     <v>79</v>
      </c>
      <c r="K22402" t="s">
        <v>80</v>
      </c>
      <c r="L22402" t="s">
        <v>35461</v>
      </c>
      <c r="M22402" t="s">
        <v>51</v>
      </c>
      <c r="N22402" t="s">
        <v>71</v>
      </c>
      <c r="O22402">
        <v>35500</v>
      </c>
      <c r="P22402" t="s">
        <v>4089</v>
      </c>
      <c r="Q22402" s="1">
        <v>40603</v>
      </c>
      <c r="R22402" t="s">
        <v>33</v>
      </c>
      <c r="S22402" t="s">
        <v>34</v>
      </c>
      <c r="T22402" t="s">
        <v>48215</v>
      </c>
      <c r="U22402" t="s">
        <v>103</v>
      </c>
      <c r="V22402" t="s">
        <v>231</v>
      </c>
      <c r="W22402" t="s">
        <v>2765</v>
      </c>
      <c r="X22402" t="s">
        <v>584</v>
      </c>
      <c r="Y22402">
        <v>17.98</v>
      </c>
    </row>
    <row r="22403" spans="1:25" x14ac:dyDescent="0.3">
      <c r="A22403" t="s">
        <v>25</v>
      </c>
      <c r="B22403">
        <v>714649</v>
      </c>
      <c r="C22403">
        <v>908095</v>
      </c>
      <c r="D22403">
        <v>6200</v>
      </c>
      <c r="E22403">
        <v>6200</v>
      </c>
      <c r="F22403">
        <v>6150</v>
      </c>
      <c r="G22403" t="s">
        <v>117</v>
      </c>
      <c r="H22403">
        <v>0.1862</v>
      </c>
      <c r="I22403">
        <v>159.54</v>
      </c>
      <c r="J22403" t="s">
        <v>309</v>
      </c>
      <c r="K22403" t="s">
        <v>426</v>
      </c>
      <c r="L22403" t="s">
        <v>29</v>
      </c>
      <c r="M22403" t="s">
        <v>30</v>
      </c>
      <c r="N22403" t="s">
        <v>52</v>
      </c>
      <c r="O22403">
        <v>69996</v>
      </c>
      <c r="P22403" t="s">
        <v>32</v>
      </c>
      <c r="Q22403" s="1">
        <v>40634</v>
      </c>
      <c r="R22403" t="s">
        <v>33</v>
      </c>
      <c r="S22403" t="s">
        <v>34</v>
      </c>
      <c r="T22403" t="s">
        <v>48216</v>
      </c>
      <c r="U22403" t="s">
        <v>137</v>
      </c>
      <c r="V22403" t="s">
        <v>4095</v>
      </c>
      <c r="W22403" t="s">
        <v>33350</v>
      </c>
      <c r="X22403" t="s">
        <v>513</v>
      </c>
      <c r="Y22403">
        <v>16.89</v>
      </c>
    </row>
    <row r="22404" spans="1:25" x14ac:dyDescent="0.3">
      <c r="A22404" t="s">
        <v>25</v>
      </c>
      <c r="B22404">
        <v>714652</v>
      </c>
      <c r="C22404">
        <v>908100</v>
      </c>
      <c r="D22404">
        <v>2000</v>
      </c>
      <c r="E22404">
        <v>2000</v>
      </c>
      <c r="F22404">
        <v>2000</v>
      </c>
      <c r="G22404" t="s">
        <v>26</v>
      </c>
      <c r="H22404">
        <v>5.4199999999999998E-2</v>
      </c>
      <c r="I22404">
        <v>60.32</v>
      </c>
      <c r="J22404" t="s">
        <v>75</v>
      </c>
      <c r="K22404" t="s">
        <v>471</v>
      </c>
      <c r="L22404" t="s">
        <v>48217</v>
      </c>
      <c r="M22404" t="s">
        <v>168</v>
      </c>
      <c r="N22404" t="s">
        <v>31</v>
      </c>
      <c r="O22404">
        <v>37000</v>
      </c>
      <c r="P22404" t="s">
        <v>4089</v>
      </c>
      <c r="Q22404" s="1">
        <v>40603</v>
      </c>
      <c r="R22404" t="s">
        <v>33</v>
      </c>
      <c r="S22404" t="s">
        <v>34</v>
      </c>
      <c r="T22404" t="s">
        <v>48218</v>
      </c>
      <c r="U22404" t="s">
        <v>36</v>
      </c>
      <c r="V22404" t="s">
        <v>48219</v>
      </c>
      <c r="W22404" t="s">
        <v>252</v>
      </c>
      <c r="X22404" t="s">
        <v>253</v>
      </c>
      <c r="Y22404">
        <v>17.809999999999999</v>
      </c>
    </row>
    <row r="22405" spans="1:25" x14ac:dyDescent="0.3">
      <c r="A22405" t="s">
        <v>25</v>
      </c>
      <c r="B22405">
        <v>714675</v>
      </c>
      <c r="C22405">
        <v>908125</v>
      </c>
      <c r="D22405">
        <v>16000</v>
      </c>
      <c r="E22405">
        <v>16000</v>
      </c>
      <c r="F22405">
        <v>16000</v>
      </c>
      <c r="G22405" t="s">
        <v>26</v>
      </c>
      <c r="H22405">
        <v>0.13800000000000001</v>
      </c>
      <c r="I22405">
        <v>545.29</v>
      </c>
      <c r="J22405" t="s">
        <v>48</v>
      </c>
      <c r="K22405" t="s">
        <v>111</v>
      </c>
      <c r="L22405" t="s">
        <v>48220</v>
      </c>
      <c r="M22405" t="s">
        <v>195</v>
      </c>
      <c r="N22405" t="s">
        <v>71</v>
      </c>
      <c r="O22405">
        <v>80000</v>
      </c>
      <c r="P22405" t="s">
        <v>32</v>
      </c>
      <c r="Q22405" s="1">
        <v>40603</v>
      </c>
      <c r="R22405" t="s">
        <v>33</v>
      </c>
      <c r="S22405" t="s">
        <v>34</v>
      </c>
      <c r="T22405" t="s">
        <v>48221</v>
      </c>
      <c r="U22405" t="s">
        <v>215</v>
      </c>
      <c r="V22405" t="s">
        <v>48222</v>
      </c>
      <c r="W22405" t="s">
        <v>1100</v>
      </c>
      <c r="X22405" t="s">
        <v>1101</v>
      </c>
      <c r="Y22405">
        <v>5.47</v>
      </c>
    </row>
    <row r="22406" spans="1:25" x14ac:dyDescent="0.3">
      <c r="A22406" t="s">
        <v>25</v>
      </c>
      <c r="B22406">
        <v>714700</v>
      </c>
      <c r="C22406">
        <v>908151</v>
      </c>
      <c r="D22406">
        <v>30000</v>
      </c>
      <c r="E22406">
        <v>30000</v>
      </c>
      <c r="F22406">
        <v>29900</v>
      </c>
      <c r="G22406" t="s">
        <v>117</v>
      </c>
      <c r="H22406">
        <v>0.1111</v>
      </c>
      <c r="I22406">
        <v>653.91999999999996</v>
      </c>
      <c r="J22406" t="s">
        <v>27</v>
      </c>
      <c r="K22406" t="s">
        <v>40</v>
      </c>
      <c r="L22406" t="s">
        <v>48223</v>
      </c>
      <c r="M22406" t="s">
        <v>51</v>
      </c>
      <c r="N22406" t="s">
        <v>71</v>
      </c>
      <c r="O22406">
        <v>240000</v>
      </c>
      <c r="P22406" t="s">
        <v>32</v>
      </c>
      <c r="Q22406" s="1">
        <v>40634</v>
      </c>
      <c r="R22406" t="s">
        <v>33</v>
      </c>
      <c r="S22406" t="s">
        <v>34</v>
      </c>
      <c r="T22406" t="s">
        <v>48224</v>
      </c>
      <c r="U22406" t="s">
        <v>173</v>
      </c>
      <c r="V22406" t="s">
        <v>48225</v>
      </c>
      <c r="W22406" t="s">
        <v>69</v>
      </c>
      <c r="X22406" t="s">
        <v>39</v>
      </c>
      <c r="Y22406">
        <v>10.49</v>
      </c>
    </row>
    <row r="22407" spans="1:25" x14ac:dyDescent="0.3">
      <c r="A22407" t="s">
        <v>25</v>
      </c>
      <c r="B22407">
        <v>714707</v>
      </c>
      <c r="C22407">
        <v>908159</v>
      </c>
      <c r="D22407">
        <v>10000</v>
      </c>
      <c r="E22407">
        <v>10000</v>
      </c>
      <c r="F22407">
        <v>4349.9999630000002</v>
      </c>
      <c r="G22407" t="s">
        <v>117</v>
      </c>
      <c r="H22407">
        <v>0.15279999999999999</v>
      </c>
      <c r="I22407">
        <v>239.38</v>
      </c>
      <c r="J22407" t="s">
        <v>79</v>
      </c>
      <c r="K22407" t="s">
        <v>122</v>
      </c>
      <c r="L22407" t="s">
        <v>38640</v>
      </c>
      <c r="M22407" t="s">
        <v>51</v>
      </c>
      <c r="N22407" t="s">
        <v>71</v>
      </c>
      <c r="O22407">
        <v>60000</v>
      </c>
      <c r="P22407" t="s">
        <v>32</v>
      </c>
      <c r="Q22407" s="1">
        <v>40603</v>
      </c>
      <c r="R22407" t="s">
        <v>83</v>
      </c>
      <c r="S22407" t="s">
        <v>34</v>
      </c>
      <c r="T22407" t="s">
        <v>29</v>
      </c>
      <c r="U22407" t="s">
        <v>147</v>
      </c>
      <c r="V22407" t="s">
        <v>48226</v>
      </c>
      <c r="W22407" t="s">
        <v>6217</v>
      </c>
      <c r="X22407" t="s">
        <v>110</v>
      </c>
      <c r="Y22407">
        <v>8.3800000000000008</v>
      </c>
    </row>
    <row r="22408" spans="1:25" x14ac:dyDescent="0.3">
      <c r="A22408" t="s">
        <v>25</v>
      </c>
      <c r="B22408">
        <v>714719</v>
      </c>
      <c r="C22408">
        <v>908171</v>
      </c>
      <c r="D22408">
        <v>28000</v>
      </c>
      <c r="E22408">
        <v>28000</v>
      </c>
      <c r="F22408">
        <v>25650</v>
      </c>
      <c r="G22408" t="s">
        <v>117</v>
      </c>
      <c r="H22408">
        <v>0.14910000000000001</v>
      </c>
      <c r="I22408">
        <v>664.8</v>
      </c>
      <c r="J22408" t="s">
        <v>79</v>
      </c>
      <c r="K22408" t="s">
        <v>80</v>
      </c>
      <c r="L22408" t="s">
        <v>48227</v>
      </c>
      <c r="M22408" t="s">
        <v>51</v>
      </c>
      <c r="N22408" t="s">
        <v>31</v>
      </c>
      <c r="O22408">
        <v>67100</v>
      </c>
      <c r="P22408" t="s">
        <v>32</v>
      </c>
      <c r="Q22408" s="1">
        <v>40603</v>
      </c>
      <c r="R22408" t="s">
        <v>33</v>
      </c>
      <c r="S22408" t="s">
        <v>34</v>
      </c>
      <c r="T22408" t="s">
        <v>29</v>
      </c>
      <c r="U22408" t="s">
        <v>36</v>
      </c>
      <c r="V22408" t="s">
        <v>493</v>
      </c>
      <c r="W22408" t="s">
        <v>714</v>
      </c>
      <c r="X22408" t="s">
        <v>56</v>
      </c>
      <c r="Y22408">
        <v>17.559999999999999</v>
      </c>
    </row>
    <row r="22409" spans="1:25" x14ac:dyDescent="0.3">
      <c r="A22409" t="s">
        <v>25</v>
      </c>
      <c r="B22409">
        <v>714724</v>
      </c>
      <c r="C22409">
        <v>908176</v>
      </c>
      <c r="D22409">
        <v>8800</v>
      </c>
      <c r="E22409">
        <v>8800</v>
      </c>
      <c r="F22409">
        <v>8800</v>
      </c>
      <c r="G22409" t="s">
        <v>26</v>
      </c>
      <c r="H22409">
        <v>0.1</v>
      </c>
      <c r="I22409">
        <v>283.95999999999998</v>
      </c>
      <c r="J22409" t="s">
        <v>27</v>
      </c>
      <c r="K22409" t="s">
        <v>200</v>
      </c>
      <c r="L22409" t="s">
        <v>48228</v>
      </c>
      <c r="M22409" t="s">
        <v>30</v>
      </c>
      <c r="N22409" t="s">
        <v>31</v>
      </c>
      <c r="O22409">
        <v>28114</v>
      </c>
      <c r="P22409" t="s">
        <v>32</v>
      </c>
      <c r="Q22409" s="1">
        <v>40603</v>
      </c>
      <c r="R22409" t="s">
        <v>33</v>
      </c>
      <c r="S22409" t="s">
        <v>34</v>
      </c>
      <c r="T22409" t="s">
        <v>48229</v>
      </c>
      <c r="U22409" t="s">
        <v>36</v>
      </c>
      <c r="V22409" t="s">
        <v>493</v>
      </c>
      <c r="W22409" t="s">
        <v>893</v>
      </c>
      <c r="X22409" t="s">
        <v>156</v>
      </c>
      <c r="Y22409">
        <v>11.78</v>
      </c>
    </row>
    <row r="22410" spans="1:25" x14ac:dyDescent="0.3">
      <c r="A22410" t="s">
        <v>25</v>
      </c>
      <c r="B22410">
        <v>714750</v>
      </c>
      <c r="C22410">
        <v>908206</v>
      </c>
      <c r="D22410">
        <v>8000</v>
      </c>
      <c r="E22410">
        <v>8000</v>
      </c>
      <c r="F22410">
        <v>7650</v>
      </c>
      <c r="G22410" t="s">
        <v>117</v>
      </c>
      <c r="H22410">
        <v>0.1714</v>
      </c>
      <c r="I22410">
        <v>199.43</v>
      </c>
      <c r="J22410" t="s">
        <v>165</v>
      </c>
      <c r="K22410" t="s">
        <v>956</v>
      </c>
      <c r="L22410" t="s">
        <v>48230</v>
      </c>
      <c r="M22410" t="s">
        <v>195</v>
      </c>
      <c r="N22410" t="s">
        <v>31</v>
      </c>
      <c r="O22410">
        <v>43000</v>
      </c>
      <c r="P22410" t="s">
        <v>4089</v>
      </c>
      <c r="Q22410" s="1">
        <v>40603</v>
      </c>
      <c r="R22410" t="s">
        <v>33</v>
      </c>
      <c r="S22410" t="s">
        <v>34</v>
      </c>
      <c r="T22410" t="s">
        <v>48231</v>
      </c>
      <c r="U22410" t="s">
        <v>355</v>
      </c>
      <c r="V22410" t="s">
        <v>48232</v>
      </c>
      <c r="W22410" t="s">
        <v>180</v>
      </c>
      <c r="X22410" t="s">
        <v>181</v>
      </c>
      <c r="Y22410">
        <v>23.5</v>
      </c>
    </row>
    <row r="22411" spans="1:25" x14ac:dyDescent="0.3">
      <c r="A22411" t="s">
        <v>25</v>
      </c>
      <c r="B22411">
        <v>714755</v>
      </c>
      <c r="C22411">
        <v>908211</v>
      </c>
      <c r="D22411">
        <v>4200</v>
      </c>
      <c r="E22411">
        <v>4200</v>
      </c>
      <c r="F22411">
        <v>4200</v>
      </c>
      <c r="G22411" t="s">
        <v>26</v>
      </c>
      <c r="H22411">
        <v>7.6600000000000001E-2</v>
      </c>
      <c r="I22411">
        <v>130.96</v>
      </c>
      <c r="J22411" t="s">
        <v>75</v>
      </c>
      <c r="K22411" t="s">
        <v>76</v>
      </c>
      <c r="L22411" t="s">
        <v>48233</v>
      </c>
      <c r="M22411" t="s">
        <v>30</v>
      </c>
      <c r="N22411" t="s">
        <v>71</v>
      </c>
      <c r="O22411">
        <v>66500</v>
      </c>
      <c r="P22411" t="s">
        <v>4089</v>
      </c>
      <c r="Q22411" s="1">
        <v>40634</v>
      </c>
      <c r="R22411" t="s">
        <v>33</v>
      </c>
      <c r="S22411" t="s">
        <v>34</v>
      </c>
      <c r="T22411" t="s">
        <v>48234</v>
      </c>
      <c r="U22411" t="s">
        <v>147</v>
      </c>
      <c r="V22411" t="s">
        <v>48235</v>
      </c>
      <c r="W22411" t="s">
        <v>654</v>
      </c>
      <c r="X22411" t="s">
        <v>289</v>
      </c>
      <c r="Y22411">
        <v>21.15</v>
      </c>
    </row>
    <row r="22412" spans="1:25" x14ac:dyDescent="0.3">
      <c r="A22412" t="s">
        <v>25</v>
      </c>
      <c r="B22412">
        <v>714769</v>
      </c>
      <c r="C22412">
        <v>908227</v>
      </c>
      <c r="D22412">
        <v>10000</v>
      </c>
      <c r="E22412">
        <v>10000</v>
      </c>
      <c r="F22412">
        <v>10000</v>
      </c>
      <c r="G22412" t="s">
        <v>117</v>
      </c>
      <c r="H22412">
        <v>0.17879999999999999</v>
      </c>
      <c r="I22412">
        <v>253.29</v>
      </c>
      <c r="J22412" t="s">
        <v>165</v>
      </c>
      <c r="K22412" t="s">
        <v>531</v>
      </c>
      <c r="L22412" t="s">
        <v>25132</v>
      </c>
      <c r="M22412" t="s">
        <v>51</v>
      </c>
      <c r="N22412" t="s">
        <v>71</v>
      </c>
      <c r="O22412">
        <v>60000</v>
      </c>
      <c r="P22412" t="s">
        <v>32</v>
      </c>
      <c r="Q22412" s="1">
        <v>40634</v>
      </c>
      <c r="R22412" t="s">
        <v>83</v>
      </c>
      <c r="S22412" t="s">
        <v>34</v>
      </c>
      <c r="T22412" t="s">
        <v>29</v>
      </c>
      <c r="U22412" t="s">
        <v>36</v>
      </c>
      <c r="V22412" t="s">
        <v>48236</v>
      </c>
      <c r="W22412" t="s">
        <v>2063</v>
      </c>
      <c r="X22412" t="s">
        <v>39</v>
      </c>
      <c r="Y22412">
        <v>19.559999999999999</v>
      </c>
    </row>
    <row r="22413" spans="1:25" x14ac:dyDescent="0.3">
      <c r="A22413" t="s">
        <v>25</v>
      </c>
      <c r="B22413">
        <v>714792</v>
      </c>
      <c r="C22413">
        <v>908256</v>
      </c>
      <c r="D22413">
        <v>16000</v>
      </c>
      <c r="E22413">
        <v>16000</v>
      </c>
      <c r="F22413">
        <v>16000</v>
      </c>
      <c r="G22413" t="s">
        <v>117</v>
      </c>
      <c r="H22413">
        <v>0.1343</v>
      </c>
      <c r="I22413">
        <v>367.59</v>
      </c>
      <c r="J22413" t="s">
        <v>48</v>
      </c>
      <c r="K22413" t="s">
        <v>57</v>
      </c>
      <c r="L22413" t="s">
        <v>42333</v>
      </c>
      <c r="M22413" t="s">
        <v>59</v>
      </c>
      <c r="N22413" t="s">
        <v>31</v>
      </c>
      <c r="O22413">
        <v>68000</v>
      </c>
      <c r="P22413" t="s">
        <v>4089</v>
      </c>
      <c r="Q22413" s="1">
        <v>40603</v>
      </c>
      <c r="R22413" t="s">
        <v>33</v>
      </c>
      <c r="S22413" t="s">
        <v>34</v>
      </c>
      <c r="T22413" t="s">
        <v>29</v>
      </c>
      <c r="U22413" t="s">
        <v>36</v>
      </c>
      <c r="V22413" t="s">
        <v>192</v>
      </c>
      <c r="W22413" t="s">
        <v>204</v>
      </c>
      <c r="X22413" t="s">
        <v>47</v>
      </c>
      <c r="Y22413">
        <v>8.06</v>
      </c>
    </row>
    <row r="22414" spans="1:25" x14ac:dyDescent="0.3">
      <c r="A22414" t="s">
        <v>25</v>
      </c>
      <c r="B22414">
        <v>714793</v>
      </c>
      <c r="C22414">
        <v>908257</v>
      </c>
      <c r="D22414">
        <v>18000</v>
      </c>
      <c r="E22414">
        <v>18000</v>
      </c>
      <c r="F22414">
        <v>10632.38185</v>
      </c>
      <c r="G22414" t="s">
        <v>117</v>
      </c>
      <c r="H22414">
        <v>0.1268</v>
      </c>
      <c r="I22414">
        <v>406.62</v>
      </c>
      <c r="J22414" t="s">
        <v>48</v>
      </c>
      <c r="K22414" t="s">
        <v>144</v>
      </c>
      <c r="L22414" t="s">
        <v>48237</v>
      </c>
      <c r="M22414" t="s">
        <v>90</v>
      </c>
      <c r="N22414" t="s">
        <v>31</v>
      </c>
      <c r="O22414">
        <v>78000</v>
      </c>
      <c r="P22414" t="s">
        <v>4089</v>
      </c>
      <c r="Q22414" s="1">
        <v>40603</v>
      </c>
      <c r="R22414" t="s">
        <v>83</v>
      </c>
      <c r="S22414" t="s">
        <v>34</v>
      </c>
      <c r="T22414" t="s">
        <v>48238</v>
      </c>
      <c r="U22414" t="s">
        <v>36</v>
      </c>
      <c r="V22414" t="s">
        <v>8078</v>
      </c>
      <c r="W22414" t="s">
        <v>971</v>
      </c>
      <c r="X22414" t="s">
        <v>47</v>
      </c>
      <c r="Y22414">
        <v>20.2</v>
      </c>
    </row>
    <row r="22415" spans="1:25" x14ac:dyDescent="0.3">
      <c r="A22415" t="s">
        <v>25</v>
      </c>
      <c r="B22415">
        <v>714802</v>
      </c>
      <c r="C22415">
        <v>908265</v>
      </c>
      <c r="D22415">
        <v>12000</v>
      </c>
      <c r="E22415">
        <v>12000</v>
      </c>
      <c r="F22415">
        <v>12000</v>
      </c>
      <c r="G22415" t="s">
        <v>26</v>
      </c>
      <c r="H22415">
        <v>5.9900000000000002E-2</v>
      </c>
      <c r="I22415">
        <v>365.01</v>
      </c>
      <c r="J22415" t="s">
        <v>75</v>
      </c>
      <c r="K22415" t="s">
        <v>205</v>
      </c>
      <c r="L22415" t="s">
        <v>48239</v>
      </c>
      <c r="M22415" t="s">
        <v>90</v>
      </c>
      <c r="N22415" t="s">
        <v>71</v>
      </c>
      <c r="O22415">
        <v>75000</v>
      </c>
      <c r="P22415" t="s">
        <v>4089</v>
      </c>
      <c r="Q22415" s="1">
        <v>40664</v>
      </c>
      <c r="R22415" t="s">
        <v>33</v>
      </c>
      <c r="S22415" t="s">
        <v>34</v>
      </c>
      <c r="T22415" t="s">
        <v>48240</v>
      </c>
      <c r="U22415" t="s">
        <v>103</v>
      </c>
      <c r="V22415" t="s">
        <v>36277</v>
      </c>
      <c r="W22415" t="s">
        <v>2084</v>
      </c>
      <c r="X22415" t="s">
        <v>1287</v>
      </c>
      <c r="Y22415">
        <v>12.98</v>
      </c>
    </row>
    <row r="22416" spans="1:25" x14ac:dyDescent="0.3">
      <c r="A22416" t="s">
        <v>25</v>
      </c>
      <c r="B22416">
        <v>714804</v>
      </c>
      <c r="C22416">
        <v>908267</v>
      </c>
      <c r="D22416">
        <v>8000</v>
      </c>
      <c r="E22416">
        <v>8000</v>
      </c>
      <c r="F22416">
        <v>8000</v>
      </c>
      <c r="G22416" t="s">
        <v>117</v>
      </c>
      <c r="H22416">
        <v>0.13059999999999999</v>
      </c>
      <c r="I22416">
        <v>182.28</v>
      </c>
      <c r="J22416" t="s">
        <v>48</v>
      </c>
      <c r="K22416" t="s">
        <v>49</v>
      </c>
      <c r="L22416" t="s">
        <v>48241</v>
      </c>
      <c r="M22416" t="s">
        <v>90</v>
      </c>
      <c r="N22416" t="s">
        <v>31</v>
      </c>
      <c r="O22416">
        <v>84000</v>
      </c>
      <c r="P22416" t="s">
        <v>32</v>
      </c>
      <c r="Q22416" s="1">
        <v>40603</v>
      </c>
      <c r="R22416" t="s">
        <v>83</v>
      </c>
      <c r="S22416" t="s">
        <v>34</v>
      </c>
      <c r="T22416" t="s">
        <v>29</v>
      </c>
      <c r="U22416" t="s">
        <v>103</v>
      </c>
      <c r="V22416" t="s">
        <v>48242</v>
      </c>
      <c r="W22416" t="s">
        <v>6228</v>
      </c>
      <c r="X22416" t="s">
        <v>39</v>
      </c>
      <c r="Y22416">
        <v>24.46</v>
      </c>
    </row>
    <row r="22417" spans="1:25" x14ac:dyDescent="0.3">
      <c r="A22417" t="s">
        <v>25</v>
      </c>
      <c r="B22417">
        <v>714853</v>
      </c>
      <c r="C22417">
        <v>908323</v>
      </c>
      <c r="D22417">
        <v>6000</v>
      </c>
      <c r="E22417">
        <v>6000</v>
      </c>
      <c r="F22417">
        <v>6000</v>
      </c>
      <c r="G22417" t="s">
        <v>26</v>
      </c>
      <c r="H22417">
        <v>0.1</v>
      </c>
      <c r="I22417">
        <v>193.61</v>
      </c>
      <c r="J22417" t="s">
        <v>27</v>
      </c>
      <c r="K22417" t="s">
        <v>200</v>
      </c>
      <c r="L22417" t="s">
        <v>24067</v>
      </c>
      <c r="M22417" t="s">
        <v>51</v>
      </c>
      <c r="N22417" t="s">
        <v>52</v>
      </c>
      <c r="O22417">
        <v>85224</v>
      </c>
      <c r="P22417" t="s">
        <v>42</v>
      </c>
      <c r="Q22417" s="1">
        <v>40634</v>
      </c>
      <c r="R22417" t="s">
        <v>33</v>
      </c>
      <c r="S22417" t="s">
        <v>34</v>
      </c>
      <c r="T22417" t="s">
        <v>29</v>
      </c>
      <c r="U22417" t="s">
        <v>36</v>
      </c>
      <c r="V22417" t="s">
        <v>313</v>
      </c>
      <c r="W22417" t="s">
        <v>700</v>
      </c>
      <c r="X22417" t="s">
        <v>181</v>
      </c>
      <c r="Y22417">
        <v>22.43</v>
      </c>
    </row>
    <row r="22418" spans="1:25" x14ac:dyDescent="0.3">
      <c r="A22418" t="s">
        <v>25</v>
      </c>
      <c r="B22418">
        <v>714862</v>
      </c>
      <c r="C22418">
        <v>807644</v>
      </c>
      <c r="D22418">
        <v>10000</v>
      </c>
      <c r="E22418">
        <v>10000</v>
      </c>
      <c r="F22418">
        <v>9750</v>
      </c>
      <c r="G22418" t="s">
        <v>26</v>
      </c>
      <c r="H22418">
        <v>0.1074</v>
      </c>
      <c r="I22418">
        <v>326.16000000000003</v>
      </c>
      <c r="J22418" t="s">
        <v>27</v>
      </c>
      <c r="K22418" t="s">
        <v>28</v>
      </c>
      <c r="L22418" t="s">
        <v>15475</v>
      </c>
      <c r="M22418" t="s">
        <v>66</v>
      </c>
      <c r="N22418" t="s">
        <v>31</v>
      </c>
      <c r="O22418">
        <v>47508</v>
      </c>
      <c r="P22418" t="s">
        <v>42</v>
      </c>
      <c r="Q22418" s="1">
        <v>40634</v>
      </c>
      <c r="R22418" t="s">
        <v>33</v>
      </c>
      <c r="S22418" t="s">
        <v>34</v>
      </c>
      <c r="T22418" t="s">
        <v>48243</v>
      </c>
      <c r="U22418" t="s">
        <v>36</v>
      </c>
      <c r="V22418" t="s">
        <v>48244</v>
      </c>
      <c r="W22418" t="s">
        <v>1504</v>
      </c>
      <c r="X22418" t="s">
        <v>1238</v>
      </c>
      <c r="Y22418">
        <v>10.23</v>
      </c>
    </row>
    <row r="22419" spans="1:25" x14ac:dyDescent="0.3">
      <c r="A22419" t="s">
        <v>25</v>
      </c>
      <c r="B22419">
        <v>714868</v>
      </c>
      <c r="C22419">
        <v>908337</v>
      </c>
      <c r="D22419">
        <v>18000</v>
      </c>
      <c r="E22419">
        <v>18000</v>
      </c>
      <c r="F22419">
        <v>18000</v>
      </c>
      <c r="G22419" t="s">
        <v>117</v>
      </c>
      <c r="H22419">
        <v>0.1037</v>
      </c>
      <c r="I22419">
        <v>385.74</v>
      </c>
      <c r="J22419" t="s">
        <v>27</v>
      </c>
      <c r="K22419" t="s">
        <v>64</v>
      </c>
      <c r="L22419" t="s">
        <v>48245</v>
      </c>
      <c r="M22419" t="s">
        <v>59</v>
      </c>
      <c r="N22419" t="s">
        <v>71</v>
      </c>
      <c r="O22419">
        <v>39000</v>
      </c>
      <c r="P22419" t="s">
        <v>4089</v>
      </c>
      <c r="Q22419" s="1">
        <v>40634</v>
      </c>
      <c r="R22419" t="s">
        <v>33</v>
      </c>
      <c r="S22419" t="s">
        <v>34</v>
      </c>
      <c r="T22419" t="s">
        <v>29</v>
      </c>
      <c r="U22419" t="s">
        <v>36</v>
      </c>
      <c r="V22419" t="s">
        <v>48246</v>
      </c>
      <c r="W22419" t="s">
        <v>6585</v>
      </c>
      <c r="X22419" t="s">
        <v>140</v>
      </c>
      <c r="Y22419">
        <v>26.62</v>
      </c>
    </row>
    <row r="22420" spans="1:25" x14ac:dyDescent="0.3">
      <c r="A22420" t="s">
        <v>25</v>
      </c>
      <c r="B22420">
        <v>714874</v>
      </c>
      <c r="C22420">
        <v>908343</v>
      </c>
      <c r="D22420">
        <v>9175</v>
      </c>
      <c r="E22420">
        <v>9175</v>
      </c>
      <c r="F22420">
        <v>9175</v>
      </c>
      <c r="G22420" t="s">
        <v>117</v>
      </c>
      <c r="H22420">
        <v>0.16400000000000001</v>
      </c>
      <c r="I22420">
        <v>225.08</v>
      </c>
      <c r="J22420" t="s">
        <v>165</v>
      </c>
      <c r="K22420" t="s">
        <v>323</v>
      </c>
      <c r="L22420" t="s">
        <v>48247</v>
      </c>
      <c r="M22420" t="s">
        <v>51</v>
      </c>
      <c r="N22420" t="s">
        <v>71</v>
      </c>
      <c r="O22420">
        <v>75000</v>
      </c>
      <c r="P22420" t="s">
        <v>32</v>
      </c>
      <c r="Q22420" s="1">
        <v>40634</v>
      </c>
      <c r="R22420" t="s">
        <v>33</v>
      </c>
      <c r="S22420" t="s">
        <v>34</v>
      </c>
      <c r="T22420" t="s">
        <v>29</v>
      </c>
      <c r="U22420" t="s">
        <v>36</v>
      </c>
      <c r="V22420" t="s">
        <v>313</v>
      </c>
      <c r="W22420" t="s">
        <v>1361</v>
      </c>
      <c r="X22420" t="s">
        <v>39</v>
      </c>
      <c r="Y22420">
        <v>20.420000000000002</v>
      </c>
    </row>
    <row r="22421" spans="1:25" x14ac:dyDescent="0.3">
      <c r="A22421" t="s">
        <v>25</v>
      </c>
      <c r="B22421">
        <v>714876</v>
      </c>
      <c r="C22421">
        <v>908346</v>
      </c>
      <c r="D22421">
        <v>11500</v>
      </c>
      <c r="E22421">
        <v>10275</v>
      </c>
      <c r="F22421">
        <v>10275</v>
      </c>
      <c r="G22421" t="s">
        <v>117</v>
      </c>
      <c r="H22421">
        <v>0.16020000000000001</v>
      </c>
      <c r="I22421">
        <v>249.98</v>
      </c>
      <c r="J22421" t="s">
        <v>79</v>
      </c>
      <c r="K22421" t="s">
        <v>553</v>
      </c>
      <c r="L22421" t="s">
        <v>48248</v>
      </c>
      <c r="M22421" t="s">
        <v>30</v>
      </c>
      <c r="N22421" t="s">
        <v>31</v>
      </c>
      <c r="O22421">
        <v>37000</v>
      </c>
      <c r="P22421" t="s">
        <v>4089</v>
      </c>
      <c r="Q22421" s="1">
        <v>40664</v>
      </c>
      <c r="R22421" t="s">
        <v>33</v>
      </c>
      <c r="S22421" t="s">
        <v>34</v>
      </c>
      <c r="T22421" t="s">
        <v>48249</v>
      </c>
      <c r="U22421" t="s">
        <v>36</v>
      </c>
      <c r="V22421" t="s">
        <v>657</v>
      </c>
      <c r="W22421" t="s">
        <v>2236</v>
      </c>
      <c r="X22421" t="s">
        <v>757</v>
      </c>
      <c r="Y22421">
        <v>20.56</v>
      </c>
    </row>
    <row r="22422" spans="1:25" x14ac:dyDescent="0.3">
      <c r="A22422" t="s">
        <v>25</v>
      </c>
      <c r="B22422">
        <v>714893</v>
      </c>
      <c r="C22422">
        <v>908368</v>
      </c>
      <c r="D22422">
        <v>16000</v>
      </c>
      <c r="E22422">
        <v>16000</v>
      </c>
      <c r="F22422">
        <v>16000</v>
      </c>
      <c r="G22422" t="s">
        <v>117</v>
      </c>
      <c r="H22422">
        <v>0.13800000000000001</v>
      </c>
      <c r="I22422">
        <v>370.64</v>
      </c>
      <c r="J22422" t="s">
        <v>48</v>
      </c>
      <c r="K22422" t="s">
        <v>111</v>
      </c>
      <c r="L22422" t="s">
        <v>48250</v>
      </c>
      <c r="M22422" t="s">
        <v>66</v>
      </c>
      <c r="N22422" t="s">
        <v>71</v>
      </c>
      <c r="O22422">
        <v>165000</v>
      </c>
      <c r="P22422" t="s">
        <v>4089</v>
      </c>
      <c r="Q22422" s="1">
        <v>40634</v>
      </c>
      <c r="R22422" t="s">
        <v>33</v>
      </c>
      <c r="S22422" t="s">
        <v>34</v>
      </c>
      <c r="T22422" t="s">
        <v>29</v>
      </c>
      <c r="U22422" t="s">
        <v>103</v>
      </c>
      <c r="V22422" t="s">
        <v>48251</v>
      </c>
      <c r="W22422" t="s">
        <v>1552</v>
      </c>
      <c r="X22422" t="s">
        <v>47</v>
      </c>
      <c r="Y22422">
        <v>9.07</v>
      </c>
    </row>
    <row r="22423" spans="1:25" x14ac:dyDescent="0.3">
      <c r="A22423" t="s">
        <v>25</v>
      </c>
      <c r="B22423">
        <v>714904</v>
      </c>
      <c r="C22423">
        <v>908379</v>
      </c>
      <c r="D22423">
        <v>9000</v>
      </c>
      <c r="E22423">
        <v>9000</v>
      </c>
      <c r="F22423">
        <v>8950</v>
      </c>
      <c r="G22423" t="s">
        <v>117</v>
      </c>
      <c r="H22423">
        <v>0.16020000000000001</v>
      </c>
      <c r="I22423">
        <v>218.96</v>
      </c>
      <c r="J22423" t="s">
        <v>79</v>
      </c>
      <c r="K22423" t="s">
        <v>553</v>
      </c>
      <c r="L22423" t="s">
        <v>48252</v>
      </c>
      <c r="M22423" t="s">
        <v>59</v>
      </c>
      <c r="N22423" t="s">
        <v>31</v>
      </c>
      <c r="O22423">
        <v>75000</v>
      </c>
      <c r="P22423" t="s">
        <v>4089</v>
      </c>
      <c r="Q22423" s="1">
        <v>40634</v>
      </c>
      <c r="R22423" t="s">
        <v>33</v>
      </c>
      <c r="S22423" t="s">
        <v>34</v>
      </c>
      <c r="T22423" t="s">
        <v>48253</v>
      </c>
      <c r="U22423" t="s">
        <v>355</v>
      </c>
      <c r="V22423" t="s">
        <v>876</v>
      </c>
      <c r="W22423" t="s">
        <v>1132</v>
      </c>
      <c r="X22423" t="s">
        <v>39</v>
      </c>
      <c r="Y22423">
        <v>16.11</v>
      </c>
    </row>
    <row r="22424" spans="1:25" x14ac:dyDescent="0.3">
      <c r="A22424" t="s">
        <v>25</v>
      </c>
      <c r="B22424">
        <v>714928</v>
      </c>
      <c r="C22424">
        <v>908404</v>
      </c>
      <c r="D22424">
        <v>10500</v>
      </c>
      <c r="E22424">
        <v>10500</v>
      </c>
      <c r="F22424">
        <v>10500</v>
      </c>
      <c r="G22424" t="s">
        <v>117</v>
      </c>
      <c r="H22424">
        <v>0.14910000000000001</v>
      </c>
      <c r="I22424">
        <v>249.3</v>
      </c>
      <c r="J22424" t="s">
        <v>79</v>
      </c>
      <c r="K22424" t="s">
        <v>80</v>
      </c>
      <c r="L22424" t="s">
        <v>48254</v>
      </c>
      <c r="M22424" t="s">
        <v>51</v>
      </c>
      <c r="N22424" t="s">
        <v>71</v>
      </c>
      <c r="O22424">
        <v>104000</v>
      </c>
      <c r="P22424" t="s">
        <v>4089</v>
      </c>
      <c r="Q22424" s="1">
        <v>40634</v>
      </c>
      <c r="R22424" t="s">
        <v>33</v>
      </c>
      <c r="S22424" t="s">
        <v>34</v>
      </c>
      <c r="T22424" t="s">
        <v>48255</v>
      </c>
      <c r="U22424" t="s">
        <v>103</v>
      </c>
      <c r="V22424" t="s">
        <v>4398</v>
      </c>
      <c r="W22424" t="s">
        <v>2191</v>
      </c>
      <c r="X22424" t="s">
        <v>1523</v>
      </c>
      <c r="Y22424">
        <v>11.95</v>
      </c>
    </row>
    <row r="22425" spans="1:25" x14ac:dyDescent="0.3">
      <c r="A22425" t="s">
        <v>25</v>
      </c>
      <c r="B22425">
        <v>714938</v>
      </c>
      <c r="C22425">
        <v>908414</v>
      </c>
      <c r="D22425">
        <v>2000</v>
      </c>
      <c r="E22425">
        <v>2000</v>
      </c>
      <c r="F22425">
        <v>2000</v>
      </c>
      <c r="G22425" t="s">
        <v>117</v>
      </c>
      <c r="H22425">
        <v>0.13059999999999999</v>
      </c>
      <c r="I22425">
        <v>45.57</v>
      </c>
      <c r="J22425" t="s">
        <v>48</v>
      </c>
      <c r="K22425" t="s">
        <v>49</v>
      </c>
      <c r="L22425" t="s">
        <v>48256</v>
      </c>
      <c r="M22425" t="s">
        <v>239</v>
      </c>
      <c r="N22425" t="s">
        <v>71</v>
      </c>
      <c r="O22425">
        <v>69600</v>
      </c>
      <c r="P22425" t="s">
        <v>32</v>
      </c>
      <c r="Q22425" s="1">
        <v>40634</v>
      </c>
      <c r="R22425" t="s">
        <v>33</v>
      </c>
      <c r="S22425" t="s">
        <v>34</v>
      </c>
      <c r="T22425" t="s">
        <v>48257</v>
      </c>
      <c r="U22425" t="s">
        <v>97</v>
      </c>
      <c r="V22425" t="s">
        <v>36440</v>
      </c>
      <c r="W22425" t="s">
        <v>700</v>
      </c>
      <c r="X22425" t="s">
        <v>181</v>
      </c>
      <c r="Y22425">
        <v>13.84</v>
      </c>
    </row>
    <row r="22426" spans="1:25" x14ac:dyDescent="0.3">
      <c r="A22426" t="s">
        <v>25</v>
      </c>
      <c r="B22426">
        <v>714945</v>
      </c>
      <c r="C22426">
        <v>908424</v>
      </c>
      <c r="D22426">
        <v>5000</v>
      </c>
      <c r="E22426">
        <v>5000</v>
      </c>
      <c r="F22426">
        <v>4950</v>
      </c>
      <c r="G22426" t="s">
        <v>26</v>
      </c>
      <c r="H22426">
        <v>7.6600000000000001E-2</v>
      </c>
      <c r="I22426">
        <v>155.9</v>
      </c>
      <c r="J22426" t="s">
        <v>75</v>
      </c>
      <c r="K22426" t="s">
        <v>76</v>
      </c>
      <c r="L22426" t="s">
        <v>43612</v>
      </c>
      <c r="M22426" t="s">
        <v>59</v>
      </c>
      <c r="N22426" t="s">
        <v>71</v>
      </c>
      <c r="O22426">
        <v>81510</v>
      </c>
      <c r="P22426" t="s">
        <v>4089</v>
      </c>
      <c r="Q22426" s="1">
        <v>40634</v>
      </c>
      <c r="R22426" t="s">
        <v>33</v>
      </c>
      <c r="S22426" t="s">
        <v>34</v>
      </c>
      <c r="T22426" t="s">
        <v>29</v>
      </c>
      <c r="U22426" t="s">
        <v>173</v>
      </c>
      <c r="V22426" t="s">
        <v>48258</v>
      </c>
      <c r="W22426" t="s">
        <v>1457</v>
      </c>
      <c r="X22426" t="s">
        <v>56</v>
      </c>
      <c r="Y22426">
        <v>11.19</v>
      </c>
    </row>
    <row r="22427" spans="1:25" x14ac:dyDescent="0.3">
      <c r="A22427" t="s">
        <v>25</v>
      </c>
      <c r="B22427">
        <v>714951</v>
      </c>
      <c r="C22427">
        <v>908429</v>
      </c>
      <c r="D22427">
        <v>14000</v>
      </c>
      <c r="E22427">
        <v>14000</v>
      </c>
      <c r="F22427">
        <v>8900</v>
      </c>
      <c r="G22427" t="s">
        <v>117</v>
      </c>
      <c r="H22427">
        <v>0.13059999999999999</v>
      </c>
      <c r="I22427">
        <v>318.98</v>
      </c>
      <c r="J22427" t="s">
        <v>48</v>
      </c>
      <c r="K22427" t="s">
        <v>49</v>
      </c>
      <c r="L22427" t="s">
        <v>48259</v>
      </c>
      <c r="M22427" t="s">
        <v>82</v>
      </c>
      <c r="N22427" t="s">
        <v>31</v>
      </c>
      <c r="O22427">
        <v>61000</v>
      </c>
      <c r="P22427" t="s">
        <v>42</v>
      </c>
      <c r="Q22427" s="1">
        <v>40603</v>
      </c>
      <c r="R22427" t="s">
        <v>33</v>
      </c>
      <c r="S22427" t="s">
        <v>34</v>
      </c>
      <c r="T22427" t="s">
        <v>48260</v>
      </c>
      <c r="U22427" t="s">
        <v>173</v>
      </c>
      <c r="V22427" t="s">
        <v>2747</v>
      </c>
      <c r="W22427" t="s">
        <v>155</v>
      </c>
      <c r="X22427" t="s">
        <v>156</v>
      </c>
      <c r="Y22427">
        <v>16.54</v>
      </c>
    </row>
    <row r="22428" spans="1:25" x14ac:dyDescent="0.3">
      <c r="A22428" t="s">
        <v>25</v>
      </c>
      <c r="B22428">
        <v>714966</v>
      </c>
      <c r="C22428">
        <v>908444</v>
      </c>
      <c r="D22428">
        <v>16000</v>
      </c>
      <c r="E22428">
        <v>16000</v>
      </c>
      <c r="F22428">
        <v>15950</v>
      </c>
      <c r="G22428" t="s">
        <v>117</v>
      </c>
      <c r="H22428">
        <v>0.1037</v>
      </c>
      <c r="I22428">
        <v>342.88</v>
      </c>
      <c r="J22428" t="s">
        <v>27</v>
      </c>
      <c r="K22428" t="s">
        <v>64</v>
      </c>
      <c r="L22428" t="s">
        <v>48261</v>
      </c>
      <c r="M22428" t="s">
        <v>51</v>
      </c>
      <c r="N22428" t="s">
        <v>71</v>
      </c>
      <c r="O22428">
        <v>204000</v>
      </c>
      <c r="P22428" t="s">
        <v>4089</v>
      </c>
      <c r="Q22428" s="1">
        <v>40634</v>
      </c>
      <c r="R22428" t="s">
        <v>33</v>
      </c>
      <c r="S22428" t="s">
        <v>34</v>
      </c>
      <c r="T22428" t="s">
        <v>29</v>
      </c>
      <c r="U22428" t="s">
        <v>103</v>
      </c>
      <c r="V22428" t="s">
        <v>48262</v>
      </c>
      <c r="W22428" t="s">
        <v>2371</v>
      </c>
      <c r="X22428" t="s">
        <v>156</v>
      </c>
      <c r="Y22428">
        <v>4.13</v>
      </c>
    </row>
    <row r="22429" spans="1:25" x14ac:dyDescent="0.3">
      <c r="A22429" t="s">
        <v>25</v>
      </c>
      <c r="B22429">
        <v>714999</v>
      </c>
      <c r="C22429">
        <v>908482</v>
      </c>
      <c r="D22429">
        <v>3600</v>
      </c>
      <c r="E22429">
        <v>3600</v>
      </c>
      <c r="F22429">
        <v>3600</v>
      </c>
      <c r="G22429" t="s">
        <v>26</v>
      </c>
      <c r="H22429">
        <v>0.14169999999999999</v>
      </c>
      <c r="I22429">
        <v>123.34</v>
      </c>
      <c r="J22429" t="s">
        <v>48</v>
      </c>
      <c r="K22429" t="s">
        <v>70</v>
      </c>
      <c r="L22429" t="s">
        <v>48263</v>
      </c>
      <c r="M22429" t="s">
        <v>195</v>
      </c>
      <c r="N22429" t="s">
        <v>31</v>
      </c>
      <c r="O22429">
        <v>30000</v>
      </c>
      <c r="P22429" t="s">
        <v>32</v>
      </c>
      <c r="Q22429" s="1">
        <v>40634</v>
      </c>
      <c r="R22429" t="s">
        <v>33</v>
      </c>
      <c r="S22429" t="s">
        <v>34</v>
      </c>
      <c r="T22429" t="s">
        <v>29</v>
      </c>
      <c r="U22429" t="s">
        <v>173</v>
      </c>
      <c r="V22429" t="s">
        <v>1331</v>
      </c>
      <c r="W22429" t="s">
        <v>4188</v>
      </c>
      <c r="X22429" t="s">
        <v>39</v>
      </c>
      <c r="Y22429">
        <v>0.68</v>
      </c>
    </row>
    <row r="22430" spans="1:25" x14ac:dyDescent="0.3">
      <c r="A22430" t="s">
        <v>25</v>
      </c>
      <c r="B22430">
        <v>715004</v>
      </c>
      <c r="C22430">
        <v>908488</v>
      </c>
      <c r="D22430">
        <v>2000</v>
      </c>
      <c r="E22430">
        <v>2000</v>
      </c>
      <c r="F22430">
        <v>2000</v>
      </c>
      <c r="G22430" t="s">
        <v>26</v>
      </c>
      <c r="H22430">
        <v>5.79E-2</v>
      </c>
      <c r="I22430">
        <v>60.66</v>
      </c>
      <c r="J22430" t="s">
        <v>75</v>
      </c>
      <c r="K22430" t="s">
        <v>205</v>
      </c>
      <c r="L22430" t="s">
        <v>48264</v>
      </c>
      <c r="M22430" t="s">
        <v>30</v>
      </c>
      <c r="N22430" t="s">
        <v>31</v>
      </c>
      <c r="O22430">
        <v>14400</v>
      </c>
      <c r="P22430" t="s">
        <v>4089</v>
      </c>
      <c r="Q22430" s="1">
        <v>40634</v>
      </c>
      <c r="R22430" t="s">
        <v>33</v>
      </c>
      <c r="S22430" t="s">
        <v>34</v>
      </c>
      <c r="T22430" t="s">
        <v>48265</v>
      </c>
      <c r="U22430" t="s">
        <v>36</v>
      </c>
      <c r="V22430" t="s">
        <v>48266</v>
      </c>
      <c r="W22430" t="s">
        <v>951</v>
      </c>
      <c r="X22430" t="s">
        <v>150</v>
      </c>
      <c r="Y22430">
        <v>6.83</v>
      </c>
    </row>
    <row r="22431" spans="1:25" x14ac:dyDescent="0.3">
      <c r="A22431" t="s">
        <v>25</v>
      </c>
      <c r="B22431">
        <v>715022</v>
      </c>
      <c r="C22431">
        <v>908507</v>
      </c>
      <c r="D22431">
        <v>35000</v>
      </c>
      <c r="E22431">
        <v>35000</v>
      </c>
      <c r="F22431">
        <v>34950</v>
      </c>
      <c r="G22431" t="s">
        <v>117</v>
      </c>
      <c r="H22431">
        <v>0.1268</v>
      </c>
      <c r="I22431">
        <v>790.64</v>
      </c>
      <c r="J22431" t="s">
        <v>48</v>
      </c>
      <c r="K22431" t="s">
        <v>144</v>
      </c>
      <c r="L22431" t="s">
        <v>48267</v>
      </c>
      <c r="M22431" t="s">
        <v>51</v>
      </c>
      <c r="N22431" t="s">
        <v>71</v>
      </c>
      <c r="O22431">
        <v>85000</v>
      </c>
      <c r="P22431" t="s">
        <v>32</v>
      </c>
      <c r="Q22431" s="1">
        <v>40634</v>
      </c>
      <c r="R22431" t="s">
        <v>83</v>
      </c>
      <c r="S22431" t="s">
        <v>34</v>
      </c>
      <c r="T22431" t="s">
        <v>48268</v>
      </c>
      <c r="U22431" t="s">
        <v>103</v>
      </c>
      <c r="V22431" t="s">
        <v>11598</v>
      </c>
      <c r="W22431" t="s">
        <v>11583</v>
      </c>
      <c r="X22431" t="s">
        <v>4029</v>
      </c>
      <c r="Y22431">
        <v>23.99</v>
      </c>
    </row>
    <row r="22432" spans="1:25" x14ac:dyDescent="0.3">
      <c r="A22432" t="s">
        <v>25</v>
      </c>
      <c r="B22432">
        <v>715030</v>
      </c>
      <c r="C22432">
        <v>908518</v>
      </c>
      <c r="D22432">
        <v>3500</v>
      </c>
      <c r="E22432">
        <v>3500</v>
      </c>
      <c r="F22432">
        <v>3450</v>
      </c>
      <c r="G22432" t="s">
        <v>26</v>
      </c>
      <c r="H22432">
        <v>5.79E-2</v>
      </c>
      <c r="I22432">
        <v>106.15</v>
      </c>
      <c r="J22432" t="s">
        <v>75</v>
      </c>
      <c r="K22432" t="s">
        <v>205</v>
      </c>
      <c r="L22432" t="s">
        <v>48269</v>
      </c>
      <c r="M22432" t="s">
        <v>30</v>
      </c>
      <c r="N22432" t="s">
        <v>71</v>
      </c>
      <c r="O22432">
        <v>140000</v>
      </c>
      <c r="P22432" t="s">
        <v>4089</v>
      </c>
      <c r="Q22432" s="1">
        <v>40634</v>
      </c>
      <c r="R22432" t="s">
        <v>33</v>
      </c>
      <c r="S22432" t="s">
        <v>34</v>
      </c>
      <c r="T22432" t="s">
        <v>29</v>
      </c>
      <c r="U22432" t="s">
        <v>103</v>
      </c>
      <c r="V22432" t="s">
        <v>48270</v>
      </c>
      <c r="W22432" t="s">
        <v>376</v>
      </c>
      <c r="X22432" t="s">
        <v>94</v>
      </c>
      <c r="Y22432">
        <v>6.15</v>
      </c>
    </row>
    <row r="22433" spans="1:25" x14ac:dyDescent="0.3">
      <c r="A22433" t="s">
        <v>25</v>
      </c>
      <c r="B22433">
        <v>715125</v>
      </c>
      <c r="C22433">
        <v>908628</v>
      </c>
      <c r="D22433">
        <v>10500</v>
      </c>
      <c r="E22433">
        <v>10500</v>
      </c>
      <c r="F22433">
        <v>10450</v>
      </c>
      <c r="G22433" t="s">
        <v>26</v>
      </c>
      <c r="H22433">
        <v>0.1074</v>
      </c>
      <c r="I22433">
        <v>342.47</v>
      </c>
      <c r="J22433" t="s">
        <v>27</v>
      </c>
      <c r="K22433" t="s">
        <v>28</v>
      </c>
      <c r="L22433" t="s">
        <v>48271</v>
      </c>
      <c r="M22433" t="s">
        <v>59</v>
      </c>
      <c r="N22433" t="s">
        <v>31</v>
      </c>
      <c r="O22433">
        <v>36000</v>
      </c>
      <c r="P22433" t="s">
        <v>4089</v>
      </c>
      <c r="Q22433" s="1">
        <v>40634</v>
      </c>
      <c r="R22433" t="s">
        <v>33</v>
      </c>
      <c r="S22433" t="s">
        <v>34</v>
      </c>
      <c r="T22433" t="s">
        <v>29</v>
      </c>
      <c r="U22433" t="s">
        <v>36</v>
      </c>
      <c r="V22433" t="s">
        <v>48272</v>
      </c>
      <c r="W22433" t="s">
        <v>1457</v>
      </c>
      <c r="X22433" t="s">
        <v>56</v>
      </c>
      <c r="Y22433">
        <v>6.7</v>
      </c>
    </row>
    <row r="22434" spans="1:25" x14ac:dyDescent="0.3">
      <c r="A22434" t="s">
        <v>25</v>
      </c>
      <c r="B22434">
        <v>715134</v>
      </c>
      <c r="C22434">
        <v>908636</v>
      </c>
      <c r="D22434">
        <v>8800</v>
      </c>
      <c r="E22434">
        <v>8800</v>
      </c>
      <c r="F22434">
        <v>8800</v>
      </c>
      <c r="G22434" t="s">
        <v>117</v>
      </c>
      <c r="H22434">
        <v>0.1111</v>
      </c>
      <c r="I22434">
        <v>191.82</v>
      </c>
      <c r="J22434" t="s">
        <v>27</v>
      </c>
      <c r="K22434" t="s">
        <v>40</v>
      </c>
      <c r="L22434" t="s">
        <v>48273</v>
      </c>
      <c r="M22434" t="s">
        <v>239</v>
      </c>
      <c r="N22434" t="s">
        <v>71</v>
      </c>
      <c r="O22434">
        <v>105000</v>
      </c>
      <c r="P22434" t="s">
        <v>42</v>
      </c>
      <c r="Q22434" s="1">
        <v>40634</v>
      </c>
      <c r="R22434" t="s">
        <v>33</v>
      </c>
      <c r="S22434" t="s">
        <v>34</v>
      </c>
      <c r="T22434" t="s">
        <v>48274</v>
      </c>
      <c r="U22434" t="s">
        <v>97</v>
      </c>
      <c r="V22434" t="s">
        <v>48275</v>
      </c>
      <c r="W22434" t="s">
        <v>74</v>
      </c>
      <c r="X22434" t="s">
        <v>56</v>
      </c>
      <c r="Y22434">
        <v>3.35</v>
      </c>
    </row>
    <row r="22435" spans="1:25" x14ac:dyDescent="0.3">
      <c r="A22435" t="s">
        <v>25</v>
      </c>
      <c r="B22435">
        <v>715135</v>
      </c>
      <c r="C22435">
        <v>908637</v>
      </c>
      <c r="D22435">
        <v>7000</v>
      </c>
      <c r="E22435">
        <v>7000</v>
      </c>
      <c r="F22435">
        <v>7000</v>
      </c>
      <c r="G22435" t="s">
        <v>26</v>
      </c>
      <c r="H22435">
        <v>9.6299999999999997E-2</v>
      </c>
      <c r="I22435">
        <v>224.66</v>
      </c>
      <c r="J22435" t="s">
        <v>27</v>
      </c>
      <c r="K22435" t="s">
        <v>88</v>
      </c>
      <c r="L22435" t="s">
        <v>48276</v>
      </c>
      <c r="M22435" t="s">
        <v>66</v>
      </c>
      <c r="N22435" t="s">
        <v>31</v>
      </c>
      <c r="O22435">
        <v>50000</v>
      </c>
      <c r="P22435" t="s">
        <v>42</v>
      </c>
      <c r="Q22435" s="1">
        <v>40603</v>
      </c>
      <c r="R22435" t="s">
        <v>33</v>
      </c>
      <c r="S22435" t="s">
        <v>34</v>
      </c>
      <c r="T22435" t="s">
        <v>48277</v>
      </c>
      <c r="U22435" t="s">
        <v>36</v>
      </c>
      <c r="V22435" t="s">
        <v>48278</v>
      </c>
      <c r="W22435" t="s">
        <v>1942</v>
      </c>
      <c r="X22435" t="s">
        <v>39</v>
      </c>
      <c r="Y22435">
        <v>21.96</v>
      </c>
    </row>
    <row r="22436" spans="1:25" x14ac:dyDescent="0.3">
      <c r="A22436" t="s">
        <v>25</v>
      </c>
      <c r="B22436">
        <v>715147</v>
      </c>
      <c r="C22436">
        <v>908649</v>
      </c>
      <c r="D22436">
        <v>15600</v>
      </c>
      <c r="E22436">
        <v>15600</v>
      </c>
      <c r="F22436">
        <v>15550</v>
      </c>
      <c r="G22436" t="s">
        <v>117</v>
      </c>
      <c r="H22436">
        <v>0.1268</v>
      </c>
      <c r="I22436">
        <v>352.4</v>
      </c>
      <c r="J22436" t="s">
        <v>48</v>
      </c>
      <c r="K22436" t="s">
        <v>144</v>
      </c>
      <c r="L22436" t="s">
        <v>16764</v>
      </c>
      <c r="M22436" t="s">
        <v>51</v>
      </c>
      <c r="N22436" t="s">
        <v>71</v>
      </c>
      <c r="O22436">
        <v>120000</v>
      </c>
      <c r="P22436" t="s">
        <v>32</v>
      </c>
      <c r="Q22436" s="1">
        <v>40634</v>
      </c>
      <c r="R22436" t="s">
        <v>33</v>
      </c>
      <c r="S22436" t="s">
        <v>34</v>
      </c>
      <c r="T22436" t="s">
        <v>48279</v>
      </c>
      <c r="U22436" t="s">
        <v>44</v>
      </c>
      <c r="V22436" t="s">
        <v>1093</v>
      </c>
      <c r="W22436" t="s">
        <v>1242</v>
      </c>
      <c r="X22436" t="s">
        <v>1243</v>
      </c>
      <c r="Y22436">
        <v>16.88</v>
      </c>
    </row>
    <row r="22437" spans="1:25" x14ac:dyDescent="0.3">
      <c r="A22437" t="s">
        <v>25</v>
      </c>
      <c r="B22437">
        <v>715157</v>
      </c>
      <c r="C22437">
        <v>908661</v>
      </c>
      <c r="D22437">
        <v>3000</v>
      </c>
      <c r="E22437">
        <v>3000</v>
      </c>
      <c r="F22437">
        <v>3000</v>
      </c>
      <c r="G22437" t="s">
        <v>26</v>
      </c>
      <c r="H22437">
        <v>0.1037</v>
      </c>
      <c r="I22437">
        <v>97.33</v>
      </c>
      <c r="J22437" t="s">
        <v>27</v>
      </c>
      <c r="K22437" t="s">
        <v>64</v>
      </c>
      <c r="L22437" t="s">
        <v>48280</v>
      </c>
      <c r="M22437" t="s">
        <v>168</v>
      </c>
      <c r="N22437" t="s">
        <v>31</v>
      </c>
      <c r="O22437">
        <v>20004</v>
      </c>
      <c r="P22437" t="s">
        <v>4089</v>
      </c>
      <c r="Q22437" s="1">
        <v>40634</v>
      </c>
      <c r="R22437" t="s">
        <v>33</v>
      </c>
      <c r="S22437" t="s">
        <v>34</v>
      </c>
      <c r="T22437" t="s">
        <v>29</v>
      </c>
      <c r="U22437" t="s">
        <v>173</v>
      </c>
      <c r="V22437" t="s">
        <v>561</v>
      </c>
      <c r="W22437" t="s">
        <v>834</v>
      </c>
      <c r="X22437" t="s">
        <v>47</v>
      </c>
      <c r="Y22437">
        <v>10.68</v>
      </c>
    </row>
    <row r="22438" spans="1:25" x14ac:dyDescent="0.3">
      <c r="A22438" t="s">
        <v>25</v>
      </c>
      <c r="B22438">
        <v>715167</v>
      </c>
      <c r="C22438">
        <v>908678</v>
      </c>
      <c r="D22438">
        <v>2800</v>
      </c>
      <c r="E22438">
        <v>2800</v>
      </c>
      <c r="F22438">
        <v>2800</v>
      </c>
      <c r="G22438" t="s">
        <v>26</v>
      </c>
      <c r="H22438">
        <v>0.14169999999999999</v>
      </c>
      <c r="I22438">
        <v>95.93</v>
      </c>
      <c r="J22438" t="s">
        <v>48</v>
      </c>
      <c r="K22438" t="s">
        <v>70</v>
      </c>
      <c r="L22438" t="s">
        <v>48281</v>
      </c>
      <c r="M22438" t="s">
        <v>90</v>
      </c>
      <c r="N22438" t="s">
        <v>31</v>
      </c>
      <c r="O22438">
        <v>50000</v>
      </c>
      <c r="P22438" t="s">
        <v>42</v>
      </c>
      <c r="Q22438" s="1">
        <v>40603</v>
      </c>
      <c r="R22438" t="s">
        <v>83</v>
      </c>
      <c r="S22438" t="s">
        <v>34</v>
      </c>
      <c r="T22438" t="s">
        <v>29</v>
      </c>
      <c r="U22438" t="s">
        <v>103</v>
      </c>
      <c r="V22438" t="s">
        <v>2156</v>
      </c>
      <c r="W22438" t="s">
        <v>121</v>
      </c>
      <c r="X22438" t="s">
        <v>39</v>
      </c>
      <c r="Y22438">
        <v>13.97</v>
      </c>
    </row>
    <row r="22439" spans="1:25" x14ac:dyDescent="0.3">
      <c r="A22439" t="s">
        <v>25</v>
      </c>
      <c r="B22439">
        <v>715170</v>
      </c>
      <c r="C22439">
        <v>908681</v>
      </c>
      <c r="D22439">
        <v>3000</v>
      </c>
      <c r="E22439">
        <v>3000</v>
      </c>
      <c r="F22439">
        <v>3000</v>
      </c>
      <c r="G22439" t="s">
        <v>26</v>
      </c>
      <c r="H22439">
        <v>0.13059999999999999</v>
      </c>
      <c r="I22439">
        <v>101.17</v>
      </c>
      <c r="J22439" t="s">
        <v>48</v>
      </c>
      <c r="K22439" t="s">
        <v>49</v>
      </c>
      <c r="L22439" t="s">
        <v>48282</v>
      </c>
      <c r="M22439" t="s">
        <v>90</v>
      </c>
      <c r="N22439" t="s">
        <v>31</v>
      </c>
      <c r="O22439">
        <v>19000</v>
      </c>
      <c r="P22439" t="s">
        <v>4089</v>
      </c>
      <c r="Q22439" s="1">
        <v>40603</v>
      </c>
      <c r="R22439" t="s">
        <v>33</v>
      </c>
      <c r="S22439" t="s">
        <v>34</v>
      </c>
      <c r="T22439" t="s">
        <v>48283</v>
      </c>
      <c r="U22439" t="s">
        <v>36</v>
      </c>
      <c r="V22439" t="s">
        <v>5700</v>
      </c>
      <c r="W22439" t="s">
        <v>411</v>
      </c>
      <c r="X22439" t="s">
        <v>164</v>
      </c>
      <c r="Y22439">
        <v>3.54</v>
      </c>
    </row>
    <row r="22440" spans="1:25" x14ac:dyDescent="0.3">
      <c r="A22440" t="s">
        <v>25</v>
      </c>
      <c r="B22440">
        <v>715178</v>
      </c>
      <c r="C22440">
        <v>908689</v>
      </c>
      <c r="D22440">
        <v>5500</v>
      </c>
      <c r="E22440">
        <v>5500</v>
      </c>
      <c r="F22440">
        <v>5500</v>
      </c>
      <c r="G22440" t="s">
        <v>26</v>
      </c>
      <c r="H22440">
        <v>6.9199999999999998E-2</v>
      </c>
      <c r="I22440">
        <v>169.63</v>
      </c>
      <c r="J22440" t="s">
        <v>75</v>
      </c>
      <c r="K22440" t="s">
        <v>133</v>
      </c>
      <c r="L22440" t="s">
        <v>48284</v>
      </c>
      <c r="M22440" t="s">
        <v>168</v>
      </c>
      <c r="N22440" t="s">
        <v>31</v>
      </c>
      <c r="O22440">
        <v>38400</v>
      </c>
      <c r="P22440" t="s">
        <v>42</v>
      </c>
      <c r="Q22440" s="1">
        <v>40634</v>
      </c>
      <c r="R22440" t="s">
        <v>33</v>
      </c>
      <c r="S22440" t="s">
        <v>34</v>
      </c>
      <c r="T22440" t="s">
        <v>48285</v>
      </c>
      <c r="U22440" t="s">
        <v>36</v>
      </c>
      <c r="V22440" t="s">
        <v>48286</v>
      </c>
      <c r="W22440" t="s">
        <v>1226</v>
      </c>
      <c r="X22440" t="s">
        <v>39</v>
      </c>
      <c r="Y22440">
        <v>23.16</v>
      </c>
    </row>
    <row r="22441" spans="1:25" x14ac:dyDescent="0.3">
      <c r="A22441" t="s">
        <v>25</v>
      </c>
      <c r="B22441">
        <v>715206</v>
      </c>
      <c r="C22441">
        <v>908729</v>
      </c>
      <c r="D22441">
        <v>4500</v>
      </c>
      <c r="E22441">
        <v>4500</v>
      </c>
      <c r="F22441">
        <v>4250</v>
      </c>
      <c r="G22441" t="s">
        <v>26</v>
      </c>
      <c r="H22441">
        <v>0.1111</v>
      </c>
      <c r="I22441">
        <v>147.56</v>
      </c>
      <c r="J22441" t="s">
        <v>27</v>
      </c>
      <c r="K22441" t="s">
        <v>40</v>
      </c>
      <c r="L22441" t="s">
        <v>1049</v>
      </c>
      <c r="M22441" t="s">
        <v>168</v>
      </c>
      <c r="N22441" t="s">
        <v>31</v>
      </c>
      <c r="O22441">
        <v>37000</v>
      </c>
      <c r="P22441" t="s">
        <v>4089</v>
      </c>
      <c r="Q22441" s="1">
        <v>40603</v>
      </c>
      <c r="R22441" t="s">
        <v>33</v>
      </c>
      <c r="S22441" t="s">
        <v>34</v>
      </c>
      <c r="T22441" t="s">
        <v>48287</v>
      </c>
      <c r="U22441" t="s">
        <v>36</v>
      </c>
      <c r="V22441" t="s">
        <v>493</v>
      </c>
      <c r="W22441" t="s">
        <v>1471</v>
      </c>
      <c r="X22441" t="s">
        <v>1565</v>
      </c>
      <c r="Y22441">
        <v>13.62</v>
      </c>
    </row>
    <row r="22442" spans="1:25" x14ac:dyDescent="0.3">
      <c r="A22442" t="s">
        <v>25</v>
      </c>
      <c r="B22442">
        <v>715258</v>
      </c>
      <c r="C22442">
        <v>908796</v>
      </c>
      <c r="D22442">
        <v>5000</v>
      </c>
      <c r="E22442">
        <v>5000</v>
      </c>
      <c r="F22442">
        <v>5000</v>
      </c>
      <c r="G22442" t="s">
        <v>26</v>
      </c>
      <c r="H22442">
        <v>0.1</v>
      </c>
      <c r="I22442">
        <v>161.34</v>
      </c>
      <c r="J22442" t="s">
        <v>27</v>
      </c>
      <c r="K22442" t="s">
        <v>200</v>
      </c>
      <c r="L22442" t="s">
        <v>29168</v>
      </c>
      <c r="M22442" t="s">
        <v>66</v>
      </c>
      <c r="N22442" t="s">
        <v>71</v>
      </c>
      <c r="O22442">
        <v>53004</v>
      </c>
      <c r="P22442" t="s">
        <v>32</v>
      </c>
      <c r="Q22442" s="1">
        <v>40634</v>
      </c>
      <c r="R22442" t="s">
        <v>33</v>
      </c>
      <c r="S22442" t="s">
        <v>34</v>
      </c>
      <c r="T22442" t="s">
        <v>48288</v>
      </c>
      <c r="U22442" t="s">
        <v>36</v>
      </c>
      <c r="V22442" t="s">
        <v>48289</v>
      </c>
      <c r="W22442" t="s">
        <v>583</v>
      </c>
      <c r="X22442" t="s">
        <v>584</v>
      </c>
      <c r="Y22442">
        <v>18.77</v>
      </c>
    </row>
    <row r="22443" spans="1:25" x14ac:dyDescent="0.3">
      <c r="A22443" t="s">
        <v>25</v>
      </c>
      <c r="B22443">
        <v>715297</v>
      </c>
      <c r="C22443">
        <v>908847</v>
      </c>
      <c r="D22443">
        <v>34000</v>
      </c>
      <c r="E22443">
        <v>34000</v>
      </c>
      <c r="F22443">
        <v>33775</v>
      </c>
      <c r="G22443" t="s">
        <v>117</v>
      </c>
      <c r="H22443">
        <v>0.1111</v>
      </c>
      <c r="I22443">
        <v>741.11</v>
      </c>
      <c r="J22443" t="s">
        <v>27</v>
      </c>
      <c r="K22443" t="s">
        <v>40</v>
      </c>
      <c r="L22443" t="s">
        <v>48290</v>
      </c>
      <c r="M22443" t="s">
        <v>51</v>
      </c>
      <c r="N22443" t="s">
        <v>71</v>
      </c>
      <c r="O22443">
        <v>191000</v>
      </c>
      <c r="P22443" t="s">
        <v>32</v>
      </c>
      <c r="Q22443" s="1">
        <v>40634</v>
      </c>
      <c r="R22443" t="s">
        <v>33</v>
      </c>
      <c r="S22443" t="s">
        <v>34</v>
      </c>
      <c r="T22443" t="s">
        <v>48291</v>
      </c>
      <c r="U22443" t="s">
        <v>103</v>
      </c>
      <c r="V22443" t="s">
        <v>48262</v>
      </c>
      <c r="W22443" t="s">
        <v>1678</v>
      </c>
      <c r="X22443" t="s">
        <v>1523</v>
      </c>
      <c r="Y22443">
        <v>12.14</v>
      </c>
    </row>
    <row r="22444" spans="1:25" x14ac:dyDescent="0.3">
      <c r="A22444" t="s">
        <v>25</v>
      </c>
      <c r="B22444">
        <v>715319</v>
      </c>
      <c r="C22444">
        <v>908873</v>
      </c>
      <c r="D22444">
        <v>6000</v>
      </c>
      <c r="E22444">
        <v>6000</v>
      </c>
      <c r="F22444">
        <v>6000</v>
      </c>
      <c r="G22444" t="s">
        <v>26</v>
      </c>
      <c r="H22444">
        <v>0.1037</v>
      </c>
      <c r="I22444">
        <v>194.65</v>
      </c>
      <c r="J22444" t="s">
        <v>27</v>
      </c>
      <c r="K22444" t="s">
        <v>64</v>
      </c>
      <c r="L22444" t="s">
        <v>5320</v>
      </c>
      <c r="M22444" t="s">
        <v>51</v>
      </c>
      <c r="N22444" t="s">
        <v>31</v>
      </c>
      <c r="O22444">
        <v>30000</v>
      </c>
      <c r="P22444" t="s">
        <v>42</v>
      </c>
      <c r="Q22444" s="1">
        <v>40634</v>
      </c>
      <c r="R22444" t="s">
        <v>83</v>
      </c>
      <c r="S22444" t="s">
        <v>34</v>
      </c>
      <c r="T22444" t="s">
        <v>29</v>
      </c>
      <c r="U22444" t="s">
        <v>44</v>
      </c>
      <c r="V22444" t="s">
        <v>4994</v>
      </c>
      <c r="W22444" t="s">
        <v>1306</v>
      </c>
      <c r="X22444" t="s">
        <v>39</v>
      </c>
      <c r="Y22444">
        <v>23.8</v>
      </c>
    </row>
    <row r="22445" spans="1:25" x14ac:dyDescent="0.3">
      <c r="A22445" t="s">
        <v>25</v>
      </c>
      <c r="B22445">
        <v>715333</v>
      </c>
      <c r="C22445">
        <v>900776</v>
      </c>
      <c r="D22445">
        <v>10000</v>
      </c>
      <c r="E22445">
        <v>10000</v>
      </c>
      <c r="F22445">
        <v>9871.1892810000008</v>
      </c>
      <c r="G22445" t="s">
        <v>26</v>
      </c>
      <c r="H22445">
        <v>6.9199999999999998E-2</v>
      </c>
      <c r="I22445">
        <v>308.41000000000003</v>
      </c>
      <c r="J22445" t="s">
        <v>75</v>
      </c>
      <c r="K22445" t="s">
        <v>133</v>
      </c>
      <c r="L22445" t="s">
        <v>48292</v>
      </c>
      <c r="M22445" t="s">
        <v>51</v>
      </c>
      <c r="N22445" t="s">
        <v>71</v>
      </c>
      <c r="O22445">
        <v>185000</v>
      </c>
      <c r="P22445" t="s">
        <v>4089</v>
      </c>
      <c r="Q22445" s="1">
        <v>40634</v>
      </c>
      <c r="R22445" t="s">
        <v>33</v>
      </c>
      <c r="S22445" t="s">
        <v>34</v>
      </c>
      <c r="T22445" t="s">
        <v>29</v>
      </c>
      <c r="U22445" t="s">
        <v>44</v>
      </c>
      <c r="V22445" t="s">
        <v>3150</v>
      </c>
      <c r="W22445" t="s">
        <v>411</v>
      </c>
      <c r="X22445" t="s">
        <v>164</v>
      </c>
      <c r="Y22445">
        <v>1.26</v>
      </c>
    </row>
    <row r="22446" spans="1:25" x14ac:dyDescent="0.3">
      <c r="A22446" t="s">
        <v>25</v>
      </c>
      <c r="B22446">
        <v>715351</v>
      </c>
      <c r="C22446">
        <v>908920</v>
      </c>
      <c r="D22446">
        <v>13250</v>
      </c>
      <c r="E22446">
        <v>13250</v>
      </c>
      <c r="F22446">
        <v>13250</v>
      </c>
      <c r="G22446" t="s">
        <v>26</v>
      </c>
      <c r="H22446">
        <v>0.1037</v>
      </c>
      <c r="I22446">
        <v>429.85</v>
      </c>
      <c r="J22446" t="s">
        <v>27</v>
      </c>
      <c r="K22446" t="s">
        <v>64</v>
      </c>
      <c r="L22446" t="s">
        <v>48293</v>
      </c>
      <c r="M22446" t="s">
        <v>66</v>
      </c>
      <c r="N22446" t="s">
        <v>71</v>
      </c>
      <c r="O22446">
        <v>65496</v>
      </c>
      <c r="P22446" t="s">
        <v>4089</v>
      </c>
      <c r="Q22446" s="1">
        <v>40634</v>
      </c>
      <c r="R22446" t="s">
        <v>33</v>
      </c>
      <c r="S22446" t="s">
        <v>34</v>
      </c>
      <c r="T22446" t="s">
        <v>48294</v>
      </c>
      <c r="U22446" t="s">
        <v>36</v>
      </c>
      <c r="V22446" t="s">
        <v>192</v>
      </c>
      <c r="W22446" t="s">
        <v>1352</v>
      </c>
      <c r="X22446" t="s">
        <v>199</v>
      </c>
      <c r="Y22446">
        <v>22.06</v>
      </c>
    </row>
    <row r="22447" spans="1:25" x14ac:dyDescent="0.3">
      <c r="A22447" t="s">
        <v>25</v>
      </c>
      <c r="B22447">
        <v>715370</v>
      </c>
      <c r="C22447">
        <v>908939</v>
      </c>
      <c r="D22447">
        <v>3075</v>
      </c>
      <c r="E22447">
        <v>3075</v>
      </c>
      <c r="F22447">
        <v>3075</v>
      </c>
      <c r="G22447" t="s">
        <v>26</v>
      </c>
      <c r="H22447">
        <v>0.1037</v>
      </c>
      <c r="I22447">
        <v>99.76</v>
      </c>
      <c r="J22447" t="s">
        <v>27</v>
      </c>
      <c r="K22447" t="s">
        <v>64</v>
      </c>
      <c r="L22447" t="s">
        <v>48295</v>
      </c>
      <c r="M22447" t="s">
        <v>168</v>
      </c>
      <c r="N22447" t="s">
        <v>31</v>
      </c>
      <c r="O22447">
        <v>12000</v>
      </c>
      <c r="P22447" t="s">
        <v>42</v>
      </c>
      <c r="Q22447" s="1">
        <v>40603</v>
      </c>
      <c r="R22447" t="s">
        <v>33</v>
      </c>
      <c r="S22447" t="s">
        <v>34</v>
      </c>
      <c r="T22447" t="s">
        <v>29</v>
      </c>
      <c r="U22447" t="s">
        <v>36</v>
      </c>
      <c r="V22447" t="s">
        <v>18276</v>
      </c>
      <c r="W22447" t="s">
        <v>6102</v>
      </c>
      <c r="X22447" t="s">
        <v>56</v>
      </c>
      <c r="Y22447">
        <v>17.7</v>
      </c>
    </row>
    <row r="22448" spans="1:25" x14ac:dyDescent="0.3">
      <c r="A22448" t="s">
        <v>25</v>
      </c>
      <c r="B22448">
        <v>715381</v>
      </c>
      <c r="C22448">
        <v>908949</v>
      </c>
      <c r="D22448">
        <v>2000</v>
      </c>
      <c r="E22448">
        <v>2000</v>
      </c>
      <c r="F22448">
        <v>2000</v>
      </c>
      <c r="G22448" t="s">
        <v>26</v>
      </c>
      <c r="H22448">
        <v>0.13800000000000001</v>
      </c>
      <c r="I22448">
        <v>68.17</v>
      </c>
      <c r="J22448" t="s">
        <v>48</v>
      </c>
      <c r="K22448" t="s">
        <v>111</v>
      </c>
      <c r="L22448" t="s">
        <v>48296</v>
      </c>
      <c r="M22448" t="s">
        <v>90</v>
      </c>
      <c r="N22448" t="s">
        <v>31</v>
      </c>
      <c r="O22448">
        <v>39500</v>
      </c>
      <c r="P22448" t="s">
        <v>4089</v>
      </c>
      <c r="Q22448" s="1">
        <v>40634</v>
      </c>
      <c r="R22448" t="s">
        <v>83</v>
      </c>
      <c r="S22448" t="s">
        <v>34</v>
      </c>
      <c r="T22448" t="s">
        <v>29</v>
      </c>
      <c r="U22448" t="s">
        <v>173</v>
      </c>
      <c r="V22448" t="s">
        <v>561</v>
      </c>
      <c r="W22448" t="s">
        <v>690</v>
      </c>
      <c r="X22448" t="s">
        <v>47</v>
      </c>
      <c r="Y22448">
        <v>14.04</v>
      </c>
    </row>
    <row r="22449" spans="1:25" x14ac:dyDescent="0.3">
      <c r="A22449" t="s">
        <v>25</v>
      </c>
      <c r="B22449">
        <v>715394</v>
      </c>
      <c r="C22449">
        <v>909014</v>
      </c>
      <c r="D22449">
        <v>30000</v>
      </c>
      <c r="E22449">
        <v>30000</v>
      </c>
      <c r="F22449">
        <v>17982.942480000002</v>
      </c>
      <c r="G22449" t="s">
        <v>117</v>
      </c>
      <c r="H22449">
        <v>0.17879999999999999</v>
      </c>
      <c r="I22449">
        <v>759.85</v>
      </c>
      <c r="J22449" t="s">
        <v>165</v>
      </c>
      <c r="K22449" t="s">
        <v>531</v>
      </c>
      <c r="L22449" t="s">
        <v>430</v>
      </c>
      <c r="M22449" t="s">
        <v>90</v>
      </c>
      <c r="N22449" t="s">
        <v>31</v>
      </c>
      <c r="O22449">
        <v>67588</v>
      </c>
      <c r="P22449" t="s">
        <v>32</v>
      </c>
      <c r="Q22449" s="1">
        <v>40634</v>
      </c>
      <c r="R22449" t="s">
        <v>33</v>
      </c>
      <c r="S22449" t="s">
        <v>34</v>
      </c>
      <c r="T22449" t="s">
        <v>48297</v>
      </c>
      <c r="U22449" t="s">
        <v>355</v>
      </c>
      <c r="V22449" t="s">
        <v>4073</v>
      </c>
      <c r="W22449" t="s">
        <v>304</v>
      </c>
      <c r="X22449" t="s">
        <v>47</v>
      </c>
      <c r="Y22449">
        <v>24.36</v>
      </c>
    </row>
    <row r="22450" spans="1:25" x14ac:dyDescent="0.3">
      <c r="A22450" t="s">
        <v>25</v>
      </c>
      <c r="B22450">
        <v>715397</v>
      </c>
      <c r="C22450">
        <v>909017</v>
      </c>
      <c r="D22450">
        <v>10000</v>
      </c>
      <c r="E22450">
        <v>10000</v>
      </c>
      <c r="F22450">
        <v>10000</v>
      </c>
      <c r="G22450" t="s">
        <v>117</v>
      </c>
      <c r="H22450">
        <v>0.14910000000000001</v>
      </c>
      <c r="I22450">
        <v>237.43</v>
      </c>
      <c r="J22450" t="s">
        <v>79</v>
      </c>
      <c r="K22450" t="s">
        <v>80</v>
      </c>
      <c r="L22450" t="s">
        <v>12997</v>
      </c>
      <c r="M22450" t="s">
        <v>168</v>
      </c>
      <c r="N22450" t="s">
        <v>31</v>
      </c>
      <c r="O22450">
        <v>41056</v>
      </c>
      <c r="P22450" t="s">
        <v>32</v>
      </c>
      <c r="Q22450" s="1">
        <v>40603</v>
      </c>
      <c r="R22450" t="s">
        <v>33</v>
      </c>
      <c r="S22450" t="s">
        <v>34</v>
      </c>
      <c r="T22450" t="s">
        <v>48298</v>
      </c>
      <c r="U22450" t="s">
        <v>147</v>
      </c>
      <c r="V22450" t="s">
        <v>48299</v>
      </c>
      <c r="W22450" t="s">
        <v>2191</v>
      </c>
      <c r="X22450" t="s">
        <v>1523</v>
      </c>
      <c r="Y22450">
        <v>13.71</v>
      </c>
    </row>
    <row r="22451" spans="1:25" x14ac:dyDescent="0.3">
      <c r="A22451" t="s">
        <v>25</v>
      </c>
      <c r="B22451">
        <v>715429</v>
      </c>
      <c r="C22451">
        <v>909060</v>
      </c>
      <c r="D22451">
        <v>8200</v>
      </c>
      <c r="E22451">
        <v>8200</v>
      </c>
      <c r="F22451">
        <v>8150</v>
      </c>
      <c r="G22451" t="s">
        <v>26</v>
      </c>
      <c r="H22451">
        <v>5.79E-2</v>
      </c>
      <c r="I22451">
        <v>248.69</v>
      </c>
      <c r="J22451" t="s">
        <v>75</v>
      </c>
      <c r="K22451" t="s">
        <v>205</v>
      </c>
      <c r="L22451" t="s">
        <v>48300</v>
      </c>
      <c r="M22451" t="s">
        <v>135</v>
      </c>
      <c r="N22451" t="s">
        <v>71</v>
      </c>
      <c r="O22451">
        <v>150000</v>
      </c>
      <c r="P22451" t="s">
        <v>4089</v>
      </c>
      <c r="Q22451" s="1">
        <v>40634</v>
      </c>
      <c r="R22451" t="s">
        <v>33</v>
      </c>
      <c r="S22451" t="s">
        <v>34</v>
      </c>
      <c r="T22451" t="s">
        <v>48301</v>
      </c>
      <c r="U22451" t="s">
        <v>44</v>
      </c>
      <c r="V22451" t="s">
        <v>1561</v>
      </c>
      <c r="W22451" t="s">
        <v>1306</v>
      </c>
      <c r="X22451" t="s">
        <v>39</v>
      </c>
      <c r="Y22451">
        <v>12.71</v>
      </c>
    </row>
    <row r="22452" spans="1:25" x14ac:dyDescent="0.3">
      <c r="A22452" t="s">
        <v>25</v>
      </c>
      <c r="B22452">
        <v>715444</v>
      </c>
      <c r="C22452">
        <v>909077</v>
      </c>
      <c r="D22452">
        <v>7000</v>
      </c>
      <c r="E22452">
        <v>7000</v>
      </c>
      <c r="F22452">
        <v>6950</v>
      </c>
      <c r="G22452" t="s">
        <v>26</v>
      </c>
      <c r="H22452">
        <v>7.6600000000000001E-2</v>
      </c>
      <c r="I22452">
        <v>218.26</v>
      </c>
      <c r="J22452" t="s">
        <v>75</v>
      </c>
      <c r="K22452" t="s">
        <v>76</v>
      </c>
      <c r="L22452" t="s">
        <v>48302</v>
      </c>
      <c r="M22452" t="s">
        <v>168</v>
      </c>
      <c r="N22452" t="s">
        <v>31</v>
      </c>
      <c r="O22452">
        <v>50000</v>
      </c>
      <c r="P22452" t="s">
        <v>4089</v>
      </c>
      <c r="Q22452" s="1">
        <v>40634</v>
      </c>
      <c r="R22452" t="s">
        <v>33</v>
      </c>
      <c r="S22452" t="s">
        <v>34</v>
      </c>
      <c r="T22452" t="s">
        <v>48303</v>
      </c>
      <c r="U22452" t="s">
        <v>147</v>
      </c>
      <c r="V22452" t="s">
        <v>14944</v>
      </c>
      <c r="W22452" t="s">
        <v>352</v>
      </c>
      <c r="X22452" t="s">
        <v>156</v>
      </c>
      <c r="Y22452">
        <v>0.34</v>
      </c>
    </row>
    <row r="22453" spans="1:25" x14ac:dyDescent="0.3">
      <c r="A22453" t="s">
        <v>25</v>
      </c>
      <c r="B22453">
        <v>715472</v>
      </c>
      <c r="C22453">
        <v>909105</v>
      </c>
      <c r="D22453">
        <v>15000</v>
      </c>
      <c r="E22453">
        <v>15000</v>
      </c>
      <c r="F22453">
        <v>15000</v>
      </c>
      <c r="G22453" t="s">
        <v>117</v>
      </c>
      <c r="H22453">
        <v>0.15279999999999999</v>
      </c>
      <c r="I22453">
        <v>359.06</v>
      </c>
      <c r="J22453" t="s">
        <v>79</v>
      </c>
      <c r="K22453" t="s">
        <v>122</v>
      </c>
      <c r="L22453" t="s">
        <v>29</v>
      </c>
      <c r="M22453" t="s">
        <v>5806</v>
      </c>
      <c r="N22453" t="s">
        <v>31</v>
      </c>
      <c r="O22453">
        <v>30000</v>
      </c>
      <c r="P22453" t="s">
        <v>32</v>
      </c>
      <c r="Q22453" s="1">
        <v>40634</v>
      </c>
      <c r="R22453" t="s">
        <v>33</v>
      </c>
      <c r="S22453" t="s">
        <v>34</v>
      </c>
      <c r="T22453" t="s">
        <v>29</v>
      </c>
      <c r="U22453" t="s">
        <v>173</v>
      </c>
      <c r="V22453" t="s">
        <v>48304</v>
      </c>
      <c r="W22453" t="s">
        <v>121</v>
      </c>
      <c r="X22453" t="s">
        <v>39</v>
      </c>
      <c r="Y22453">
        <v>6.96</v>
      </c>
    </row>
    <row r="22454" spans="1:25" x14ac:dyDescent="0.3">
      <c r="A22454" t="s">
        <v>25</v>
      </c>
      <c r="B22454">
        <v>715479</v>
      </c>
      <c r="C22454">
        <v>909113</v>
      </c>
      <c r="D22454">
        <v>14000</v>
      </c>
      <c r="E22454">
        <v>14000</v>
      </c>
      <c r="F22454">
        <v>14000</v>
      </c>
      <c r="G22454" t="s">
        <v>26</v>
      </c>
      <c r="H22454">
        <v>6.9199999999999998E-2</v>
      </c>
      <c r="I22454">
        <v>431.77</v>
      </c>
      <c r="J22454" t="s">
        <v>75</v>
      </c>
      <c r="K22454" t="s">
        <v>133</v>
      </c>
      <c r="L22454" t="s">
        <v>11539</v>
      </c>
      <c r="M22454" t="s">
        <v>66</v>
      </c>
      <c r="N22454" t="s">
        <v>31</v>
      </c>
      <c r="O22454">
        <v>42000</v>
      </c>
      <c r="P22454" t="s">
        <v>32</v>
      </c>
      <c r="Q22454" s="1">
        <v>40634</v>
      </c>
      <c r="R22454" t="s">
        <v>33</v>
      </c>
      <c r="S22454" t="s">
        <v>34</v>
      </c>
      <c r="T22454" t="s">
        <v>48305</v>
      </c>
      <c r="U22454" t="s">
        <v>36</v>
      </c>
      <c r="V22454" t="s">
        <v>2626</v>
      </c>
      <c r="W22454" t="s">
        <v>326</v>
      </c>
      <c r="X22454" t="s">
        <v>253</v>
      </c>
      <c r="Y22454">
        <v>23.23</v>
      </c>
    </row>
    <row r="22455" spans="1:25" x14ac:dyDescent="0.3">
      <c r="A22455" t="s">
        <v>25</v>
      </c>
      <c r="B22455">
        <v>715502</v>
      </c>
      <c r="C22455">
        <v>909139</v>
      </c>
      <c r="D22455">
        <v>6000</v>
      </c>
      <c r="E22455">
        <v>6000</v>
      </c>
      <c r="F22455">
        <v>6000</v>
      </c>
      <c r="G22455" t="s">
        <v>117</v>
      </c>
      <c r="H22455">
        <v>0.1268</v>
      </c>
      <c r="I22455">
        <v>135.54</v>
      </c>
      <c r="J22455" t="s">
        <v>48</v>
      </c>
      <c r="K22455" t="s">
        <v>144</v>
      </c>
      <c r="L22455" t="s">
        <v>48306</v>
      </c>
      <c r="M22455" t="s">
        <v>82</v>
      </c>
      <c r="N22455" t="s">
        <v>71</v>
      </c>
      <c r="O22455">
        <v>50000</v>
      </c>
      <c r="P22455" t="s">
        <v>4089</v>
      </c>
      <c r="Q22455" s="1">
        <v>40634</v>
      </c>
      <c r="R22455" t="s">
        <v>33</v>
      </c>
      <c r="S22455" t="s">
        <v>34</v>
      </c>
      <c r="T22455" t="s">
        <v>48307</v>
      </c>
      <c r="U22455" t="s">
        <v>44</v>
      </c>
      <c r="V22455" t="s">
        <v>48308</v>
      </c>
      <c r="W22455" t="s">
        <v>1752</v>
      </c>
      <c r="X22455" t="s">
        <v>253</v>
      </c>
      <c r="Y22455">
        <v>10.92</v>
      </c>
    </row>
    <row r="22456" spans="1:25" x14ac:dyDescent="0.3">
      <c r="A22456" t="s">
        <v>25</v>
      </c>
      <c r="B22456">
        <v>715504</v>
      </c>
      <c r="C22456">
        <v>909141</v>
      </c>
      <c r="D22456">
        <v>6000</v>
      </c>
      <c r="E22456">
        <v>6000</v>
      </c>
      <c r="F22456">
        <v>5525</v>
      </c>
      <c r="G22456" t="s">
        <v>117</v>
      </c>
      <c r="H22456">
        <v>0.1268</v>
      </c>
      <c r="I22456">
        <v>135.54</v>
      </c>
      <c r="J22456" t="s">
        <v>48</v>
      </c>
      <c r="K22456" t="s">
        <v>144</v>
      </c>
      <c r="L22456" t="s">
        <v>48309</v>
      </c>
      <c r="M22456" t="s">
        <v>51</v>
      </c>
      <c r="N22456" t="s">
        <v>71</v>
      </c>
      <c r="O22456">
        <v>43000</v>
      </c>
      <c r="P22456" t="s">
        <v>42</v>
      </c>
      <c r="Q22456" s="1">
        <v>40634</v>
      </c>
      <c r="R22456" t="s">
        <v>33</v>
      </c>
      <c r="S22456" t="s">
        <v>34</v>
      </c>
      <c r="T22456" t="s">
        <v>29</v>
      </c>
      <c r="U22456" t="s">
        <v>44</v>
      </c>
      <c r="V22456" t="s">
        <v>493</v>
      </c>
      <c r="W22456" t="s">
        <v>7037</v>
      </c>
      <c r="X22456" t="s">
        <v>47</v>
      </c>
      <c r="Y22456">
        <v>12.64</v>
      </c>
    </row>
    <row r="22457" spans="1:25" x14ac:dyDescent="0.3">
      <c r="A22457" t="s">
        <v>25</v>
      </c>
      <c r="B22457">
        <v>715509</v>
      </c>
      <c r="C22457">
        <v>909147</v>
      </c>
      <c r="D22457">
        <v>25000</v>
      </c>
      <c r="E22457">
        <v>25000</v>
      </c>
      <c r="F22457">
        <v>25000</v>
      </c>
      <c r="G22457" t="s">
        <v>117</v>
      </c>
      <c r="H22457">
        <v>0.1862</v>
      </c>
      <c r="I22457">
        <v>643.29999999999995</v>
      </c>
      <c r="J22457" t="s">
        <v>309</v>
      </c>
      <c r="K22457" t="s">
        <v>426</v>
      </c>
      <c r="L22457" t="s">
        <v>48310</v>
      </c>
      <c r="M22457" t="s">
        <v>30</v>
      </c>
      <c r="N22457" t="s">
        <v>71</v>
      </c>
      <c r="O22457">
        <v>60000</v>
      </c>
      <c r="P22457" t="s">
        <v>4089</v>
      </c>
      <c r="Q22457" s="1">
        <v>40634</v>
      </c>
      <c r="R22457" t="s">
        <v>33</v>
      </c>
      <c r="S22457" t="s">
        <v>34</v>
      </c>
      <c r="T22457" t="s">
        <v>48311</v>
      </c>
      <c r="U22457" t="s">
        <v>44</v>
      </c>
      <c r="V22457" t="s">
        <v>48312</v>
      </c>
      <c r="W22457" t="s">
        <v>407</v>
      </c>
      <c r="X22457" t="s">
        <v>289</v>
      </c>
      <c r="Y22457">
        <v>14.68</v>
      </c>
    </row>
    <row r="22458" spans="1:25" x14ac:dyDescent="0.3">
      <c r="A22458" t="s">
        <v>25</v>
      </c>
      <c r="B22458">
        <v>715513</v>
      </c>
      <c r="C22458">
        <v>909151</v>
      </c>
      <c r="D22458">
        <v>15000</v>
      </c>
      <c r="E22458">
        <v>15000</v>
      </c>
      <c r="F22458">
        <v>14950</v>
      </c>
      <c r="G22458" t="s">
        <v>26</v>
      </c>
      <c r="H22458">
        <v>6.9199999999999998E-2</v>
      </c>
      <c r="I22458">
        <v>462.61</v>
      </c>
      <c r="J22458" t="s">
        <v>75</v>
      </c>
      <c r="K22458" t="s">
        <v>133</v>
      </c>
      <c r="L22458" t="s">
        <v>48313</v>
      </c>
      <c r="M22458" t="s">
        <v>225</v>
      </c>
      <c r="N22458" t="s">
        <v>71</v>
      </c>
      <c r="O22458">
        <v>114996</v>
      </c>
      <c r="P22458" t="s">
        <v>42</v>
      </c>
      <c r="Q22458" s="1">
        <v>40634</v>
      </c>
      <c r="R22458" t="s">
        <v>33</v>
      </c>
      <c r="S22458" t="s">
        <v>34</v>
      </c>
      <c r="T22458" t="s">
        <v>48314</v>
      </c>
      <c r="U22458" t="s">
        <v>103</v>
      </c>
      <c r="V22458" t="s">
        <v>48315</v>
      </c>
      <c r="W22458" t="s">
        <v>2377</v>
      </c>
      <c r="X22458" t="s">
        <v>39</v>
      </c>
      <c r="Y22458">
        <v>7.41</v>
      </c>
    </row>
    <row r="22459" spans="1:25" x14ac:dyDescent="0.3">
      <c r="A22459" t="s">
        <v>25</v>
      </c>
      <c r="B22459">
        <v>715516</v>
      </c>
      <c r="C22459">
        <v>909155</v>
      </c>
      <c r="D22459">
        <v>5600</v>
      </c>
      <c r="E22459">
        <v>5600</v>
      </c>
      <c r="F22459">
        <v>5600</v>
      </c>
      <c r="G22459" t="s">
        <v>26</v>
      </c>
      <c r="H22459">
        <v>9.6299999999999997E-2</v>
      </c>
      <c r="I22459">
        <v>179.73</v>
      </c>
      <c r="J22459" t="s">
        <v>27</v>
      </c>
      <c r="K22459" t="s">
        <v>88</v>
      </c>
      <c r="L22459" t="s">
        <v>1229</v>
      </c>
      <c r="M22459" t="s">
        <v>195</v>
      </c>
      <c r="N22459" t="s">
        <v>31</v>
      </c>
      <c r="O22459">
        <v>54000</v>
      </c>
      <c r="P22459" t="s">
        <v>32</v>
      </c>
      <c r="Q22459" s="1">
        <v>40603</v>
      </c>
      <c r="R22459" t="s">
        <v>33</v>
      </c>
      <c r="S22459" t="s">
        <v>34</v>
      </c>
      <c r="T22459" t="s">
        <v>48316</v>
      </c>
      <c r="U22459" t="s">
        <v>44</v>
      </c>
      <c r="V22459" t="s">
        <v>35267</v>
      </c>
      <c r="W22459" t="s">
        <v>1522</v>
      </c>
      <c r="X22459" t="s">
        <v>1523</v>
      </c>
      <c r="Y22459">
        <v>6.84</v>
      </c>
    </row>
    <row r="22460" spans="1:25" x14ac:dyDescent="0.3">
      <c r="A22460" t="s">
        <v>25</v>
      </c>
      <c r="B22460">
        <v>715522</v>
      </c>
      <c r="C22460">
        <v>909162</v>
      </c>
      <c r="D22460">
        <v>8000</v>
      </c>
      <c r="E22460">
        <v>8000</v>
      </c>
      <c r="F22460">
        <v>4050.0025439999999</v>
      </c>
      <c r="G22460" t="s">
        <v>117</v>
      </c>
      <c r="H22460">
        <v>0.1714</v>
      </c>
      <c r="I22460">
        <v>199.43</v>
      </c>
      <c r="J22460" t="s">
        <v>165</v>
      </c>
      <c r="K22460" t="s">
        <v>956</v>
      </c>
      <c r="L22460" t="s">
        <v>48317</v>
      </c>
      <c r="M22460" t="s">
        <v>135</v>
      </c>
      <c r="N22460" t="s">
        <v>31</v>
      </c>
      <c r="O22460">
        <v>40300</v>
      </c>
      <c r="P22460" t="s">
        <v>4089</v>
      </c>
      <c r="Q22460" s="1">
        <v>40603</v>
      </c>
      <c r="R22460" t="s">
        <v>83</v>
      </c>
      <c r="S22460" t="s">
        <v>34</v>
      </c>
      <c r="T22460" t="s">
        <v>48318</v>
      </c>
      <c r="U22460" t="s">
        <v>36</v>
      </c>
      <c r="V22460" t="s">
        <v>48319</v>
      </c>
      <c r="W22460" t="s">
        <v>4211</v>
      </c>
      <c r="X22460" t="s">
        <v>2106</v>
      </c>
      <c r="Y22460">
        <v>16.940000000000001</v>
      </c>
    </row>
    <row r="22461" spans="1:25" x14ac:dyDescent="0.3">
      <c r="A22461" t="s">
        <v>25</v>
      </c>
      <c r="B22461">
        <v>715532</v>
      </c>
      <c r="C22461">
        <v>909174</v>
      </c>
      <c r="D22461">
        <v>5000</v>
      </c>
      <c r="E22461">
        <v>5000</v>
      </c>
      <c r="F22461">
        <v>4750</v>
      </c>
      <c r="G22461" t="s">
        <v>26</v>
      </c>
      <c r="H22461">
        <v>9.6299999999999997E-2</v>
      </c>
      <c r="I22461">
        <v>160.47</v>
      </c>
      <c r="J22461" t="s">
        <v>27</v>
      </c>
      <c r="K22461" t="s">
        <v>88</v>
      </c>
      <c r="L22461" t="s">
        <v>48320</v>
      </c>
      <c r="M22461" t="s">
        <v>168</v>
      </c>
      <c r="N22461" t="s">
        <v>31</v>
      </c>
      <c r="O22461">
        <v>31100</v>
      </c>
      <c r="P22461" t="s">
        <v>4089</v>
      </c>
      <c r="Q22461" s="1">
        <v>40603</v>
      </c>
      <c r="R22461" t="s">
        <v>33</v>
      </c>
      <c r="S22461" t="s">
        <v>34</v>
      </c>
      <c r="T22461" t="s">
        <v>29</v>
      </c>
      <c r="U22461" t="s">
        <v>36</v>
      </c>
      <c r="V22461" t="s">
        <v>8220</v>
      </c>
      <c r="W22461" t="s">
        <v>93</v>
      </c>
      <c r="X22461" t="s">
        <v>94</v>
      </c>
      <c r="Y22461">
        <v>24.15</v>
      </c>
    </row>
    <row r="22462" spans="1:25" x14ac:dyDescent="0.3">
      <c r="A22462" t="s">
        <v>25</v>
      </c>
      <c r="B22462">
        <v>715546</v>
      </c>
      <c r="C22462">
        <v>909192</v>
      </c>
      <c r="D22462">
        <v>6000</v>
      </c>
      <c r="E22462">
        <v>6000</v>
      </c>
      <c r="F22462">
        <v>6000</v>
      </c>
      <c r="G22462" t="s">
        <v>26</v>
      </c>
      <c r="H22462">
        <v>0.16020000000000001</v>
      </c>
      <c r="I22462">
        <v>211.01</v>
      </c>
      <c r="J22462" t="s">
        <v>79</v>
      </c>
      <c r="K22462" t="s">
        <v>553</v>
      </c>
      <c r="L22462" t="s">
        <v>9666</v>
      </c>
      <c r="M22462" t="s">
        <v>51</v>
      </c>
      <c r="N22462" t="s">
        <v>31</v>
      </c>
      <c r="O22462">
        <v>75000</v>
      </c>
      <c r="P22462" t="s">
        <v>4089</v>
      </c>
      <c r="Q22462" s="1">
        <v>40634</v>
      </c>
      <c r="R22462" t="s">
        <v>33</v>
      </c>
      <c r="S22462" t="s">
        <v>34</v>
      </c>
      <c r="T22462" t="s">
        <v>29</v>
      </c>
      <c r="U22462" t="s">
        <v>173</v>
      </c>
      <c r="V22462" t="s">
        <v>1093</v>
      </c>
      <c r="W22462" t="s">
        <v>981</v>
      </c>
      <c r="X22462" t="s">
        <v>253</v>
      </c>
      <c r="Y22462">
        <v>13.87</v>
      </c>
    </row>
    <row r="22463" spans="1:25" x14ac:dyDescent="0.3">
      <c r="A22463" t="s">
        <v>25</v>
      </c>
      <c r="B22463">
        <v>715559</v>
      </c>
      <c r="C22463">
        <v>909206</v>
      </c>
      <c r="D22463">
        <v>10000</v>
      </c>
      <c r="E22463">
        <v>10000</v>
      </c>
      <c r="F22463">
        <v>9950</v>
      </c>
      <c r="G22463" t="s">
        <v>26</v>
      </c>
      <c r="H22463">
        <v>7.6600000000000001E-2</v>
      </c>
      <c r="I22463">
        <v>311.8</v>
      </c>
      <c r="J22463" t="s">
        <v>75</v>
      </c>
      <c r="K22463" t="s">
        <v>76</v>
      </c>
      <c r="L22463" t="s">
        <v>48321</v>
      </c>
      <c r="M22463" t="s">
        <v>225</v>
      </c>
      <c r="N22463" t="s">
        <v>71</v>
      </c>
      <c r="O22463">
        <v>100000</v>
      </c>
      <c r="P22463" t="s">
        <v>4089</v>
      </c>
      <c r="Q22463" s="1">
        <v>40634</v>
      </c>
      <c r="R22463" t="s">
        <v>33</v>
      </c>
      <c r="S22463" t="s">
        <v>34</v>
      </c>
      <c r="T22463" t="s">
        <v>48322</v>
      </c>
      <c r="U22463" t="s">
        <v>36</v>
      </c>
      <c r="V22463" t="s">
        <v>657</v>
      </c>
      <c r="W22463" t="s">
        <v>159</v>
      </c>
      <c r="X22463" t="s">
        <v>47</v>
      </c>
      <c r="Y22463">
        <v>14.51</v>
      </c>
    </row>
    <row r="22464" spans="1:25" x14ac:dyDescent="0.3">
      <c r="A22464" t="s">
        <v>25</v>
      </c>
      <c r="B22464">
        <v>715588</v>
      </c>
      <c r="C22464">
        <v>909238</v>
      </c>
      <c r="D22464">
        <v>11000</v>
      </c>
      <c r="E22464">
        <v>11000</v>
      </c>
      <c r="F22464">
        <v>10950</v>
      </c>
      <c r="G22464" t="s">
        <v>26</v>
      </c>
      <c r="H22464">
        <v>7.6600000000000001E-2</v>
      </c>
      <c r="I22464">
        <v>342.98</v>
      </c>
      <c r="J22464" t="s">
        <v>75</v>
      </c>
      <c r="K22464" t="s">
        <v>76</v>
      </c>
      <c r="L22464" t="s">
        <v>48323</v>
      </c>
      <c r="M22464" t="s">
        <v>30</v>
      </c>
      <c r="N22464" t="s">
        <v>31</v>
      </c>
      <c r="O22464">
        <v>33000</v>
      </c>
      <c r="P22464" t="s">
        <v>42</v>
      </c>
      <c r="Q22464" s="1">
        <v>40634</v>
      </c>
      <c r="R22464" t="s">
        <v>33</v>
      </c>
      <c r="S22464" t="s">
        <v>34</v>
      </c>
      <c r="T22464" t="s">
        <v>48324</v>
      </c>
      <c r="U22464" t="s">
        <v>36</v>
      </c>
      <c r="V22464" t="s">
        <v>1068</v>
      </c>
      <c r="W22464" t="s">
        <v>704</v>
      </c>
      <c r="X22464" t="s">
        <v>94</v>
      </c>
      <c r="Y22464">
        <v>19.13</v>
      </c>
    </row>
    <row r="22465" spans="1:25" x14ac:dyDescent="0.3">
      <c r="A22465" t="s">
        <v>25</v>
      </c>
      <c r="B22465">
        <v>715618</v>
      </c>
      <c r="C22465">
        <v>909274</v>
      </c>
      <c r="D22465">
        <v>8900</v>
      </c>
      <c r="E22465">
        <v>8900</v>
      </c>
      <c r="F22465">
        <v>8900</v>
      </c>
      <c r="G22465" t="s">
        <v>26</v>
      </c>
      <c r="H22465">
        <v>7.2900000000000006E-2</v>
      </c>
      <c r="I22465">
        <v>275.99</v>
      </c>
      <c r="J22465" t="s">
        <v>75</v>
      </c>
      <c r="K22465" t="s">
        <v>128</v>
      </c>
      <c r="L22465" t="s">
        <v>48325</v>
      </c>
      <c r="M22465" t="s">
        <v>66</v>
      </c>
      <c r="N22465" t="s">
        <v>31</v>
      </c>
      <c r="O22465">
        <v>63000</v>
      </c>
      <c r="P22465" t="s">
        <v>42</v>
      </c>
      <c r="Q22465" s="1">
        <v>40634</v>
      </c>
      <c r="R22465" t="s">
        <v>33</v>
      </c>
      <c r="S22465" t="s">
        <v>34</v>
      </c>
      <c r="T22465" t="s">
        <v>48326</v>
      </c>
      <c r="U22465" t="s">
        <v>36</v>
      </c>
      <c r="V22465" t="s">
        <v>657</v>
      </c>
      <c r="W22465" t="s">
        <v>990</v>
      </c>
      <c r="X22465" t="s">
        <v>63</v>
      </c>
      <c r="Y22465">
        <v>29.07</v>
      </c>
    </row>
    <row r="22466" spans="1:25" x14ac:dyDescent="0.3">
      <c r="A22466" t="s">
        <v>25</v>
      </c>
      <c r="B22466">
        <v>715620</v>
      </c>
      <c r="C22466">
        <v>909277</v>
      </c>
      <c r="D22466">
        <v>30000</v>
      </c>
      <c r="E22466">
        <v>30000</v>
      </c>
      <c r="F22466">
        <v>29725</v>
      </c>
      <c r="G22466" t="s">
        <v>26</v>
      </c>
      <c r="H22466">
        <v>0.1111</v>
      </c>
      <c r="I22466">
        <v>983.73</v>
      </c>
      <c r="J22466" t="s">
        <v>27</v>
      </c>
      <c r="K22466" t="s">
        <v>40</v>
      </c>
      <c r="L22466" t="s">
        <v>29</v>
      </c>
      <c r="M22466" t="s">
        <v>225</v>
      </c>
      <c r="N22466" t="s">
        <v>71</v>
      </c>
      <c r="O22466">
        <v>110000</v>
      </c>
      <c r="P22466" t="s">
        <v>32</v>
      </c>
      <c r="Q22466" s="1">
        <v>40634</v>
      </c>
      <c r="R22466" t="s">
        <v>33</v>
      </c>
      <c r="S22466" t="s">
        <v>34</v>
      </c>
      <c r="T22466" t="s">
        <v>29</v>
      </c>
      <c r="U22466" t="s">
        <v>44</v>
      </c>
      <c r="V22466" t="s">
        <v>28016</v>
      </c>
      <c r="W22466" t="s">
        <v>35864</v>
      </c>
      <c r="X22466" t="s">
        <v>4029</v>
      </c>
      <c r="Y22466">
        <v>21.35</v>
      </c>
    </row>
    <row r="22467" spans="1:25" x14ac:dyDescent="0.3">
      <c r="A22467" t="s">
        <v>25</v>
      </c>
      <c r="B22467">
        <v>715637</v>
      </c>
      <c r="C22467">
        <v>909300</v>
      </c>
      <c r="D22467">
        <v>12000</v>
      </c>
      <c r="E22467">
        <v>12000</v>
      </c>
      <c r="F22467">
        <v>12000</v>
      </c>
      <c r="G22467" t="s">
        <v>117</v>
      </c>
      <c r="H22467">
        <v>0.1</v>
      </c>
      <c r="I22467">
        <v>254.97</v>
      </c>
      <c r="J22467" t="s">
        <v>27</v>
      </c>
      <c r="K22467" t="s">
        <v>200</v>
      </c>
      <c r="L22467" t="s">
        <v>48327</v>
      </c>
      <c r="M22467" t="s">
        <v>59</v>
      </c>
      <c r="N22467" t="s">
        <v>31</v>
      </c>
      <c r="O22467">
        <v>36996</v>
      </c>
      <c r="P22467" t="s">
        <v>42</v>
      </c>
      <c r="Q22467" s="1">
        <v>40634</v>
      </c>
      <c r="R22467" t="s">
        <v>33</v>
      </c>
      <c r="S22467" t="s">
        <v>34</v>
      </c>
      <c r="T22467" t="s">
        <v>29</v>
      </c>
      <c r="U22467" t="s">
        <v>36</v>
      </c>
      <c r="V22467" t="s">
        <v>561</v>
      </c>
      <c r="W22467" t="s">
        <v>317</v>
      </c>
      <c r="X22467" t="s">
        <v>253</v>
      </c>
      <c r="Y22467">
        <v>18.809999999999999</v>
      </c>
    </row>
    <row r="22468" spans="1:25" x14ac:dyDescent="0.3">
      <c r="A22468" t="s">
        <v>25</v>
      </c>
      <c r="B22468">
        <v>715647</v>
      </c>
      <c r="C22468">
        <v>909313</v>
      </c>
      <c r="D22468">
        <v>6500</v>
      </c>
      <c r="E22468">
        <v>6500</v>
      </c>
      <c r="F22468">
        <v>6500</v>
      </c>
      <c r="G22468" t="s">
        <v>26</v>
      </c>
      <c r="H22468">
        <v>0.1343</v>
      </c>
      <c r="I22468">
        <v>220.36</v>
      </c>
      <c r="J22468" t="s">
        <v>48</v>
      </c>
      <c r="K22468" t="s">
        <v>57</v>
      </c>
      <c r="L22468" t="s">
        <v>48328</v>
      </c>
      <c r="M22468" t="s">
        <v>135</v>
      </c>
      <c r="N22468" t="s">
        <v>52</v>
      </c>
      <c r="O22468">
        <v>35000</v>
      </c>
      <c r="P22468" t="s">
        <v>4089</v>
      </c>
      <c r="Q22468" s="1">
        <v>40603</v>
      </c>
      <c r="R22468" t="s">
        <v>33</v>
      </c>
      <c r="S22468" t="s">
        <v>34</v>
      </c>
      <c r="T22468" t="s">
        <v>29</v>
      </c>
      <c r="U22468" t="s">
        <v>36</v>
      </c>
      <c r="V22468" t="s">
        <v>48329</v>
      </c>
      <c r="W22468" t="s">
        <v>9024</v>
      </c>
      <c r="X22468" t="s">
        <v>56</v>
      </c>
      <c r="Y22468">
        <v>10.59</v>
      </c>
    </row>
    <row r="22469" spans="1:25" x14ac:dyDescent="0.3">
      <c r="A22469" t="s">
        <v>25</v>
      </c>
      <c r="B22469">
        <v>715657</v>
      </c>
      <c r="C22469">
        <v>909324</v>
      </c>
      <c r="D22469">
        <v>5000</v>
      </c>
      <c r="E22469">
        <v>5000</v>
      </c>
      <c r="F22469">
        <v>5000</v>
      </c>
      <c r="G22469" t="s">
        <v>26</v>
      </c>
      <c r="H22469">
        <v>0.15279999999999999</v>
      </c>
      <c r="I22469">
        <v>174.02</v>
      </c>
      <c r="J22469" t="s">
        <v>79</v>
      </c>
      <c r="K22469" t="s">
        <v>122</v>
      </c>
      <c r="L22469" t="s">
        <v>48330</v>
      </c>
      <c r="M22469" t="s">
        <v>51</v>
      </c>
      <c r="N22469" t="s">
        <v>71</v>
      </c>
      <c r="O22469">
        <v>104606</v>
      </c>
      <c r="P22469" t="s">
        <v>4089</v>
      </c>
      <c r="Q22469" s="1">
        <v>40634</v>
      </c>
      <c r="R22469" t="s">
        <v>33</v>
      </c>
      <c r="S22469" t="s">
        <v>34</v>
      </c>
      <c r="T22469" t="s">
        <v>29</v>
      </c>
      <c r="U22469" t="s">
        <v>97</v>
      </c>
      <c r="V22469" t="s">
        <v>466</v>
      </c>
      <c r="W22469" t="s">
        <v>1012</v>
      </c>
      <c r="X22469" t="s">
        <v>199</v>
      </c>
      <c r="Y22469">
        <v>14.19</v>
      </c>
    </row>
    <row r="22470" spans="1:25" x14ac:dyDescent="0.3">
      <c r="A22470" t="s">
        <v>25</v>
      </c>
      <c r="B22470">
        <v>715658</v>
      </c>
      <c r="C22470">
        <v>909326</v>
      </c>
      <c r="D22470">
        <v>2400</v>
      </c>
      <c r="E22470">
        <v>2400</v>
      </c>
      <c r="F22470">
        <v>2400</v>
      </c>
      <c r="G22470" t="s">
        <v>26</v>
      </c>
      <c r="H22470">
        <v>0.13059999999999999</v>
      </c>
      <c r="I22470">
        <v>80.94</v>
      </c>
      <c r="J22470" t="s">
        <v>48</v>
      </c>
      <c r="K22470" t="s">
        <v>49</v>
      </c>
      <c r="L22470" t="s">
        <v>48331</v>
      </c>
      <c r="M22470" t="s">
        <v>82</v>
      </c>
      <c r="N22470" t="s">
        <v>31</v>
      </c>
      <c r="O22470">
        <v>18000</v>
      </c>
      <c r="P22470" t="s">
        <v>42</v>
      </c>
      <c r="Q22470" s="1">
        <v>40634</v>
      </c>
      <c r="R22470" t="s">
        <v>83</v>
      </c>
      <c r="S22470" t="s">
        <v>34</v>
      </c>
      <c r="T22470" t="s">
        <v>29</v>
      </c>
      <c r="U22470" t="s">
        <v>147</v>
      </c>
      <c r="V22470" t="s">
        <v>48332</v>
      </c>
      <c r="W22470" t="s">
        <v>1187</v>
      </c>
      <c r="X22470" t="s">
        <v>176</v>
      </c>
      <c r="Y22470">
        <v>9.1300000000000008</v>
      </c>
    </row>
    <row r="22471" spans="1:25" x14ac:dyDescent="0.3">
      <c r="A22471" t="s">
        <v>25</v>
      </c>
      <c r="B22471">
        <v>715671</v>
      </c>
      <c r="C22471">
        <v>909340</v>
      </c>
      <c r="D22471">
        <v>12500</v>
      </c>
      <c r="E22471">
        <v>12500</v>
      </c>
      <c r="F22471">
        <v>12500</v>
      </c>
      <c r="G22471" t="s">
        <v>117</v>
      </c>
      <c r="H22471">
        <v>0.1268</v>
      </c>
      <c r="I22471">
        <v>282.37</v>
      </c>
      <c r="J22471" t="s">
        <v>48</v>
      </c>
      <c r="K22471" t="s">
        <v>144</v>
      </c>
      <c r="L22471" t="s">
        <v>48333</v>
      </c>
      <c r="M22471" t="s">
        <v>168</v>
      </c>
      <c r="N22471" t="s">
        <v>52</v>
      </c>
      <c r="O22471">
        <v>30000</v>
      </c>
      <c r="P22471" t="s">
        <v>4089</v>
      </c>
      <c r="Q22471" s="1">
        <v>40634</v>
      </c>
      <c r="R22471" t="s">
        <v>33</v>
      </c>
      <c r="S22471" t="s">
        <v>34</v>
      </c>
      <c r="T22471" t="s">
        <v>48334</v>
      </c>
      <c r="U22471" t="s">
        <v>103</v>
      </c>
      <c r="V22471" t="s">
        <v>48335</v>
      </c>
      <c r="W22471" t="s">
        <v>32536</v>
      </c>
      <c r="X22471" t="s">
        <v>1565</v>
      </c>
      <c r="Y22471">
        <v>3.8</v>
      </c>
    </row>
    <row r="22472" spans="1:25" x14ac:dyDescent="0.3">
      <c r="A22472" t="s">
        <v>25</v>
      </c>
      <c r="B22472">
        <v>715674</v>
      </c>
      <c r="C22472">
        <v>909343</v>
      </c>
      <c r="D22472">
        <v>2500</v>
      </c>
      <c r="E22472">
        <v>2500</v>
      </c>
      <c r="F22472">
        <v>2500</v>
      </c>
      <c r="G22472" t="s">
        <v>26</v>
      </c>
      <c r="H22472">
        <v>9.6299999999999997E-2</v>
      </c>
      <c r="I22472">
        <v>80.239999999999995</v>
      </c>
      <c r="J22472" t="s">
        <v>27</v>
      </c>
      <c r="K22472" t="s">
        <v>88</v>
      </c>
      <c r="L22472" t="s">
        <v>48336</v>
      </c>
      <c r="M22472" t="s">
        <v>168</v>
      </c>
      <c r="N22472" t="s">
        <v>52</v>
      </c>
      <c r="O22472">
        <v>20004</v>
      </c>
      <c r="P22472" t="s">
        <v>4089</v>
      </c>
      <c r="Q22472" s="1">
        <v>40603</v>
      </c>
      <c r="R22472" t="s">
        <v>83</v>
      </c>
      <c r="S22472" t="s">
        <v>34</v>
      </c>
      <c r="T22472" t="s">
        <v>48337</v>
      </c>
      <c r="U22472" t="s">
        <v>173</v>
      </c>
      <c r="V22472" t="s">
        <v>4657</v>
      </c>
      <c r="W22472" t="s">
        <v>326</v>
      </c>
      <c r="X22472" t="s">
        <v>253</v>
      </c>
      <c r="Y22472">
        <v>9.9600000000000009</v>
      </c>
    </row>
    <row r="22473" spans="1:25" x14ac:dyDescent="0.3">
      <c r="A22473" t="s">
        <v>25</v>
      </c>
      <c r="B22473">
        <v>715676</v>
      </c>
      <c r="C22473">
        <v>909345</v>
      </c>
      <c r="D22473">
        <v>10000</v>
      </c>
      <c r="E22473">
        <v>10000</v>
      </c>
      <c r="F22473">
        <v>9950</v>
      </c>
      <c r="G22473" t="s">
        <v>26</v>
      </c>
      <c r="H22473">
        <v>7.2900000000000006E-2</v>
      </c>
      <c r="I22473">
        <v>310.10000000000002</v>
      </c>
      <c r="J22473" t="s">
        <v>75</v>
      </c>
      <c r="K22473" t="s">
        <v>128</v>
      </c>
      <c r="L22473" t="s">
        <v>29</v>
      </c>
      <c r="M22473" t="s">
        <v>5806</v>
      </c>
      <c r="N22473" t="s">
        <v>31</v>
      </c>
      <c r="O22473">
        <v>50000</v>
      </c>
      <c r="P22473" t="s">
        <v>42</v>
      </c>
      <c r="Q22473" s="1">
        <v>40634</v>
      </c>
      <c r="R22473" t="s">
        <v>33</v>
      </c>
      <c r="S22473" t="s">
        <v>34</v>
      </c>
      <c r="T22473" t="s">
        <v>48338</v>
      </c>
      <c r="U22473" t="s">
        <v>36</v>
      </c>
      <c r="V22473" t="s">
        <v>192</v>
      </c>
      <c r="W22473" t="s">
        <v>2975</v>
      </c>
      <c r="X22473" t="s">
        <v>1269</v>
      </c>
      <c r="Y22473">
        <v>5.66</v>
      </c>
    </row>
    <row r="22474" spans="1:25" x14ac:dyDescent="0.3">
      <c r="A22474" t="s">
        <v>25</v>
      </c>
      <c r="B22474">
        <v>715695</v>
      </c>
      <c r="C22474">
        <v>909372</v>
      </c>
      <c r="D22474">
        <v>1500</v>
      </c>
      <c r="E22474">
        <v>1500</v>
      </c>
      <c r="F22474">
        <v>1500</v>
      </c>
      <c r="G22474" t="s">
        <v>26</v>
      </c>
      <c r="H22474">
        <v>0.1268</v>
      </c>
      <c r="I22474">
        <v>50.32</v>
      </c>
      <c r="J22474" t="s">
        <v>48</v>
      </c>
      <c r="K22474" t="s">
        <v>144</v>
      </c>
      <c r="L22474" t="s">
        <v>48339</v>
      </c>
      <c r="M22474" t="s">
        <v>51</v>
      </c>
      <c r="N22474" t="s">
        <v>71</v>
      </c>
      <c r="O22474">
        <v>80000</v>
      </c>
      <c r="P22474" t="s">
        <v>42</v>
      </c>
      <c r="Q22474" s="1">
        <v>40603</v>
      </c>
      <c r="R22474" t="s">
        <v>83</v>
      </c>
      <c r="S22474" t="s">
        <v>34</v>
      </c>
      <c r="T22474" t="s">
        <v>48340</v>
      </c>
      <c r="U22474" t="s">
        <v>103</v>
      </c>
      <c r="V22474" t="s">
        <v>26165</v>
      </c>
      <c r="W22474" t="s">
        <v>1769</v>
      </c>
      <c r="X22474" t="s">
        <v>56</v>
      </c>
      <c r="Y22474">
        <v>8.56</v>
      </c>
    </row>
    <row r="22475" spans="1:25" x14ac:dyDescent="0.3">
      <c r="A22475" t="s">
        <v>25</v>
      </c>
      <c r="B22475">
        <v>715703</v>
      </c>
      <c r="C22475">
        <v>909380</v>
      </c>
      <c r="D22475">
        <v>7100</v>
      </c>
      <c r="E22475">
        <v>7100</v>
      </c>
      <c r="F22475">
        <v>7050</v>
      </c>
      <c r="G22475" t="s">
        <v>117</v>
      </c>
      <c r="H22475">
        <v>0.16020000000000001</v>
      </c>
      <c r="I22475">
        <v>172.74</v>
      </c>
      <c r="J22475" t="s">
        <v>79</v>
      </c>
      <c r="K22475" t="s">
        <v>553</v>
      </c>
      <c r="L22475" t="s">
        <v>48341</v>
      </c>
      <c r="M22475" t="s">
        <v>135</v>
      </c>
      <c r="N22475" t="s">
        <v>71</v>
      </c>
      <c r="O22475">
        <v>40000</v>
      </c>
      <c r="P22475" t="s">
        <v>32</v>
      </c>
      <c r="Q22475" s="1">
        <v>40634</v>
      </c>
      <c r="R22475" t="s">
        <v>33</v>
      </c>
      <c r="S22475" t="s">
        <v>34</v>
      </c>
      <c r="T22475" t="s">
        <v>29</v>
      </c>
      <c r="U22475" t="s">
        <v>103</v>
      </c>
      <c r="V22475" t="s">
        <v>48342</v>
      </c>
      <c r="W22475" t="s">
        <v>11726</v>
      </c>
      <c r="X22475" t="s">
        <v>181</v>
      </c>
      <c r="Y22475">
        <v>18.48</v>
      </c>
    </row>
    <row r="22476" spans="1:25" x14ac:dyDescent="0.3">
      <c r="A22476" t="s">
        <v>25</v>
      </c>
      <c r="B22476">
        <v>715710</v>
      </c>
      <c r="C22476">
        <v>909387</v>
      </c>
      <c r="D22476">
        <v>9000</v>
      </c>
      <c r="E22476">
        <v>9000</v>
      </c>
      <c r="F22476">
        <v>9000</v>
      </c>
      <c r="G22476" t="s">
        <v>26</v>
      </c>
      <c r="H22476">
        <v>0.1343</v>
      </c>
      <c r="I22476">
        <v>305.12</v>
      </c>
      <c r="J22476" t="s">
        <v>48</v>
      </c>
      <c r="K22476" t="s">
        <v>57</v>
      </c>
      <c r="L22476" t="s">
        <v>48343</v>
      </c>
      <c r="M22476" t="s">
        <v>195</v>
      </c>
      <c r="N22476" t="s">
        <v>52</v>
      </c>
      <c r="O22476">
        <v>81000</v>
      </c>
      <c r="P22476" t="s">
        <v>32</v>
      </c>
      <c r="Q22476" s="1">
        <v>40603</v>
      </c>
      <c r="R22476" t="s">
        <v>33</v>
      </c>
      <c r="S22476" t="s">
        <v>34</v>
      </c>
      <c r="T22476" t="s">
        <v>48344</v>
      </c>
      <c r="U22476" t="s">
        <v>147</v>
      </c>
      <c r="V22476" t="s">
        <v>21224</v>
      </c>
      <c r="W22476" t="s">
        <v>352</v>
      </c>
      <c r="X22476" t="s">
        <v>156</v>
      </c>
      <c r="Y22476">
        <v>19.45</v>
      </c>
    </row>
    <row r="22477" spans="1:25" x14ac:dyDescent="0.3">
      <c r="A22477" t="s">
        <v>25</v>
      </c>
      <c r="B22477">
        <v>715721</v>
      </c>
      <c r="C22477">
        <v>909400</v>
      </c>
      <c r="D22477">
        <v>7200</v>
      </c>
      <c r="E22477">
        <v>7200</v>
      </c>
      <c r="F22477">
        <v>7200</v>
      </c>
      <c r="G22477" t="s">
        <v>26</v>
      </c>
      <c r="H22477">
        <v>5.4199999999999998E-2</v>
      </c>
      <c r="I22477">
        <v>217.16</v>
      </c>
      <c r="J22477" t="s">
        <v>75</v>
      </c>
      <c r="K22477" t="s">
        <v>471</v>
      </c>
      <c r="L22477" t="s">
        <v>29</v>
      </c>
      <c r="M22477" t="s">
        <v>5806</v>
      </c>
      <c r="N22477" t="s">
        <v>71</v>
      </c>
      <c r="O22477">
        <v>32004</v>
      </c>
      <c r="P22477" t="s">
        <v>42</v>
      </c>
      <c r="Q22477" s="1">
        <v>40634</v>
      </c>
      <c r="R22477" t="s">
        <v>33</v>
      </c>
      <c r="S22477" t="s">
        <v>34</v>
      </c>
      <c r="T22477" t="s">
        <v>48345</v>
      </c>
      <c r="U22477" t="s">
        <v>147</v>
      </c>
      <c r="V22477" t="s">
        <v>14657</v>
      </c>
      <c r="W22477" t="s">
        <v>843</v>
      </c>
      <c r="X22477" t="s">
        <v>140</v>
      </c>
      <c r="Y22477">
        <v>10.76</v>
      </c>
    </row>
    <row r="22478" spans="1:25" x14ac:dyDescent="0.3">
      <c r="A22478" t="s">
        <v>25</v>
      </c>
      <c r="B22478">
        <v>715752</v>
      </c>
      <c r="C22478">
        <v>909436</v>
      </c>
      <c r="D22478">
        <v>7000</v>
      </c>
      <c r="E22478">
        <v>7000</v>
      </c>
      <c r="F22478">
        <v>6875</v>
      </c>
      <c r="G22478" t="s">
        <v>26</v>
      </c>
      <c r="H22478">
        <v>0.1</v>
      </c>
      <c r="I22478">
        <v>225.88</v>
      </c>
      <c r="J22478" t="s">
        <v>27</v>
      </c>
      <c r="K22478" t="s">
        <v>200</v>
      </c>
      <c r="L22478" t="s">
        <v>48346</v>
      </c>
      <c r="M22478" t="s">
        <v>30</v>
      </c>
      <c r="N22478" t="s">
        <v>31</v>
      </c>
      <c r="O22478">
        <v>28500</v>
      </c>
      <c r="P22478" t="s">
        <v>32</v>
      </c>
      <c r="Q22478" s="1">
        <v>40634</v>
      </c>
      <c r="R22478" t="s">
        <v>33</v>
      </c>
      <c r="S22478" t="s">
        <v>34</v>
      </c>
      <c r="T22478" t="s">
        <v>29</v>
      </c>
      <c r="U22478" t="s">
        <v>103</v>
      </c>
      <c r="V22478" t="s">
        <v>1222</v>
      </c>
      <c r="W22478" t="s">
        <v>831</v>
      </c>
      <c r="X22478" t="s">
        <v>233</v>
      </c>
      <c r="Y22478">
        <v>1.68</v>
      </c>
    </row>
    <row r="22479" spans="1:25" x14ac:dyDescent="0.3">
      <c r="A22479" t="s">
        <v>25</v>
      </c>
      <c r="B22479">
        <v>715806</v>
      </c>
      <c r="C22479">
        <v>909510</v>
      </c>
      <c r="D22479">
        <v>22000</v>
      </c>
      <c r="E22479">
        <v>22000</v>
      </c>
      <c r="F22479">
        <v>22000</v>
      </c>
      <c r="G22479" t="s">
        <v>117</v>
      </c>
      <c r="H22479">
        <v>0.1268</v>
      </c>
      <c r="I22479">
        <v>496.98</v>
      </c>
      <c r="J22479" t="s">
        <v>48</v>
      </c>
      <c r="K22479" t="s">
        <v>144</v>
      </c>
      <c r="L22479" t="s">
        <v>48347</v>
      </c>
      <c r="M22479" t="s">
        <v>90</v>
      </c>
      <c r="N22479" t="s">
        <v>71</v>
      </c>
      <c r="O22479">
        <v>162000</v>
      </c>
      <c r="P22479" t="s">
        <v>4089</v>
      </c>
      <c r="Q22479" s="1">
        <v>40634</v>
      </c>
      <c r="R22479" t="s">
        <v>83</v>
      </c>
      <c r="S22479" t="s">
        <v>34</v>
      </c>
      <c r="T22479" t="s">
        <v>48348</v>
      </c>
      <c r="U22479" t="s">
        <v>36</v>
      </c>
      <c r="V22479" t="s">
        <v>192</v>
      </c>
      <c r="W22479" t="s">
        <v>2031</v>
      </c>
      <c r="X22479" t="s">
        <v>39</v>
      </c>
      <c r="Y22479">
        <v>6.73</v>
      </c>
    </row>
    <row r="22480" spans="1:25" x14ac:dyDescent="0.3">
      <c r="A22480" t="s">
        <v>25</v>
      </c>
      <c r="B22480">
        <v>715813</v>
      </c>
      <c r="C22480">
        <v>909519</v>
      </c>
      <c r="D22480">
        <v>15000</v>
      </c>
      <c r="E22480">
        <v>15000</v>
      </c>
      <c r="F22480">
        <v>15000</v>
      </c>
      <c r="G22480" t="s">
        <v>26</v>
      </c>
      <c r="H22480">
        <v>0.1111</v>
      </c>
      <c r="I22480">
        <v>491.87</v>
      </c>
      <c r="J22480" t="s">
        <v>27</v>
      </c>
      <c r="K22480" t="s">
        <v>40</v>
      </c>
      <c r="L22480" t="s">
        <v>48349</v>
      </c>
      <c r="M22480" t="s">
        <v>90</v>
      </c>
      <c r="N22480" t="s">
        <v>31</v>
      </c>
      <c r="O22480">
        <v>50000</v>
      </c>
      <c r="P22480" t="s">
        <v>32</v>
      </c>
      <c r="Q22480" s="1">
        <v>40634</v>
      </c>
      <c r="R22480" t="s">
        <v>83</v>
      </c>
      <c r="S22480" t="s">
        <v>34</v>
      </c>
      <c r="T22480" t="s">
        <v>29</v>
      </c>
      <c r="U22480" t="s">
        <v>137</v>
      </c>
      <c r="V22480" t="s">
        <v>12508</v>
      </c>
      <c r="W22480" t="s">
        <v>1268</v>
      </c>
      <c r="X22480" t="s">
        <v>1269</v>
      </c>
      <c r="Y22480">
        <v>20.45</v>
      </c>
    </row>
    <row r="22481" spans="1:25" x14ac:dyDescent="0.3">
      <c r="A22481" t="s">
        <v>25</v>
      </c>
      <c r="B22481">
        <v>715814</v>
      </c>
      <c r="C22481">
        <v>909520</v>
      </c>
      <c r="D22481">
        <v>22250</v>
      </c>
      <c r="E22481">
        <v>22250</v>
      </c>
      <c r="F22481">
        <v>22225</v>
      </c>
      <c r="G22481" t="s">
        <v>117</v>
      </c>
      <c r="H22481">
        <v>0.16769999999999999</v>
      </c>
      <c r="I22481">
        <v>550.23</v>
      </c>
      <c r="J22481" t="s">
        <v>165</v>
      </c>
      <c r="K22481" t="s">
        <v>209</v>
      </c>
      <c r="L22481" t="s">
        <v>48350</v>
      </c>
      <c r="M22481" t="s">
        <v>225</v>
      </c>
      <c r="N22481" t="s">
        <v>71</v>
      </c>
      <c r="O22481">
        <v>51690</v>
      </c>
      <c r="P22481" t="s">
        <v>32</v>
      </c>
      <c r="Q22481" s="1">
        <v>40634</v>
      </c>
      <c r="R22481" t="s">
        <v>83</v>
      </c>
      <c r="S22481" t="s">
        <v>34</v>
      </c>
      <c r="T22481" t="s">
        <v>29</v>
      </c>
      <c r="U22481" t="s">
        <v>36</v>
      </c>
      <c r="V22481" t="s">
        <v>15902</v>
      </c>
      <c r="W22481" t="s">
        <v>1035</v>
      </c>
      <c r="X22481" t="s">
        <v>150</v>
      </c>
      <c r="Y22481">
        <v>24.93</v>
      </c>
    </row>
    <row r="22482" spans="1:25" x14ac:dyDescent="0.3">
      <c r="A22482" t="s">
        <v>25</v>
      </c>
      <c r="B22482">
        <v>715830</v>
      </c>
      <c r="C22482">
        <v>909543</v>
      </c>
      <c r="D22482">
        <v>10000</v>
      </c>
      <c r="E22482">
        <v>10000</v>
      </c>
      <c r="F22482">
        <v>10000</v>
      </c>
      <c r="G22482" t="s">
        <v>117</v>
      </c>
      <c r="H22482">
        <v>0.1037</v>
      </c>
      <c r="I22482">
        <v>214.3</v>
      </c>
      <c r="J22482" t="s">
        <v>27</v>
      </c>
      <c r="K22482" t="s">
        <v>64</v>
      </c>
      <c r="L22482" t="s">
        <v>1303</v>
      </c>
      <c r="M22482" t="s">
        <v>51</v>
      </c>
      <c r="N22482" t="s">
        <v>71</v>
      </c>
      <c r="O22482">
        <v>54000</v>
      </c>
      <c r="P22482" t="s">
        <v>42</v>
      </c>
      <c r="Q22482" s="1">
        <v>40634</v>
      </c>
      <c r="R22482" t="s">
        <v>33</v>
      </c>
      <c r="S22482" t="s">
        <v>34</v>
      </c>
      <c r="T22482" t="s">
        <v>48351</v>
      </c>
      <c r="U22482" t="s">
        <v>173</v>
      </c>
      <c r="V22482" t="s">
        <v>48352</v>
      </c>
      <c r="W22482" t="s">
        <v>86</v>
      </c>
      <c r="X22482" t="s">
        <v>87</v>
      </c>
      <c r="Y22482">
        <v>0.91</v>
      </c>
    </row>
    <row r="22483" spans="1:25" x14ac:dyDescent="0.3">
      <c r="A22483" t="s">
        <v>25</v>
      </c>
      <c r="B22483">
        <v>715837</v>
      </c>
      <c r="C22483">
        <v>909552</v>
      </c>
      <c r="D22483">
        <v>16000</v>
      </c>
      <c r="E22483">
        <v>16000</v>
      </c>
      <c r="F22483">
        <v>16000</v>
      </c>
      <c r="G22483" t="s">
        <v>117</v>
      </c>
      <c r="H22483">
        <v>9.6299999999999997E-2</v>
      </c>
      <c r="I22483">
        <v>337.05</v>
      </c>
      <c r="J22483" t="s">
        <v>27</v>
      </c>
      <c r="K22483" t="s">
        <v>88</v>
      </c>
      <c r="L22483" t="s">
        <v>48353</v>
      </c>
      <c r="M22483" t="s">
        <v>51</v>
      </c>
      <c r="N22483" t="s">
        <v>52</v>
      </c>
      <c r="O22483">
        <v>60000</v>
      </c>
      <c r="P22483" t="s">
        <v>42</v>
      </c>
      <c r="Q22483" s="1">
        <v>40634</v>
      </c>
      <c r="R22483" t="s">
        <v>83</v>
      </c>
      <c r="S22483" t="s">
        <v>34</v>
      </c>
      <c r="T22483" t="s">
        <v>48354</v>
      </c>
      <c r="U22483" t="s">
        <v>173</v>
      </c>
      <c r="V22483" t="s">
        <v>32943</v>
      </c>
      <c r="W22483" t="s">
        <v>11270</v>
      </c>
      <c r="X22483" t="s">
        <v>584</v>
      </c>
      <c r="Y22483">
        <v>16.579999999999998</v>
      </c>
    </row>
    <row r="22484" spans="1:25" x14ac:dyDescent="0.3">
      <c r="A22484" t="s">
        <v>25</v>
      </c>
      <c r="B22484">
        <v>715840</v>
      </c>
      <c r="C22484">
        <v>909555</v>
      </c>
      <c r="D22484">
        <v>11900</v>
      </c>
      <c r="E22484">
        <v>11900</v>
      </c>
      <c r="F22484">
        <v>11625</v>
      </c>
      <c r="G22484" t="s">
        <v>26</v>
      </c>
      <c r="H22484">
        <v>7.6600000000000001E-2</v>
      </c>
      <c r="I22484">
        <v>371.04</v>
      </c>
      <c r="J22484" t="s">
        <v>75</v>
      </c>
      <c r="K22484" t="s">
        <v>76</v>
      </c>
      <c r="L22484" t="s">
        <v>48355</v>
      </c>
      <c r="M22484" t="s">
        <v>168</v>
      </c>
      <c r="N22484" t="s">
        <v>31</v>
      </c>
      <c r="O22484">
        <v>35000</v>
      </c>
      <c r="P22484" t="s">
        <v>32</v>
      </c>
      <c r="Q22484" s="1">
        <v>40634</v>
      </c>
      <c r="R22484" t="s">
        <v>33</v>
      </c>
      <c r="S22484" t="s">
        <v>34</v>
      </c>
      <c r="T22484" t="s">
        <v>48356</v>
      </c>
      <c r="U22484" t="s">
        <v>36</v>
      </c>
      <c r="V22484" t="s">
        <v>48357</v>
      </c>
      <c r="W22484" t="s">
        <v>672</v>
      </c>
      <c r="X22484" t="s">
        <v>253</v>
      </c>
      <c r="Y22484">
        <v>19.23</v>
      </c>
    </row>
    <row r="22485" spans="1:25" x14ac:dyDescent="0.3">
      <c r="A22485" t="s">
        <v>25</v>
      </c>
      <c r="B22485">
        <v>715844</v>
      </c>
      <c r="C22485">
        <v>909560</v>
      </c>
      <c r="D22485">
        <v>20000</v>
      </c>
      <c r="E22485">
        <v>20000</v>
      </c>
      <c r="F22485">
        <v>19800</v>
      </c>
      <c r="G22485" t="s">
        <v>117</v>
      </c>
      <c r="H22485">
        <v>0.16400000000000001</v>
      </c>
      <c r="I22485">
        <v>490.63</v>
      </c>
      <c r="J22485" t="s">
        <v>165</v>
      </c>
      <c r="K22485" t="s">
        <v>323</v>
      </c>
      <c r="L22485" t="s">
        <v>48358</v>
      </c>
      <c r="M22485" t="s">
        <v>59</v>
      </c>
      <c r="N22485" t="s">
        <v>71</v>
      </c>
      <c r="O22485">
        <v>73350</v>
      </c>
      <c r="P22485" t="s">
        <v>32</v>
      </c>
      <c r="Q22485" s="1">
        <v>40634</v>
      </c>
      <c r="R22485" t="s">
        <v>33</v>
      </c>
      <c r="S22485" t="s">
        <v>34</v>
      </c>
      <c r="T22485" t="s">
        <v>48359</v>
      </c>
      <c r="U22485" t="s">
        <v>36</v>
      </c>
      <c r="V22485" t="s">
        <v>493</v>
      </c>
      <c r="W22485" t="s">
        <v>834</v>
      </c>
      <c r="X22485" t="s">
        <v>47</v>
      </c>
      <c r="Y22485">
        <v>23.83</v>
      </c>
    </row>
    <row r="22486" spans="1:25" x14ac:dyDescent="0.3">
      <c r="A22486" t="s">
        <v>25</v>
      </c>
      <c r="B22486">
        <v>715848</v>
      </c>
      <c r="C22486">
        <v>909566</v>
      </c>
      <c r="D22486">
        <v>19500</v>
      </c>
      <c r="E22486">
        <v>19500</v>
      </c>
      <c r="F22486">
        <v>19500</v>
      </c>
      <c r="G22486" t="s">
        <v>117</v>
      </c>
      <c r="H22486">
        <v>0.1565</v>
      </c>
      <c r="I22486">
        <v>470.59</v>
      </c>
      <c r="J22486" t="s">
        <v>79</v>
      </c>
      <c r="K22486" t="s">
        <v>186</v>
      </c>
      <c r="L22486" t="s">
        <v>48360</v>
      </c>
      <c r="M22486" t="s">
        <v>168</v>
      </c>
      <c r="N22486" t="s">
        <v>31</v>
      </c>
      <c r="O22486">
        <v>50000</v>
      </c>
      <c r="P22486" t="s">
        <v>32</v>
      </c>
      <c r="Q22486" s="1">
        <v>40634</v>
      </c>
      <c r="R22486" t="s">
        <v>33</v>
      </c>
      <c r="S22486" t="s">
        <v>34</v>
      </c>
      <c r="T22486" t="s">
        <v>29</v>
      </c>
      <c r="U22486" t="s">
        <v>36</v>
      </c>
      <c r="V22486" t="s">
        <v>48361</v>
      </c>
      <c r="W22486" t="s">
        <v>542</v>
      </c>
      <c r="X22486" t="s">
        <v>87</v>
      </c>
      <c r="Y22486">
        <v>19.39</v>
      </c>
    </row>
    <row r="22487" spans="1:25" x14ac:dyDescent="0.3">
      <c r="A22487" t="s">
        <v>25</v>
      </c>
      <c r="B22487">
        <v>715871</v>
      </c>
      <c r="C22487">
        <v>909595</v>
      </c>
      <c r="D22487">
        <v>12700</v>
      </c>
      <c r="E22487">
        <v>12700</v>
      </c>
      <c r="F22487">
        <v>12700</v>
      </c>
      <c r="G22487" t="s">
        <v>117</v>
      </c>
      <c r="H22487">
        <v>0.14910000000000001</v>
      </c>
      <c r="I22487">
        <v>301.54000000000002</v>
      </c>
      <c r="J22487" t="s">
        <v>79</v>
      </c>
      <c r="K22487" t="s">
        <v>80</v>
      </c>
      <c r="L22487" t="s">
        <v>48362</v>
      </c>
      <c r="M22487" t="s">
        <v>195</v>
      </c>
      <c r="N22487" t="s">
        <v>71</v>
      </c>
      <c r="O22487">
        <v>50000</v>
      </c>
      <c r="P22487" t="s">
        <v>42</v>
      </c>
      <c r="Q22487" s="1">
        <v>40634</v>
      </c>
      <c r="R22487" t="s">
        <v>83</v>
      </c>
      <c r="S22487" t="s">
        <v>34</v>
      </c>
      <c r="T22487" t="s">
        <v>48363</v>
      </c>
      <c r="U22487" t="s">
        <v>137</v>
      </c>
      <c r="V22487" t="s">
        <v>48364</v>
      </c>
      <c r="W22487" t="s">
        <v>198</v>
      </c>
      <c r="X22487" t="s">
        <v>199</v>
      </c>
      <c r="Y22487">
        <v>24.79</v>
      </c>
    </row>
    <row r="22488" spans="1:25" x14ac:dyDescent="0.3">
      <c r="A22488" t="s">
        <v>25</v>
      </c>
      <c r="B22488">
        <v>715876</v>
      </c>
      <c r="C22488">
        <v>909600</v>
      </c>
      <c r="D22488">
        <v>35000</v>
      </c>
      <c r="E22488">
        <v>35000</v>
      </c>
      <c r="F22488">
        <v>35000</v>
      </c>
      <c r="G22488" t="s">
        <v>117</v>
      </c>
      <c r="H22488">
        <v>0.13800000000000001</v>
      </c>
      <c r="I22488">
        <v>810.77</v>
      </c>
      <c r="J22488" t="s">
        <v>48</v>
      </c>
      <c r="K22488" t="s">
        <v>111</v>
      </c>
      <c r="L22488" t="s">
        <v>29</v>
      </c>
      <c r="M22488" t="s">
        <v>168</v>
      </c>
      <c r="N22488" t="s">
        <v>71</v>
      </c>
      <c r="O22488">
        <v>183456</v>
      </c>
      <c r="P22488" t="s">
        <v>4089</v>
      </c>
      <c r="Q22488" s="1">
        <v>40634</v>
      </c>
      <c r="R22488" t="s">
        <v>33</v>
      </c>
      <c r="S22488" t="s">
        <v>34</v>
      </c>
      <c r="T22488" t="s">
        <v>29</v>
      </c>
      <c r="U22488" t="s">
        <v>103</v>
      </c>
      <c r="V22488" t="s">
        <v>38597</v>
      </c>
      <c r="W22488" t="s">
        <v>782</v>
      </c>
      <c r="X22488" t="s">
        <v>253</v>
      </c>
      <c r="Y22488">
        <v>6.89</v>
      </c>
    </row>
    <row r="22489" spans="1:25" x14ac:dyDescent="0.3">
      <c r="A22489" t="s">
        <v>25</v>
      </c>
      <c r="B22489">
        <v>715900</v>
      </c>
      <c r="C22489">
        <v>909627</v>
      </c>
      <c r="D22489">
        <v>3500</v>
      </c>
      <c r="E22489">
        <v>3500</v>
      </c>
      <c r="F22489">
        <v>3500</v>
      </c>
      <c r="G22489" t="s">
        <v>117</v>
      </c>
      <c r="H22489">
        <v>0.1268</v>
      </c>
      <c r="I22489">
        <v>79.069999999999993</v>
      </c>
      <c r="J22489" t="s">
        <v>48</v>
      </c>
      <c r="K22489" t="s">
        <v>144</v>
      </c>
      <c r="L22489" t="s">
        <v>800</v>
      </c>
      <c r="M22489" t="s">
        <v>195</v>
      </c>
      <c r="N22489" t="s">
        <v>71</v>
      </c>
      <c r="O22489">
        <v>63996</v>
      </c>
      <c r="P22489" t="s">
        <v>4089</v>
      </c>
      <c r="Q22489" s="1">
        <v>40634</v>
      </c>
      <c r="R22489" t="s">
        <v>33</v>
      </c>
      <c r="S22489" t="s">
        <v>34</v>
      </c>
      <c r="T22489" t="s">
        <v>29</v>
      </c>
      <c r="U22489" t="s">
        <v>173</v>
      </c>
      <c r="V22489" t="s">
        <v>48365</v>
      </c>
      <c r="W22489" t="s">
        <v>1713</v>
      </c>
      <c r="X22489" t="s">
        <v>56</v>
      </c>
      <c r="Y22489">
        <v>22.84</v>
      </c>
    </row>
    <row r="22490" spans="1:25" x14ac:dyDescent="0.3">
      <c r="A22490" t="s">
        <v>25</v>
      </c>
      <c r="B22490">
        <v>715901</v>
      </c>
      <c r="C22490">
        <v>909630</v>
      </c>
      <c r="D22490">
        <v>25000</v>
      </c>
      <c r="E22490">
        <v>25000</v>
      </c>
      <c r="F22490">
        <v>24800</v>
      </c>
      <c r="G22490" t="s">
        <v>117</v>
      </c>
      <c r="H22490">
        <v>0.14910000000000001</v>
      </c>
      <c r="I22490">
        <v>593.57000000000005</v>
      </c>
      <c r="J22490" t="s">
        <v>79</v>
      </c>
      <c r="K22490" t="s">
        <v>80</v>
      </c>
      <c r="L22490" t="s">
        <v>48366</v>
      </c>
      <c r="M22490" t="s">
        <v>51</v>
      </c>
      <c r="N22490" t="s">
        <v>71</v>
      </c>
      <c r="O22490">
        <v>65000</v>
      </c>
      <c r="P22490" t="s">
        <v>32</v>
      </c>
      <c r="Q22490" s="1">
        <v>40634</v>
      </c>
      <c r="R22490" t="s">
        <v>33</v>
      </c>
      <c r="S22490" t="s">
        <v>34</v>
      </c>
      <c r="T22490" t="s">
        <v>48367</v>
      </c>
      <c r="U22490" t="s">
        <v>137</v>
      </c>
      <c r="V22490" t="s">
        <v>4095</v>
      </c>
      <c r="W22490" t="s">
        <v>3593</v>
      </c>
      <c r="X22490" t="s">
        <v>176</v>
      </c>
      <c r="Y22490">
        <v>1.95</v>
      </c>
    </row>
    <row r="22491" spans="1:25" x14ac:dyDescent="0.3">
      <c r="A22491" t="s">
        <v>25</v>
      </c>
      <c r="B22491">
        <v>715930</v>
      </c>
      <c r="C22491">
        <v>909665</v>
      </c>
      <c r="D22491">
        <v>5000</v>
      </c>
      <c r="E22491">
        <v>5000</v>
      </c>
      <c r="F22491">
        <v>4950</v>
      </c>
      <c r="G22491" t="s">
        <v>26</v>
      </c>
      <c r="H22491">
        <v>7.2900000000000006E-2</v>
      </c>
      <c r="I22491">
        <v>155.05000000000001</v>
      </c>
      <c r="J22491" t="s">
        <v>75</v>
      </c>
      <c r="K22491" t="s">
        <v>128</v>
      </c>
      <c r="L22491" t="s">
        <v>48368</v>
      </c>
      <c r="M22491" t="s">
        <v>30</v>
      </c>
      <c r="N22491" t="s">
        <v>31</v>
      </c>
      <c r="O22491">
        <v>38000</v>
      </c>
      <c r="P22491" t="s">
        <v>4089</v>
      </c>
      <c r="Q22491" s="1">
        <v>40634</v>
      </c>
      <c r="R22491" t="s">
        <v>33</v>
      </c>
      <c r="S22491" t="s">
        <v>34</v>
      </c>
      <c r="T22491" t="s">
        <v>48369</v>
      </c>
      <c r="U22491" t="s">
        <v>36</v>
      </c>
      <c r="V22491" t="s">
        <v>48370</v>
      </c>
      <c r="W22491" t="s">
        <v>1201</v>
      </c>
      <c r="X22491" t="s">
        <v>56</v>
      </c>
      <c r="Y22491">
        <v>12.98</v>
      </c>
    </row>
    <row r="22492" spans="1:25" x14ac:dyDescent="0.3">
      <c r="A22492" t="s">
        <v>25</v>
      </c>
      <c r="B22492">
        <v>715946</v>
      </c>
      <c r="C22492">
        <v>909683</v>
      </c>
      <c r="D22492">
        <v>35000</v>
      </c>
      <c r="E22492">
        <v>35000</v>
      </c>
      <c r="F22492">
        <v>34752.630980000002</v>
      </c>
      <c r="G22492" t="s">
        <v>117</v>
      </c>
      <c r="H22492">
        <v>0.1037</v>
      </c>
      <c r="I22492">
        <v>750.04</v>
      </c>
      <c r="J22492" t="s">
        <v>27</v>
      </c>
      <c r="K22492" t="s">
        <v>64</v>
      </c>
      <c r="L22492" t="s">
        <v>48371</v>
      </c>
      <c r="M22492" t="s">
        <v>66</v>
      </c>
      <c r="N22492" t="s">
        <v>71</v>
      </c>
      <c r="O22492">
        <v>116676</v>
      </c>
      <c r="P22492" t="s">
        <v>32</v>
      </c>
      <c r="Q22492" s="1">
        <v>40634</v>
      </c>
      <c r="R22492" t="s">
        <v>33</v>
      </c>
      <c r="S22492" t="s">
        <v>34</v>
      </c>
      <c r="T22492" t="s">
        <v>48372</v>
      </c>
      <c r="U22492" t="s">
        <v>103</v>
      </c>
      <c r="V22492" t="s">
        <v>48373</v>
      </c>
      <c r="W22492" t="s">
        <v>329</v>
      </c>
      <c r="X22492" t="s">
        <v>253</v>
      </c>
      <c r="Y22492">
        <v>8.49</v>
      </c>
    </row>
    <row r="22493" spans="1:25" x14ac:dyDescent="0.3">
      <c r="A22493" t="s">
        <v>25</v>
      </c>
      <c r="B22493">
        <v>715948</v>
      </c>
      <c r="C22493">
        <v>909685</v>
      </c>
      <c r="D22493">
        <v>10000</v>
      </c>
      <c r="E22493">
        <v>10000</v>
      </c>
      <c r="F22493">
        <v>10000</v>
      </c>
      <c r="G22493" t="s">
        <v>26</v>
      </c>
      <c r="H22493">
        <v>0.13059999999999999</v>
      </c>
      <c r="I22493">
        <v>337.23</v>
      </c>
      <c r="J22493" t="s">
        <v>48</v>
      </c>
      <c r="K22493" t="s">
        <v>49</v>
      </c>
      <c r="L22493" t="s">
        <v>15544</v>
      </c>
      <c r="M22493" t="s">
        <v>59</v>
      </c>
      <c r="N22493" t="s">
        <v>71</v>
      </c>
      <c r="O22493">
        <v>204000</v>
      </c>
      <c r="P22493" t="s">
        <v>32</v>
      </c>
      <c r="Q22493" s="1">
        <v>40634</v>
      </c>
      <c r="R22493" t="s">
        <v>33</v>
      </c>
      <c r="S22493" t="s">
        <v>34</v>
      </c>
      <c r="T22493" t="s">
        <v>29</v>
      </c>
      <c r="U22493" t="s">
        <v>103</v>
      </c>
      <c r="V22493" t="s">
        <v>2077</v>
      </c>
      <c r="W22493" t="s">
        <v>1741</v>
      </c>
      <c r="X22493" t="s">
        <v>63</v>
      </c>
      <c r="Y22493">
        <v>19.28</v>
      </c>
    </row>
    <row r="22494" spans="1:25" x14ac:dyDescent="0.3">
      <c r="A22494" t="s">
        <v>25</v>
      </c>
      <c r="B22494">
        <v>715961</v>
      </c>
      <c r="C22494">
        <v>905294</v>
      </c>
      <c r="D22494">
        <v>20000</v>
      </c>
      <c r="E22494">
        <v>20000</v>
      </c>
      <c r="F22494">
        <v>19650</v>
      </c>
      <c r="G22494" t="s">
        <v>26</v>
      </c>
      <c r="H22494">
        <v>7.6600000000000001E-2</v>
      </c>
      <c r="I22494">
        <v>623.6</v>
      </c>
      <c r="J22494" t="s">
        <v>75</v>
      </c>
      <c r="K22494" t="s">
        <v>76</v>
      </c>
      <c r="L22494" t="s">
        <v>8688</v>
      </c>
      <c r="M22494" t="s">
        <v>51</v>
      </c>
      <c r="N22494" t="s">
        <v>31</v>
      </c>
      <c r="O22494">
        <v>58800</v>
      </c>
      <c r="P22494" t="s">
        <v>32</v>
      </c>
      <c r="Q22494" s="1">
        <v>40634</v>
      </c>
      <c r="R22494" t="s">
        <v>33</v>
      </c>
      <c r="S22494" t="s">
        <v>34</v>
      </c>
      <c r="T22494" t="s">
        <v>48374</v>
      </c>
      <c r="U22494" t="s">
        <v>36</v>
      </c>
      <c r="V22494" t="s">
        <v>32330</v>
      </c>
      <c r="W22494" t="s">
        <v>93</v>
      </c>
      <c r="X22494" t="s">
        <v>94</v>
      </c>
      <c r="Y22494">
        <v>11.39</v>
      </c>
    </row>
    <row r="22495" spans="1:25" x14ac:dyDescent="0.3">
      <c r="A22495" t="s">
        <v>25</v>
      </c>
      <c r="B22495">
        <v>715965</v>
      </c>
      <c r="C22495">
        <v>909704</v>
      </c>
      <c r="D22495">
        <v>8000</v>
      </c>
      <c r="E22495">
        <v>8000</v>
      </c>
      <c r="F22495">
        <v>7950</v>
      </c>
      <c r="G22495" t="s">
        <v>26</v>
      </c>
      <c r="H22495">
        <v>7.2900000000000006E-2</v>
      </c>
      <c r="I22495">
        <v>248.08</v>
      </c>
      <c r="J22495" t="s">
        <v>75</v>
      </c>
      <c r="K22495" t="s">
        <v>128</v>
      </c>
      <c r="L22495" t="s">
        <v>48375</v>
      </c>
      <c r="M22495" t="s">
        <v>51</v>
      </c>
      <c r="N22495" t="s">
        <v>31</v>
      </c>
      <c r="O22495">
        <v>24000</v>
      </c>
      <c r="P22495" t="s">
        <v>4089</v>
      </c>
      <c r="Q22495" s="1">
        <v>40634</v>
      </c>
      <c r="R22495" t="s">
        <v>33</v>
      </c>
      <c r="S22495" t="s">
        <v>34</v>
      </c>
      <c r="T22495" t="s">
        <v>29</v>
      </c>
      <c r="U22495" t="s">
        <v>153</v>
      </c>
      <c r="V22495" t="s">
        <v>10865</v>
      </c>
      <c r="W22495" t="s">
        <v>7928</v>
      </c>
      <c r="X22495" t="s">
        <v>246</v>
      </c>
      <c r="Y22495">
        <v>6.65</v>
      </c>
    </row>
    <row r="22496" spans="1:25" x14ac:dyDescent="0.3">
      <c r="A22496" t="s">
        <v>25</v>
      </c>
      <c r="B22496">
        <v>715974</v>
      </c>
      <c r="C22496">
        <v>809202</v>
      </c>
      <c r="D22496">
        <v>9000</v>
      </c>
      <c r="E22496">
        <v>9000</v>
      </c>
      <c r="F22496">
        <v>8950</v>
      </c>
      <c r="G22496" t="s">
        <v>26</v>
      </c>
      <c r="H22496">
        <v>0.1111</v>
      </c>
      <c r="I22496">
        <v>295.12</v>
      </c>
      <c r="J22496" t="s">
        <v>27</v>
      </c>
      <c r="K22496" t="s">
        <v>40</v>
      </c>
      <c r="L22496" t="s">
        <v>48376</v>
      </c>
      <c r="M22496" t="s">
        <v>168</v>
      </c>
      <c r="N22496" t="s">
        <v>71</v>
      </c>
      <c r="O22496">
        <v>110000</v>
      </c>
      <c r="P22496" t="s">
        <v>32</v>
      </c>
      <c r="Q22496" s="1">
        <v>40634</v>
      </c>
      <c r="R22496" t="s">
        <v>33</v>
      </c>
      <c r="S22496" t="s">
        <v>34</v>
      </c>
      <c r="T22496" t="s">
        <v>48377</v>
      </c>
      <c r="U22496" t="s">
        <v>103</v>
      </c>
      <c r="V22496" t="s">
        <v>48378</v>
      </c>
      <c r="W22496" t="s">
        <v>1226</v>
      </c>
      <c r="X22496" t="s">
        <v>39</v>
      </c>
      <c r="Y22496">
        <v>0.56999999999999995</v>
      </c>
    </row>
    <row r="22497" spans="1:25" x14ac:dyDescent="0.3">
      <c r="A22497" t="s">
        <v>25</v>
      </c>
      <c r="B22497">
        <v>715976</v>
      </c>
      <c r="C22497">
        <v>899980</v>
      </c>
      <c r="D22497">
        <v>10000</v>
      </c>
      <c r="E22497">
        <v>10000</v>
      </c>
      <c r="F22497">
        <v>10000</v>
      </c>
      <c r="G22497" t="s">
        <v>117</v>
      </c>
      <c r="H22497">
        <v>0.1343</v>
      </c>
      <c r="I22497">
        <v>229.74</v>
      </c>
      <c r="J22497" t="s">
        <v>48</v>
      </c>
      <c r="K22497" t="s">
        <v>57</v>
      </c>
      <c r="L22497" t="s">
        <v>48379</v>
      </c>
      <c r="M22497" t="s">
        <v>66</v>
      </c>
      <c r="N22497" t="s">
        <v>52</v>
      </c>
      <c r="O22497">
        <v>36000</v>
      </c>
      <c r="P22497" t="s">
        <v>4089</v>
      </c>
      <c r="Q22497" s="1">
        <v>40634</v>
      </c>
      <c r="R22497" t="s">
        <v>33</v>
      </c>
      <c r="S22497" t="s">
        <v>34</v>
      </c>
      <c r="T22497" t="s">
        <v>48380</v>
      </c>
      <c r="U22497" t="s">
        <v>147</v>
      </c>
      <c r="V22497" t="s">
        <v>48381</v>
      </c>
      <c r="W22497" t="s">
        <v>7104</v>
      </c>
      <c r="X22497" t="s">
        <v>156</v>
      </c>
      <c r="Y22497">
        <v>11.97</v>
      </c>
    </row>
    <row r="22498" spans="1:25" x14ac:dyDescent="0.3">
      <c r="A22498" t="s">
        <v>25</v>
      </c>
      <c r="B22498">
        <v>715986</v>
      </c>
      <c r="C22498">
        <v>909734</v>
      </c>
      <c r="D22498">
        <v>4800</v>
      </c>
      <c r="E22498">
        <v>4800</v>
      </c>
      <c r="F22498">
        <v>4722.4319310000001</v>
      </c>
      <c r="G22498" t="s">
        <v>26</v>
      </c>
      <c r="H22498">
        <v>5.4199999999999998E-2</v>
      </c>
      <c r="I22498">
        <v>144.77000000000001</v>
      </c>
      <c r="J22498" t="s">
        <v>75</v>
      </c>
      <c r="K22498" t="s">
        <v>471</v>
      </c>
      <c r="L22498" t="s">
        <v>48382</v>
      </c>
      <c r="M22498" t="s">
        <v>82</v>
      </c>
      <c r="N22498" t="s">
        <v>31</v>
      </c>
      <c r="O22498">
        <v>96900</v>
      </c>
      <c r="P22498" t="s">
        <v>4089</v>
      </c>
      <c r="Q22498" s="1">
        <v>40634</v>
      </c>
      <c r="R22498" t="s">
        <v>33</v>
      </c>
      <c r="S22498" t="s">
        <v>34</v>
      </c>
      <c r="T22498" t="s">
        <v>48383</v>
      </c>
      <c r="U22498" t="s">
        <v>44</v>
      </c>
      <c r="V22498" t="s">
        <v>2442</v>
      </c>
      <c r="W22498" t="s">
        <v>2443</v>
      </c>
      <c r="X22498" t="s">
        <v>1523</v>
      </c>
      <c r="Y22498">
        <v>9.5500000000000007</v>
      </c>
    </row>
    <row r="22499" spans="1:25" x14ac:dyDescent="0.3">
      <c r="A22499" t="s">
        <v>25</v>
      </c>
      <c r="B22499">
        <v>715990</v>
      </c>
      <c r="C22499">
        <v>909739</v>
      </c>
      <c r="D22499">
        <v>4800</v>
      </c>
      <c r="E22499">
        <v>4800</v>
      </c>
      <c r="F22499">
        <v>4800</v>
      </c>
      <c r="G22499" t="s">
        <v>117</v>
      </c>
      <c r="H22499">
        <v>0.1074</v>
      </c>
      <c r="I22499">
        <v>103.75</v>
      </c>
      <c r="J22499" t="s">
        <v>27</v>
      </c>
      <c r="K22499" t="s">
        <v>28</v>
      </c>
      <c r="L22499" t="s">
        <v>48384</v>
      </c>
      <c r="M22499" t="s">
        <v>135</v>
      </c>
      <c r="N22499" t="s">
        <v>31</v>
      </c>
      <c r="O22499">
        <v>125000</v>
      </c>
      <c r="P22499" t="s">
        <v>4089</v>
      </c>
      <c r="Q22499" s="1">
        <v>40634</v>
      </c>
      <c r="R22499" t="s">
        <v>33</v>
      </c>
      <c r="S22499" t="s">
        <v>34</v>
      </c>
      <c r="T22499" t="s">
        <v>48385</v>
      </c>
      <c r="U22499" t="s">
        <v>103</v>
      </c>
      <c r="V22499" t="s">
        <v>48386</v>
      </c>
      <c r="W22499" t="s">
        <v>662</v>
      </c>
      <c r="X22499" t="s">
        <v>663</v>
      </c>
      <c r="Y22499">
        <v>6.77</v>
      </c>
    </row>
    <row r="22500" spans="1:25" x14ac:dyDescent="0.3">
      <c r="A22500" t="s">
        <v>25</v>
      </c>
      <c r="B22500">
        <v>715997</v>
      </c>
      <c r="C22500">
        <v>909749</v>
      </c>
      <c r="D22500">
        <v>9400</v>
      </c>
      <c r="E22500">
        <v>9400</v>
      </c>
      <c r="F22500">
        <v>9375</v>
      </c>
      <c r="G22500" t="s">
        <v>117</v>
      </c>
      <c r="H22500">
        <v>7.6600000000000001E-2</v>
      </c>
      <c r="I22500">
        <v>189.08</v>
      </c>
      <c r="J22500" t="s">
        <v>75</v>
      </c>
      <c r="K22500" t="s">
        <v>76</v>
      </c>
      <c r="L22500" t="s">
        <v>48387</v>
      </c>
      <c r="M22500" t="s">
        <v>66</v>
      </c>
      <c r="N22500" t="s">
        <v>31</v>
      </c>
      <c r="O22500">
        <v>26000</v>
      </c>
      <c r="P22500" t="s">
        <v>4089</v>
      </c>
      <c r="Q22500" s="1">
        <v>40634</v>
      </c>
      <c r="R22500" t="s">
        <v>33</v>
      </c>
      <c r="S22500" t="s">
        <v>34</v>
      </c>
      <c r="T22500" t="s">
        <v>48388</v>
      </c>
      <c r="U22500" t="s">
        <v>36</v>
      </c>
      <c r="V22500" t="s">
        <v>1093</v>
      </c>
      <c r="W22500" t="s">
        <v>571</v>
      </c>
      <c r="X22500" t="s">
        <v>572</v>
      </c>
      <c r="Y22500">
        <v>18.14</v>
      </c>
    </row>
    <row r="22501" spans="1:25" x14ac:dyDescent="0.3">
      <c r="A22501" t="s">
        <v>25</v>
      </c>
      <c r="B22501">
        <v>715999</v>
      </c>
      <c r="C22501">
        <v>909753</v>
      </c>
      <c r="D22501">
        <v>7200</v>
      </c>
      <c r="E22501">
        <v>7200</v>
      </c>
      <c r="F22501">
        <v>7200</v>
      </c>
      <c r="G22501" t="s">
        <v>26</v>
      </c>
      <c r="H22501">
        <v>7.2900000000000006E-2</v>
      </c>
      <c r="I22501">
        <v>223.28</v>
      </c>
      <c r="J22501" t="s">
        <v>75</v>
      </c>
      <c r="K22501" t="s">
        <v>128</v>
      </c>
      <c r="L22501" t="s">
        <v>48389</v>
      </c>
      <c r="M22501" t="s">
        <v>82</v>
      </c>
      <c r="N22501" t="s">
        <v>31</v>
      </c>
      <c r="O22501">
        <v>30000</v>
      </c>
      <c r="P22501" t="s">
        <v>42</v>
      </c>
      <c r="Q22501" s="1">
        <v>40634</v>
      </c>
      <c r="R22501" t="s">
        <v>33</v>
      </c>
      <c r="S22501" t="s">
        <v>34</v>
      </c>
      <c r="T22501" t="s">
        <v>29</v>
      </c>
      <c r="U22501" t="s">
        <v>36</v>
      </c>
      <c r="V22501" t="s">
        <v>48390</v>
      </c>
      <c r="W22501" t="s">
        <v>962</v>
      </c>
      <c r="X22501" t="s">
        <v>253</v>
      </c>
      <c r="Y22501">
        <v>22.36</v>
      </c>
    </row>
    <row r="22502" spans="1:25" x14ac:dyDescent="0.3">
      <c r="A22502" t="s">
        <v>25</v>
      </c>
      <c r="B22502">
        <v>716002</v>
      </c>
      <c r="C22502">
        <v>909756</v>
      </c>
      <c r="D22502">
        <v>6000</v>
      </c>
      <c r="E22502">
        <v>6000</v>
      </c>
      <c r="F22502">
        <v>5975</v>
      </c>
      <c r="G22502" t="s">
        <v>117</v>
      </c>
      <c r="H22502">
        <v>0.16769999999999999</v>
      </c>
      <c r="I22502">
        <v>148.38</v>
      </c>
      <c r="J22502" t="s">
        <v>165</v>
      </c>
      <c r="K22502" t="s">
        <v>209</v>
      </c>
      <c r="L22502" t="s">
        <v>520</v>
      </c>
      <c r="M22502" t="s">
        <v>59</v>
      </c>
      <c r="N22502" t="s">
        <v>31</v>
      </c>
      <c r="O22502">
        <v>54000</v>
      </c>
      <c r="P22502" t="s">
        <v>32</v>
      </c>
      <c r="Q22502" s="1">
        <v>40634</v>
      </c>
      <c r="R22502" t="s">
        <v>33</v>
      </c>
      <c r="S22502" t="s">
        <v>34</v>
      </c>
      <c r="T22502" t="s">
        <v>48391</v>
      </c>
      <c r="U22502" t="s">
        <v>147</v>
      </c>
      <c r="V22502" t="s">
        <v>48392</v>
      </c>
      <c r="W22502" t="s">
        <v>483</v>
      </c>
      <c r="X22502" t="s">
        <v>47</v>
      </c>
      <c r="Y22502">
        <v>5.8</v>
      </c>
    </row>
    <row r="22503" spans="1:25" x14ac:dyDescent="0.3">
      <c r="A22503" t="s">
        <v>25</v>
      </c>
      <c r="B22503">
        <v>716018</v>
      </c>
      <c r="C22503">
        <v>909777</v>
      </c>
      <c r="D22503">
        <v>25000</v>
      </c>
      <c r="E22503">
        <v>25000</v>
      </c>
      <c r="F22503">
        <v>25000</v>
      </c>
      <c r="G22503" t="s">
        <v>117</v>
      </c>
      <c r="H22503">
        <v>0.16769999999999999</v>
      </c>
      <c r="I22503">
        <v>618.23</v>
      </c>
      <c r="J22503" t="s">
        <v>165</v>
      </c>
      <c r="K22503" t="s">
        <v>209</v>
      </c>
      <c r="L22503" t="s">
        <v>48393</v>
      </c>
      <c r="M22503" t="s">
        <v>51</v>
      </c>
      <c r="N22503" t="s">
        <v>31</v>
      </c>
      <c r="O22503">
        <v>70000</v>
      </c>
      <c r="P22503" t="s">
        <v>32</v>
      </c>
      <c r="Q22503" s="1">
        <v>40634</v>
      </c>
      <c r="R22503" t="s">
        <v>83</v>
      </c>
      <c r="S22503" t="s">
        <v>34</v>
      </c>
      <c r="T22503" t="s">
        <v>48394</v>
      </c>
      <c r="U22503" t="s">
        <v>36</v>
      </c>
      <c r="V22503" t="s">
        <v>493</v>
      </c>
      <c r="W22503" t="s">
        <v>1678</v>
      </c>
      <c r="X22503" t="s">
        <v>1523</v>
      </c>
      <c r="Y22503">
        <v>22.15</v>
      </c>
    </row>
    <row r="22504" spans="1:25" x14ac:dyDescent="0.3">
      <c r="A22504" t="s">
        <v>25</v>
      </c>
      <c r="B22504">
        <v>716046</v>
      </c>
      <c r="C22504">
        <v>909810</v>
      </c>
      <c r="D22504">
        <v>14000</v>
      </c>
      <c r="E22504">
        <v>14000</v>
      </c>
      <c r="F22504">
        <v>13975</v>
      </c>
      <c r="G22504" t="s">
        <v>26</v>
      </c>
      <c r="H22504">
        <v>7.2900000000000006E-2</v>
      </c>
      <c r="I22504">
        <v>434.14</v>
      </c>
      <c r="J22504" t="s">
        <v>75</v>
      </c>
      <c r="K22504" t="s">
        <v>128</v>
      </c>
      <c r="L22504" t="s">
        <v>48395</v>
      </c>
      <c r="M22504" t="s">
        <v>51</v>
      </c>
      <c r="N22504" t="s">
        <v>52</v>
      </c>
      <c r="O22504">
        <v>39456</v>
      </c>
      <c r="P22504" t="s">
        <v>4089</v>
      </c>
      <c r="Q22504" s="1">
        <v>40634</v>
      </c>
      <c r="R22504" t="s">
        <v>33</v>
      </c>
      <c r="S22504" t="s">
        <v>34</v>
      </c>
      <c r="T22504" t="s">
        <v>48396</v>
      </c>
      <c r="U22504" t="s">
        <v>36</v>
      </c>
      <c r="V22504" t="s">
        <v>657</v>
      </c>
      <c r="W22504" t="s">
        <v>1025</v>
      </c>
      <c r="X22504" t="s">
        <v>39</v>
      </c>
      <c r="Y22504">
        <v>24.88</v>
      </c>
    </row>
    <row r="22505" spans="1:25" x14ac:dyDescent="0.3">
      <c r="A22505" t="s">
        <v>25</v>
      </c>
      <c r="B22505">
        <v>716059</v>
      </c>
      <c r="C22505">
        <v>909824</v>
      </c>
      <c r="D22505">
        <v>20000</v>
      </c>
      <c r="E22505">
        <v>20000</v>
      </c>
      <c r="F22505">
        <v>20000</v>
      </c>
      <c r="G22505" t="s">
        <v>26</v>
      </c>
      <c r="H22505">
        <v>0.13800000000000001</v>
      </c>
      <c r="I22505">
        <v>681.62</v>
      </c>
      <c r="J22505" t="s">
        <v>48</v>
      </c>
      <c r="K22505" t="s">
        <v>111</v>
      </c>
      <c r="L22505" t="s">
        <v>48397</v>
      </c>
      <c r="M22505" t="s">
        <v>239</v>
      </c>
      <c r="N22505" t="s">
        <v>31</v>
      </c>
      <c r="O22505">
        <v>120000</v>
      </c>
      <c r="P22505" t="s">
        <v>32</v>
      </c>
      <c r="Q22505" s="1">
        <v>40634</v>
      </c>
      <c r="R22505" t="s">
        <v>33</v>
      </c>
      <c r="S22505" t="s">
        <v>34</v>
      </c>
      <c r="T22505" t="s">
        <v>48398</v>
      </c>
      <c r="U22505" t="s">
        <v>36</v>
      </c>
      <c r="V22505" t="s">
        <v>48399</v>
      </c>
      <c r="W22505" t="s">
        <v>198</v>
      </c>
      <c r="X22505" t="s">
        <v>199</v>
      </c>
      <c r="Y22505">
        <v>7.78</v>
      </c>
    </row>
    <row r="22506" spans="1:25" x14ac:dyDescent="0.3">
      <c r="A22506" t="s">
        <v>25</v>
      </c>
      <c r="B22506">
        <v>716069</v>
      </c>
      <c r="C22506">
        <v>909836</v>
      </c>
      <c r="D22506">
        <v>3000</v>
      </c>
      <c r="E22506">
        <v>3000</v>
      </c>
      <c r="F22506">
        <v>2950</v>
      </c>
      <c r="G22506" t="s">
        <v>26</v>
      </c>
      <c r="H22506">
        <v>0.1111</v>
      </c>
      <c r="I22506">
        <v>98.38</v>
      </c>
      <c r="J22506" t="s">
        <v>27</v>
      </c>
      <c r="K22506" t="s">
        <v>40</v>
      </c>
      <c r="L22506" t="s">
        <v>48400</v>
      </c>
      <c r="M22506" t="s">
        <v>59</v>
      </c>
      <c r="N22506" t="s">
        <v>31</v>
      </c>
      <c r="O22506">
        <v>43000</v>
      </c>
      <c r="P22506" t="s">
        <v>4089</v>
      </c>
      <c r="Q22506" s="1">
        <v>40634</v>
      </c>
      <c r="R22506" t="s">
        <v>83</v>
      </c>
      <c r="S22506" t="s">
        <v>34</v>
      </c>
      <c r="T22506" t="s">
        <v>29</v>
      </c>
      <c r="U22506" t="s">
        <v>241</v>
      </c>
      <c r="V22506" t="s">
        <v>561</v>
      </c>
      <c r="W22506" t="s">
        <v>4779</v>
      </c>
      <c r="X22506" t="s">
        <v>39</v>
      </c>
      <c r="Y22506">
        <v>1.81</v>
      </c>
    </row>
    <row r="22507" spans="1:25" x14ac:dyDescent="0.3">
      <c r="A22507" t="s">
        <v>25</v>
      </c>
      <c r="B22507">
        <v>716075</v>
      </c>
      <c r="C22507">
        <v>909844</v>
      </c>
      <c r="D22507">
        <v>15000</v>
      </c>
      <c r="E22507">
        <v>15000</v>
      </c>
      <c r="F22507">
        <v>14950</v>
      </c>
      <c r="G22507" t="s">
        <v>26</v>
      </c>
      <c r="H22507">
        <v>0.1074</v>
      </c>
      <c r="I22507">
        <v>489.24</v>
      </c>
      <c r="J22507" t="s">
        <v>27</v>
      </c>
      <c r="K22507" t="s">
        <v>28</v>
      </c>
      <c r="L22507" t="s">
        <v>48401</v>
      </c>
      <c r="M22507" t="s">
        <v>82</v>
      </c>
      <c r="N22507" t="s">
        <v>31</v>
      </c>
      <c r="O22507">
        <v>52596</v>
      </c>
      <c r="P22507" t="s">
        <v>4089</v>
      </c>
      <c r="Q22507" s="1">
        <v>40634</v>
      </c>
      <c r="R22507" t="s">
        <v>33</v>
      </c>
      <c r="S22507" t="s">
        <v>34</v>
      </c>
      <c r="T22507" t="s">
        <v>48402</v>
      </c>
      <c r="U22507" t="s">
        <v>173</v>
      </c>
      <c r="V22507" t="s">
        <v>14208</v>
      </c>
      <c r="W22507" t="s">
        <v>1322</v>
      </c>
      <c r="X22507" t="s">
        <v>56</v>
      </c>
      <c r="Y22507">
        <v>14.37</v>
      </c>
    </row>
    <row r="22508" spans="1:25" x14ac:dyDescent="0.3">
      <c r="A22508" t="s">
        <v>25</v>
      </c>
      <c r="B22508">
        <v>716092</v>
      </c>
      <c r="C22508">
        <v>909863</v>
      </c>
      <c r="D22508">
        <v>9000</v>
      </c>
      <c r="E22508">
        <v>9000</v>
      </c>
      <c r="F22508">
        <v>9000</v>
      </c>
      <c r="G22508" t="s">
        <v>26</v>
      </c>
      <c r="H22508">
        <v>0.1111</v>
      </c>
      <c r="I22508">
        <v>295.12</v>
      </c>
      <c r="J22508" t="s">
        <v>27</v>
      </c>
      <c r="K22508" t="s">
        <v>40</v>
      </c>
      <c r="L22508" t="s">
        <v>29</v>
      </c>
      <c r="M22508" t="s">
        <v>5806</v>
      </c>
      <c r="N22508" t="s">
        <v>31</v>
      </c>
      <c r="O22508">
        <v>36000</v>
      </c>
      <c r="P22508" t="s">
        <v>42</v>
      </c>
      <c r="Q22508" s="1">
        <v>40634</v>
      </c>
      <c r="R22508" t="s">
        <v>33</v>
      </c>
      <c r="S22508" t="s">
        <v>34</v>
      </c>
      <c r="T22508" t="s">
        <v>29</v>
      </c>
      <c r="U22508" t="s">
        <v>173</v>
      </c>
      <c r="V22508" t="s">
        <v>1561</v>
      </c>
      <c r="W22508" t="s">
        <v>587</v>
      </c>
      <c r="X22508" t="s">
        <v>150</v>
      </c>
      <c r="Y22508">
        <v>6.9</v>
      </c>
    </row>
    <row r="22509" spans="1:25" x14ac:dyDescent="0.3">
      <c r="A22509" t="s">
        <v>25</v>
      </c>
      <c r="B22509">
        <v>716095</v>
      </c>
      <c r="C22509">
        <v>909868</v>
      </c>
      <c r="D22509">
        <v>20000</v>
      </c>
      <c r="E22509">
        <v>20000</v>
      </c>
      <c r="F22509">
        <v>19925</v>
      </c>
      <c r="G22509" t="s">
        <v>117</v>
      </c>
      <c r="H22509">
        <v>0.1111</v>
      </c>
      <c r="I22509">
        <v>435.95</v>
      </c>
      <c r="J22509" t="s">
        <v>27</v>
      </c>
      <c r="K22509" t="s">
        <v>40</v>
      </c>
      <c r="L22509" t="s">
        <v>48403</v>
      </c>
      <c r="M22509" t="s">
        <v>66</v>
      </c>
      <c r="N22509" t="s">
        <v>31</v>
      </c>
      <c r="O22509">
        <v>65000</v>
      </c>
      <c r="P22509" t="s">
        <v>32</v>
      </c>
      <c r="Q22509" s="1">
        <v>40634</v>
      </c>
      <c r="R22509" t="s">
        <v>33</v>
      </c>
      <c r="S22509" t="s">
        <v>34</v>
      </c>
      <c r="T22509" t="s">
        <v>48404</v>
      </c>
      <c r="U22509" t="s">
        <v>355</v>
      </c>
      <c r="V22509" t="s">
        <v>2710</v>
      </c>
      <c r="W22509" t="s">
        <v>2070</v>
      </c>
      <c r="X22509" t="s">
        <v>150</v>
      </c>
      <c r="Y22509">
        <v>1.2</v>
      </c>
    </row>
    <row r="22510" spans="1:25" x14ac:dyDescent="0.3">
      <c r="A22510" t="s">
        <v>25</v>
      </c>
      <c r="B22510">
        <v>716110</v>
      </c>
      <c r="C22510">
        <v>909884</v>
      </c>
      <c r="D22510">
        <v>30000</v>
      </c>
      <c r="E22510">
        <v>30000</v>
      </c>
      <c r="F22510">
        <v>30000</v>
      </c>
      <c r="G22510" t="s">
        <v>117</v>
      </c>
      <c r="H22510">
        <v>0.16400000000000001</v>
      </c>
      <c r="I22510">
        <v>735.94</v>
      </c>
      <c r="J22510" t="s">
        <v>165</v>
      </c>
      <c r="K22510" t="s">
        <v>323</v>
      </c>
      <c r="L22510" t="s">
        <v>10881</v>
      </c>
      <c r="M22510" t="s">
        <v>168</v>
      </c>
      <c r="N22510" t="s">
        <v>71</v>
      </c>
      <c r="O22510">
        <v>172008</v>
      </c>
      <c r="P22510" t="s">
        <v>4089</v>
      </c>
      <c r="Q22510" s="1">
        <v>40634</v>
      </c>
      <c r="R22510" t="s">
        <v>83</v>
      </c>
      <c r="S22510" t="s">
        <v>34</v>
      </c>
      <c r="T22510" t="s">
        <v>29</v>
      </c>
      <c r="U22510" t="s">
        <v>36</v>
      </c>
      <c r="V22510" t="s">
        <v>192</v>
      </c>
      <c r="W22510" t="s">
        <v>1072</v>
      </c>
      <c r="X22510" t="s">
        <v>39</v>
      </c>
      <c r="Y22510">
        <v>9.57</v>
      </c>
    </row>
    <row r="22511" spans="1:25" x14ac:dyDescent="0.3">
      <c r="A22511" t="s">
        <v>25</v>
      </c>
      <c r="B22511">
        <v>716113</v>
      </c>
      <c r="C22511">
        <v>909889</v>
      </c>
      <c r="D22511">
        <v>11200</v>
      </c>
      <c r="E22511">
        <v>11200</v>
      </c>
      <c r="F22511">
        <v>11200</v>
      </c>
      <c r="G22511" t="s">
        <v>117</v>
      </c>
      <c r="H22511">
        <v>0.1037</v>
      </c>
      <c r="I22511">
        <v>240.02</v>
      </c>
      <c r="J22511" t="s">
        <v>27</v>
      </c>
      <c r="K22511" t="s">
        <v>64</v>
      </c>
      <c r="L22511" t="s">
        <v>48405</v>
      </c>
      <c r="M22511" t="s">
        <v>195</v>
      </c>
      <c r="N22511" t="s">
        <v>71</v>
      </c>
      <c r="O22511">
        <v>42000</v>
      </c>
      <c r="P22511" t="s">
        <v>4089</v>
      </c>
      <c r="Q22511" s="1">
        <v>40634</v>
      </c>
      <c r="R22511" t="s">
        <v>83</v>
      </c>
      <c r="S22511" t="s">
        <v>34</v>
      </c>
      <c r="T22511" t="s">
        <v>48406</v>
      </c>
      <c r="U22511" t="s">
        <v>36</v>
      </c>
      <c r="V22511" t="s">
        <v>515</v>
      </c>
      <c r="W22511" t="s">
        <v>2063</v>
      </c>
      <c r="X22511" t="s">
        <v>39</v>
      </c>
      <c r="Y22511">
        <v>15.63</v>
      </c>
    </row>
    <row r="22512" spans="1:25" x14ac:dyDescent="0.3">
      <c r="A22512" t="s">
        <v>25</v>
      </c>
      <c r="B22512">
        <v>716118</v>
      </c>
      <c r="C22512">
        <v>909894</v>
      </c>
      <c r="D22512">
        <v>8000</v>
      </c>
      <c r="E22512">
        <v>8000</v>
      </c>
      <c r="F22512">
        <v>8000</v>
      </c>
      <c r="G22512" t="s">
        <v>117</v>
      </c>
      <c r="H22512">
        <v>0.1074</v>
      </c>
      <c r="I22512">
        <v>172.91</v>
      </c>
      <c r="J22512" t="s">
        <v>27</v>
      </c>
      <c r="K22512" t="s">
        <v>28</v>
      </c>
      <c r="L22512" t="s">
        <v>48407</v>
      </c>
      <c r="M22512" t="s">
        <v>51</v>
      </c>
      <c r="N22512" t="s">
        <v>31</v>
      </c>
      <c r="O22512">
        <v>40000</v>
      </c>
      <c r="P22512" t="s">
        <v>4089</v>
      </c>
      <c r="Q22512" s="1">
        <v>40634</v>
      </c>
      <c r="R22512" t="s">
        <v>33</v>
      </c>
      <c r="S22512" t="s">
        <v>34</v>
      </c>
      <c r="T22512" t="s">
        <v>48408</v>
      </c>
      <c r="U22512" t="s">
        <v>36</v>
      </c>
      <c r="V22512" t="s">
        <v>48409</v>
      </c>
      <c r="W22512" t="s">
        <v>3597</v>
      </c>
      <c r="X22512" t="s">
        <v>176</v>
      </c>
      <c r="Y22512">
        <v>26.25</v>
      </c>
    </row>
    <row r="22513" spans="1:25" x14ac:dyDescent="0.3">
      <c r="A22513" t="s">
        <v>25</v>
      </c>
      <c r="B22513">
        <v>716122</v>
      </c>
      <c r="C22513">
        <v>885792</v>
      </c>
      <c r="D22513">
        <v>6000</v>
      </c>
      <c r="E22513">
        <v>6000</v>
      </c>
      <c r="F22513">
        <v>5750</v>
      </c>
      <c r="G22513" t="s">
        <v>26</v>
      </c>
      <c r="H22513">
        <v>0.1268</v>
      </c>
      <c r="I22513">
        <v>201.25</v>
      </c>
      <c r="J22513" t="s">
        <v>48</v>
      </c>
      <c r="K22513" t="s">
        <v>144</v>
      </c>
      <c r="L22513" t="s">
        <v>48410</v>
      </c>
      <c r="M22513" t="s">
        <v>82</v>
      </c>
      <c r="N22513" t="s">
        <v>31</v>
      </c>
      <c r="O22513">
        <v>36000</v>
      </c>
      <c r="P22513" t="s">
        <v>4089</v>
      </c>
      <c r="Q22513" s="1">
        <v>40634</v>
      </c>
      <c r="R22513" t="s">
        <v>33</v>
      </c>
      <c r="S22513" t="s">
        <v>34</v>
      </c>
      <c r="T22513" t="s">
        <v>48411</v>
      </c>
      <c r="U22513" t="s">
        <v>36</v>
      </c>
      <c r="V22513" t="s">
        <v>515</v>
      </c>
      <c r="W22513" t="s">
        <v>228</v>
      </c>
      <c r="X22513" t="s">
        <v>140</v>
      </c>
      <c r="Y22513">
        <v>22.9</v>
      </c>
    </row>
    <row r="22514" spans="1:25" x14ac:dyDescent="0.3">
      <c r="A22514" t="s">
        <v>25</v>
      </c>
      <c r="B22514">
        <v>716130</v>
      </c>
      <c r="C22514">
        <v>909905</v>
      </c>
      <c r="D22514">
        <v>15000</v>
      </c>
      <c r="E22514">
        <v>15000</v>
      </c>
      <c r="F22514">
        <v>14775</v>
      </c>
      <c r="G22514" t="s">
        <v>26</v>
      </c>
      <c r="H22514">
        <v>0.1037</v>
      </c>
      <c r="I22514">
        <v>486.62</v>
      </c>
      <c r="J22514" t="s">
        <v>27</v>
      </c>
      <c r="K22514" t="s">
        <v>64</v>
      </c>
      <c r="L22514" t="s">
        <v>265</v>
      </c>
      <c r="M22514" t="s">
        <v>90</v>
      </c>
      <c r="N22514" t="s">
        <v>71</v>
      </c>
      <c r="O22514">
        <v>172000</v>
      </c>
      <c r="P22514" t="s">
        <v>32</v>
      </c>
      <c r="Q22514" s="1">
        <v>40634</v>
      </c>
      <c r="R22514" t="s">
        <v>33</v>
      </c>
      <c r="S22514" t="s">
        <v>34</v>
      </c>
      <c r="T22514" t="s">
        <v>29</v>
      </c>
      <c r="U22514" t="s">
        <v>103</v>
      </c>
      <c r="V22514" t="s">
        <v>48412</v>
      </c>
      <c r="W22514" t="s">
        <v>1058</v>
      </c>
      <c r="X22514" t="s">
        <v>56</v>
      </c>
      <c r="Y22514">
        <v>4.76</v>
      </c>
    </row>
    <row r="22515" spans="1:25" x14ac:dyDescent="0.3">
      <c r="A22515" t="s">
        <v>25</v>
      </c>
      <c r="B22515">
        <v>716140</v>
      </c>
      <c r="C22515">
        <v>909916</v>
      </c>
      <c r="D22515">
        <v>4800</v>
      </c>
      <c r="E22515">
        <v>4800</v>
      </c>
      <c r="F22515">
        <v>4800</v>
      </c>
      <c r="G22515" t="s">
        <v>117</v>
      </c>
      <c r="H22515">
        <v>7.2900000000000006E-2</v>
      </c>
      <c r="I22515">
        <v>95.71</v>
      </c>
      <c r="J22515" t="s">
        <v>75</v>
      </c>
      <c r="K22515" t="s">
        <v>128</v>
      </c>
      <c r="L22515" t="s">
        <v>48413</v>
      </c>
      <c r="M22515" t="s">
        <v>82</v>
      </c>
      <c r="N22515" t="s">
        <v>71</v>
      </c>
      <c r="O22515">
        <v>30000</v>
      </c>
      <c r="P22515" t="s">
        <v>42</v>
      </c>
      <c r="Q22515" s="1">
        <v>40634</v>
      </c>
      <c r="R22515" t="s">
        <v>33</v>
      </c>
      <c r="S22515" t="s">
        <v>34</v>
      </c>
      <c r="T22515" t="s">
        <v>29</v>
      </c>
      <c r="U22515" t="s">
        <v>103</v>
      </c>
      <c r="V22515" t="s">
        <v>4398</v>
      </c>
      <c r="W22515" t="s">
        <v>955</v>
      </c>
      <c r="X22515" t="s">
        <v>253</v>
      </c>
      <c r="Y22515">
        <v>21.48</v>
      </c>
    </row>
    <row r="22516" spans="1:25" x14ac:dyDescent="0.3">
      <c r="A22516" t="s">
        <v>25</v>
      </c>
      <c r="B22516">
        <v>716158</v>
      </c>
      <c r="C22516">
        <v>909936</v>
      </c>
      <c r="D22516">
        <v>19600</v>
      </c>
      <c r="E22516">
        <v>19600</v>
      </c>
      <c r="F22516">
        <v>19600</v>
      </c>
      <c r="G22516" t="s">
        <v>117</v>
      </c>
      <c r="H22516">
        <v>0.1268</v>
      </c>
      <c r="I22516">
        <v>442.76</v>
      </c>
      <c r="J22516" t="s">
        <v>48</v>
      </c>
      <c r="K22516" t="s">
        <v>144</v>
      </c>
      <c r="L22516" t="s">
        <v>48414</v>
      </c>
      <c r="M22516" t="s">
        <v>51</v>
      </c>
      <c r="N22516" t="s">
        <v>71</v>
      </c>
      <c r="O22516">
        <v>93996</v>
      </c>
      <c r="P22516" t="s">
        <v>4089</v>
      </c>
      <c r="Q22516" s="1">
        <v>40634</v>
      </c>
      <c r="R22516" t="s">
        <v>33</v>
      </c>
      <c r="S22516" t="s">
        <v>34</v>
      </c>
      <c r="T22516" t="s">
        <v>48415</v>
      </c>
      <c r="U22516" t="s">
        <v>36</v>
      </c>
      <c r="V22516" t="s">
        <v>493</v>
      </c>
      <c r="W22516" t="s">
        <v>11831</v>
      </c>
      <c r="X22516" t="s">
        <v>584</v>
      </c>
      <c r="Y22516">
        <v>13.39</v>
      </c>
    </row>
    <row r="22517" spans="1:25" x14ac:dyDescent="0.3">
      <c r="A22517" t="s">
        <v>25</v>
      </c>
      <c r="B22517">
        <v>716159</v>
      </c>
      <c r="C22517">
        <v>909938</v>
      </c>
      <c r="D22517">
        <v>6000</v>
      </c>
      <c r="E22517">
        <v>6000</v>
      </c>
      <c r="F22517">
        <v>6000</v>
      </c>
      <c r="G22517" t="s">
        <v>117</v>
      </c>
      <c r="H22517">
        <v>0.1037</v>
      </c>
      <c r="I22517">
        <v>128.58000000000001</v>
      </c>
      <c r="J22517" t="s">
        <v>27</v>
      </c>
      <c r="K22517" t="s">
        <v>64</v>
      </c>
      <c r="L22517" t="s">
        <v>31269</v>
      </c>
      <c r="M22517" t="s">
        <v>66</v>
      </c>
      <c r="N22517" t="s">
        <v>71</v>
      </c>
      <c r="O22517">
        <v>60000</v>
      </c>
      <c r="P22517" t="s">
        <v>42</v>
      </c>
      <c r="Q22517" s="1">
        <v>40634</v>
      </c>
      <c r="R22517" t="s">
        <v>33</v>
      </c>
      <c r="S22517" t="s">
        <v>34</v>
      </c>
      <c r="T22517" t="s">
        <v>48416</v>
      </c>
      <c r="U22517" t="s">
        <v>36</v>
      </c>
      <c r="V22517" t="s">
        <v>48417</v>
      </c>
      <c r="W22517" t="s">
        <v>1415</v>
      </c>
      <c r="X22517" t="s">
        <v>56</v>
      </c>
      <c r="Y22517">
        <v>9.44</v>
      </c>
    </row>
    <row r="22518" spans="1:25" x14ac:dyDescent="0.3">
      <c r="A22518" t="s">
        <v>25</v>
      </c>
      <c r="B22518">
        <v>716172</v>
      </c>
      <c r="C22518">
        <v>909952</v>
      </c>
      <c r="D22518">
        <v>4000</v>
      </c>
      <c r="E22518">
        <v>4000</v>
      </c>
      <c r="F22518">
        <v>4000</v>
      </c>
      <c r="G22518" t="s">
        <v>26</v>
      </c>
      <c r="H22518">
        <v>0.1565</v>
      </c>
      <c r="I22518">
        <v>139.94</v>
      </c>
      <c r="J22518" t="s">
        <v>79</v>
      </c>
      <c r="K22518" t="s">
        <v>186</v>
      </c>
      <c r="L22518" t="s">
        <v>48418</v>
      </c>
      <c r="M22518" t="s">
        <v>59</v>
      </c>
      <c r="N22518" t="s">
        <v>31</v>
      </c>
      <c r="O22518">
        <v>13200</v>
      </c>
      <c r="P22518" t="s">
        <v>4089</v>
      </c>
      <c r="Q22518" s="1">
        <v>40634</v>
      </c>
      <c r="R22518" t="s">
        <v>33</v>
      </c>
      <c r="S22518" t="s">
        <v>34</v>
      </c>
      <c r="T22518" t="s">
        <v>48419</v>
      </c>
      <c r="U22518" t="s">
        <v>173</v>
      </c>
      <c r="V22518" t="s">
        <v>32943</v>
      </c>
      <c r="W22518" t="s">
        <v>2188</v>
      </c>
      <c r="X22518" t="s">
        <v>253</v>
      </c>
      <c r="Y22518">
        <v>11.18</v>
      </c>
    </row>
    <row r="22519" spans="1:25" x14ac:dyDescent="0.3">
      <c r="A22519" t="s">
        <v>25</v>
      </c>
      <c r="B22519">
        <v>716186</v>
      </c>
      <c r="C22519">
        <v>909966</v>
      </c>
      <c r="D22519">
        <v>2800</v>
      </c>
      <c r="E22519">
        <v>2800</v>
      </c>
      <c r="F22519">
        <v>2800</v>
      </c>
      <c r="G22519" t="s">
        <v>117</v>
      </c>
      <c r="H22519">
        <v>0.1074</v>
      </c>
      <c r="I22519">
        <v>60.52</v>
      </c>
      <c r="J22519" t="s">
        <v>27</v>
      </c>
      <c r="K22519" t="s">
        <v>28</v>
      </c>
      <c r="L22519" t="s">
        <v>48420</v>
      </c>
      <c r="M22519" t="s">
        <v>90</v>
      </c>
      <c r="N22519" t="s">
        <v>71</v>
      </c>
      <c r="O22519">
        <v>61200</v>
      </c>
      <c r="P22519" t="s">
        <v>4089</v>
      </c>
      <c r="Q22519" s="1">
        <v>40634</v>
      </c>
      <c r="R22519" t="s">
        <v>33</v>
      </c>
      <c r="S22519" t="s">
        <v>34</v>
      </c>
      <c r="T22519" t="s">
        <v>29</v>
      </c>
      <c r="U22519" t="s">
        <v>97</v>
      </c>
      <c r="V22519" t="s">
        <v>48421</v>
      </c>
      <c r="W22519" t="s">
        <v>1283</v>
      </c>
      <c r="X22519" t="s">
        <v>150</v>
      </c>
      <c r="Y22519">
        <v>20.2</v>
      </c>
    </row>
    <row r="22520" spans="1:25" x14ac:dyDescent="0.3">
      <c r="A22520" t="s">
        <v>25</v>
      </c>
      <c r="B22520">
        <v>716187</v>
      </c>
      <c r="C22520">
        <v>909967</v>
      </c>
      <c r="D22520">
        <v>5000</v>
      </c>
      <c r="E22520">
        <v>5000</v>
      </c>
      <c r="F22520">
        <v>5000</v>
      </c>
      <c r="G22520" t="s">
        <v>26</v>
      </c>
      <c r="H22520">
        <v>0.1825</v>
      </c>
      <c r="I22520">
        <v>181.39</v>
      </c>
      <c r="J22520" t="s">
        <v>309</v>
      </c>
      <c r="K22520" t="s">
        <v>381</v>
      </c>
      <c r="L22520" t="s">
        <v>1625</v>
      </c>
      <c r="M22520" t="s">
        <v>168</v>
      </c>
      <c r="N22520" t="s">
        <v>31</v>
      </c>
      <c r="O22520">
        <v>50004</v>
      </c>
      <c r="P22520" t="s">
        <v>4089</v>
      </c>
      <c r="Q22520" s="1">
        <v>40634</v>
      </c>
      <c r="R22520" t="s">
        <v>33</v>
      </c>
      <c r="S22520" t="s">
        <v>34</v>
      </c>
      <c r="T22520" t="s">
        <v>48422</v>
      </c>
      <c r="U22520" t="s">
        <v>36</v>
      </c>
      <c r="V22520" t="s">
        <v>657</v>
      </c>
      <c r="W22520" t="s">
        <v>1152</v>
      </c>
      <c r="X22520" t="s">
        <v>246</v>
      </c>
      <c r="Y22520">
        <v>2.95</v>
      </c>
    </row>
    <row r="22521" spans="1:25" x14ac:dyDescent="0.3">
      <c r="A22521" t="s">
        <v>25</v>
      </c>
      <c r="B22521">
        <v>716221</v>
      </c>
      <c r="C22521">
        <v>910006</v>
      </c>
      <c r="D22521">
        <v>35000</v>
      </c>
      <c r="E22521">
        <v>35000</v>
      </c>
      <c r="F22521">
        <v>34975</v>
      </c>
      <c r="G22521" t="s">
        <v>117</v>
      </c>
      <c r="H22521">
        <v>0.16020000000000001</v>
      </c>
      <c r="I22521">
        <v>851.51</v>
      </c>
      <c r="J22521" t="s">
        <v>79</v>
      </c>
      <c r="K22521" t="s">
        <v>553</v>
      </c>
      <c r="L22521" t="s">
        <v>48423</v>
      </c>
      <c r="M22521" t="s">
        <v>90</v>
      </c>
      <c r="N22521" t="s">
        <v>71</v>
      </c>
      <c r="O22521">
        <v>125000</v>
      </c>
      <c r="P22521" t="s">
        <v>32</v>
      </c>
      <c r="Q22521" s="1">
        <v>40634</v>
      </c>
      <c r="R22521" t="s">
        <v>83</v>
      </c>
      <c r="S22521" t="s">
        <v>34</v>
      </c>
      <c r="T22521" t="s">
        <v>48424</v>
      </c>
      <c r="U22521" t="s">
        <v>36</v>
      </c>
      <c r="V22521" t="s">
        <v>7095</v>
      </c>
      <c r="W22521" t="s">
        <v>1361</v>
      </c>
      <c r="X22521" t="s">
        <v>39</v>
      </c>
      <c r="Y22521">
        <v>16.850000000000001</v>
      </c>
    </row>
    <row r="22522" spans="1:25" x14ac:dyDescent="0.3">
      <c r="A22522" t="s">
        <v>25</v>
      </c>
      <c r="B22522">
        <v>716222</v>
      </c>
      <c r="C22522">
        <v>910008</v>
      </c>
      <c r="D22522">
        <v>4800</v>
      </c>
      <c r="E22522">
        <v>4800</v>
      </c>
      <c r="F22522">
        <v>4800</v>
      </c>
      <c r="G22522" t="s">
        <v>26</v>
      </c>
      <c r="H22522">
        <v>0.1074</v>
      </c>
      <c r="I22522">
        <v>156.56</v>
      </c>
      <c r="J22522" t="s">
        <v>27</v>
      </c>
      <c r="K22522" t="s">
        <v>28</v>
      </c>
      <c r="L22522" t="s">
        <v>48425</v>
      </c>
      <c r="M22522" t="s">
        <v>66</v>
      </c>
      <c r="N22522" t="s">
        <v>71</v>
      </c>
      <c r="O22522">
        <v>48000</v>
      </c>
      <c r="P22522" t="s">
        <v>42</v>
      </c>
      <c r="Q22522" s="1">
        <v>40634</v>
      </c>
      <c r="R22522" t="s">
        <v>33</v>
      </c>
      <c r="S22522" t="s">
        <v>34</v>
      </c>
      <c r="T22522" t="s">
        <v>48426</v>
      </c>
      <c r="U22522" t="s">
        <v>44</v>
      </c>
      <c r="V22522" t="s">
        <v>2507</v>
      </c>
      <c r="W22522" t="s">
        <v>1191</v>
      </c>
      <c r="X22522" t="s">
        <v>56</v>
      </c>
      <c r="Y22522">
        <v>16.399999999999999</v>
      </c>
    </row>
    <row r="22523" spans="1:25" x14ac:dyDescent="0.3">
      <c r="A22523" t="s">
        <v>25</v>
      </c>
      <c r="B22523">
        <v>716239</v>
      </c>
      <c r="C22523">
        <v>910027</v>
      </c>
      <c r="D22523">
        <v>7000</v>
      </c>
      <c r="E22523">
        <v>7000</v>
      </c>
      <c r="F22523">
        <v>7000</v>
      </c>
      <c r="G22523" t="s">
        <v>26</v>
      </c>
      <c r="H22523">
        <v>0.1242</v>
      </c>
      <c r="I22523">
        <v>233.91</v>
      </c>
      <c r="J22523" t="s">
        <v>27</v>
      </c>
      <c r="K22523" t="s">
        <v>28</v>
      </c>
      <c r="L22523" t="s">
        <v>48427</v>
      </c>
      <c r="M22523" t="s">
        <v>30</v>
      </c>
      <c r="N22523" t="s">
        <v>31</v>
      </c>
      <c r="O22523">
        <v>37200</v>
      </c>
      <c r="P22523" t="s">
        <v>4089</v>
      </c>
      <c r="Q22523" s="1">
        <v>40817</v>
      </c>
      <c r="R22523" t="s">
        <v>33</v>
      </c>
      <c r="S22523" t="s">
        <v>34</v>
      </c>
      <c r="T22523" t="s">
        <v>48428</v>
      </c>
      <c r="U22523" t="s">
        <v>36</v>
      </c>
      <c r="V22523" t="s">
        <v>48429</v>
      </c>
      <c r="W22523" t="s">
        <v>3597</v>
      </c>
      <c r="X22523" t="s">
        <v>176</v>
      </c>
      <c r="Y22523">
        <v>3.55</v>
      </c>
    </row>
    <row r="22524" spans="1:25" x14ac:dyDescent="0.3">
      <c r="A22524" t="s">
        <v>25</v>
      </c>
      <c r="B22524">
        <v>716253</v>
      </c>
      <c r="C22524">
        <v>910043</v>
      </c>
      <c r="D22524">
        <v>15000</v>
      </c>
      <c r="E22524">
        <v>15000</v>
      </c>
      <c r="F22524">
        <v>15000</v>
      </c>
      <c r="G22524" t="s">
        <v>117</v>
      </c>
      <c r="H22524">
        <v>0.16020000000000001</v>
      </c>
      <c r="I22524">
        <v>364.94</v>
      </c>
      <c r="J22524" t="s">
        <v>79</v>
      </c>
      <c r="K22524" t="s">
        <v>553</v>
      </c>
      <c r="L22524" t="s">
        <v>48430</v>
      </c>
      <c r="M22524" t="s">
        <v>135</v>
      </c>
      <c r="N22524" t="s">
        <v>52</v>
      </c>
      <c r="O22524">
        <v>105000</v>
      </c>
      <c r="P22524" t="s">
        <v>4089</v>
      </c>
      <c r="Q22524" s="1">
        <v>40634</v>
      </c>
      <c r="R22524" t="s">
        <v>33</v>
      </c>
      <c r="S22524" t="s">
        <v>34</v>
      </c>
      <c r="T22524" t="s">
        <v>48431</v>
      </c>
      <c r="U22524" t="s">
        <v>36</v>
      </c>
      <c r="V22524" t="s">
        <v>31973</v>
      </c>
      <c r="W22524" t="s">
        <v>317</v>
      </c>
      <c r="X22524" t="s">
        <v>253</v>
      </c>
      <c r="Y22524">
        <v>18.45</v>
      </c>
    </row>
    <row r="22525" spans="1:25" x14ac:dyDescent="0.3">
      <c r="A22525" t="s">
        <v>25</v>
      </c>
      <c r="B22525">
        <v>716270</v>
      </c>
      <c r="C22525">
        <v>910061</v>
      </c>
      <c r="D22525">
        <v>1200</v>
      </c>
      <c r="E22525">
        <v>1200</v>
      </c>
      <c r="F22525">
        <v>1200</v>
      </c>
      <c r="G22525" t="s">
        <v>117</v>
      </c>
      <c r="H22525">
        <v>0.16400000000000001</v>
      </c>
      <c r="I22525">
        <v>29.44</v>
      </c>
      <c r="J22525" t="s">
        <v>165</v>
      </c>
      <c r="K22525" t="s">
        <v>323</v>
      </c>
      <c r="L22525" t="s">
        <v>48432</v>
      </c>
      <c r="M22525" t="s">
        <v>168</v>
      </c>
      <c r="N22525" t="s">
        <v>31</v>
      </c>
      <c r="O22525">
        <v>32652</v>
      </c>
      <c r="P22525" t="s">
        <v>42</v>
      </c>
      <c r="Q22525" s="1">
        <v>40634</v>
      </c>
      <c r="R22525" t="s">
        <v>83</v>
      </c>
      <c r="S22525" t="s">
        <v>34</v>
      </c>
      <c r="T22525" t="s">
        <v>29</v>
      </c>
      <c r="U22525" t="s">
        <v>173</v>
      </c>
      <c r="V22525" t="s">
        <v>48433</v>
      </c>
      <c r="W22525" t="s">
        <v>86</v>
      </c>
      <c r="X22525" t="s">
        <v>87</v>
      </c>
      <c r="Y22525">
        <v>12.27</v>
      </c>
    </row>
    <row r="22526" spans="1:25" x14ac:dyDescent="0.3">
      <c r="A22526" t="s">
        <v>25</v>
      </c>
      <c r="B22526">
        <v>716281</v>
      </c>
      <c r="C22526">
        <v>910073</v>
      </c>
      <c r="D22526">
        <v>7200</v>
      </c>
      <c r="E22526">
        <v>7200</v>
      </c>
      <c r="F22526">
        <v>7200</v>
      </c>
      <c r="G22526" t="s">
        <v>117</v>
      </c>
      <c r="H22526">
        <v>0.15279999999999999</v>
      </c>
      <c r="I22526">
        <v>172.35</v>
      </c>
      <c r="J22526" t="s">
        <v>79</v>
      </c>
      <c r="K22526" t="s">
        <v>122</v>
      </c>
      <c r="L22526" t="s">
        <v>7603</v>
      </c>
      <c r="M22526" t="s">
        <v>195</v>
      </c>
      <c r="N22526" t="s">
        <v>52</v>
      </c>
      <c r="O22526">
        <v>50000</v>
      </c>
      <c r="P22526" t="s">
        <v>42</v>
      </c>
      <c r="Q22526" s="1">
        <v>40634</v>
      </c>
      <c r="R22526" t="s">
        <v>33</v>
      </c>
      <c r="S22526" t="s">
        <v>34</v>
      </c>
      <c r="T22526" t="s">
        <v>48434</v>
      </c>
      <c r="U22526" t="s">
        <v>103</v>
      </c>
      <c r="V22526" t="s">
        <v>11396</v>
      </c>
      <c r="W22526" t="s">
        <v>208</v>
      </c>
      <c r="X22526" t="s">
        <v>94</v>
      </c>
      <c r="Y22526">
        <v>21.89</v>
      </c>
    </row>
    <row r="22527" spans="1:25" x14ac:dyDescent="0.3">
      <c r="A22527" t="s">
        <v>25</v>
      </c>
      <c r="B22527">
        <v>716286</v>
      </c>
      <c r="C22527">
        <v>910079</v>
      </c>
      <c r="D22527">
        <v>20000</v>
      </c>
      <c r="E22527">
        <v>20000</v>
      </c>
      <c r="F22527">
        <v>19975</v>
      </c>
      <c r="G22527" t="s">
        <v>26</v>
      </c>
      <c r="H22527">
        <v>0.1074</v>
      </c>
      <c r="I22527">
        <v>652.32000000000005</v>
      </c>
      <c r="J22527" t="s">
        <v>27</v>
      </c>
      <c r="K22527" t="s">
        <v>28</v>
      </c>
      <c r="L22527" t="s">
        <v>48435</v>
      </c>
      <c r="M22527" t="s">
        <v>51</v>
      </c>
      <c r="N22527" t="s">
        <v>31</v>
      </c>
      <c r="O22527">
        <v>65000</v>
      </c>
      <c r="P22527" t="s">
        <v>32</v>
      </c>
      <c r="Q22527" s="1">
        <v>40634</v>
      </c>
      <c r="R22527" t="s">
        <v>33</v>
      </c>
      <c r="S22527" t="s">
        <v>34</v>
      </c>
      <c r="T22527" t="s">
        <v>48436</v>
      </c>
      <c r="U22527" t="s">
        <v>36</v>
      </c>
      <c r="V22527" t="s">
        <v>212</v>
      </c>
      <c r="W22527" t="s">
        <v>7139</v>
      </c>
      <c r="X22527" t="s">
        <v>39</v>
      </c>
      <c r="Y22527">
        <v>12.9</v>
      </c>
    </row>
    <row r="22528" spans="1:25" x14ac:dyDescent="0.3">
      <c r="A22528" t="s">
        <v>25</v>
      </c>
      <c r="B22528">
        <v>716290</v>
      </c>
      <c r="C22528">
        <v>910086</v>
      </c>
      <c r="D22528">
        <v>2800</v>
      </c>
      <c r="E22528">
        <v>2800</v>
      </c>
      <c r="F22528">
        <v>2725</v>
      </c>
      <c r="G22528" t="s">
        <v>26</v>
      </c>
      <c r="H22528">
        <v>5.79E-2</v>
      </c>
      <c r="I22528">
        <v>84.92</v>
      </c>
      <c r="J22528" t="s">
        <v>75</v>
      </c>
      <c r="K22528" t="s">
        <v>205</v>
      </c>
      <c r="L22528" t="s">
        <v>48437</v>
      </c>
      <c r="M22528" t="s">
        <v>30</v>
      </c>
      <c r="N22528" t="s">
        <v>31</v>
      </c>
      <c r="O22528">
        <v>50000</v>
      </c>
      <c r="P22528" t="s">
        <v>32</v>
      </c>
      <c r="Q22528" s="1">
        <v>40634</v>
      </c>
      <c r="R22528" t="s">
        <v>33</v>
      </c>
      <c r="S22528" t="s">
        <v>34</v>
      </c>
      <c r="T22528" t="s">
        <v>48438</v>
      </c>
      <c r="U22528" t="s">
        <v>44</v>
      </c>
      <c r="V22528" t="s">
        <v>48439</v>
      </c>
      <c r="W22528" t="s">
        <v>204</v>
      </c>
      <c r="X22528" t="s">
        <v>47</v>
      </c>
      <c r="Y22528">
        <v>19.809999999999999</v>
      </c>
    </row>
    <row r="22529" spans="1:25" x14ac:dyDescent="0.3">
      <c r="A22529" t="s">
        <v>25</v>
      </c>
      <c r="B22529">
        <v>716297</v>
      </c>
      <c r="C22529">
        <v>910093</v>
      </c>
      <c r="D22529">
        <v>9600</v>
      </c>
      <c r="E22529">
        <v>9600</v>
      </c>
      <c r="F22529">
        <v>9350</v>
      </c>
      <c r="G22529" t="s">
        <v>26</v>
      </c>
      <c r="H22529">
        <v>0.13059999999999999</v>
      </c>
      <c r="I22529">
        <v>323.74</v>
      </c>
      <c r="J22529" t="s">
        <v>48</v>
      </c>
      <c r="K22529" t="s">
        <v>49</v>
      </c>
      <c r="L22529" t="s">
        <v>48440</v>
      </c>
      <c r="M22529" t="s">
        <v>59</v>
      </c>
      <c r="N22529" t="s">
        <v>71</v>
      </c>
      <c r="O22529">
        <v>98700</v>
      </c>
      <c r="P22529" t="s">
        <v>42</v>
      </c>
      <c r="Q22529" s="1">
        <v>40634</v>
      </c>
      <c r="R22529" t="s">
        <v>33</v>
      </c>
      <c r="S22529" t="s">
        <v>34</v>
      </c>
      <c r="T22529" t="s">
        <v>48441</v>
      </c>
      <c r="U22529" t="s">
        <v>36</v>
      </c>
      <c r="V22529" t="s">
        <v>48442</v>
      </c>
      <c r="W22529" t="s">
        <v>1322</v>
      </c>
      <c r="X22529" t="s">
        <v>56</v>
      </c>
      <c r="Y22529">
        <v>23.55</v>
      </c>
    </row>
    <row r="22530" spans="1:25" x14ac:dyDescent="0.3">
      <c r="A22530" t="s">
        <v>25</v>
      </c>
      <c r="B22530">
        <v>716299</v>
      </c>
      <c r="C22530">
        <v>910096</v>
      </c>
      <c r="D22530">
        <v>10000</v>
      </c>
      <c r="E22530">
        <v>10000</v>
      </c>
      <c r="F22530">
        <v>10000</v>
      </c>
      <c r="G22530" t="s">
        <v>26</v>
      </c>
      <c r="H22530">
        <v>0.1074</v>
      </c>
      <c r="I22530">
        <v>326.16000000000003</v>
      </c>
      <c r="J22530" t="s">
        <v>27</v>
      </c>
      <c r="K22530" t="s">
        <v>28</v>
      </c>
      <c r="L22530" t="s">
        <v>48443</v>
      </c>
      <c r="M22530" t="s">
        <v>90</v>
      </c>
      <c r="N22530" t="s">
        <v>71</v>
      </c>
      <c r="O22530">
        <v>75000</v>
      </c>
      <c r="P22530" t="s">
        <v>4089</v>
      </c>
      <c r="Q22530" s="1">
        <v>40634</v>
      </c>
      <c r="R22530" t="s">
        <v>33</v>
      </c>
      <c r="S22530" t="s">
        <v>34</v>
      </c>
      <c r="T22530" t="s">
        <v>48444</v>
      </c>
      <c r="U22530" t="s">
        <v>44</v>
      </c>
      <c r="V22530" t="s">
        <v>3939</v>
      </c>
      <c r="W22530" t="s">
        <v>1819</v>
      </c>
      <c r="X22530" t="s">
        <v>39</v>
      </c>
      <c r="Y22530">
        <v>13.06</v>
      </c>
    </row>
    <row r="22531" spans="1:25" x14ac:dyDescent="0.3">
      <c r="A22531" t="s">
        <v>25</v>
      </c>
      <c r="B22531">
        <v>716331</v>
      </c>
      <c r="C22531">
        <v>910139</v>
      </c>
      <c r="D22531">
        <v>9000</v>
      </c>
      <c r="E22531">
        <v>9000</v>
      </c>
      <c r="F22531">
        <v>9000</v>
      </c>
      <c r="G22531" t="s">
        <v>26</v>
      </c>
      <c r="H22531">
        <v>5.79E-2</v>
      </c>
      <c r="I22531">
        <v>272.95</v>
      </c>
      <c r="J22531" t="s">
        <v>75</v>
      </c>
      <c r="K22531" t="s">
        <v>205</v>
      </c>
      <c r="L22531" t="s">
        <v>29</v>
      </c>
      <c r="M22531" t="s">
        <v>5806</v>
      </c>
      <c r="N22531" t="s">
        <v>71</v>
      </c>
      <c r="O22531">
        <v>45149</v>
      </c>
      <c r="P22531" t="s">
        <v>42</v>
      </c>
      <c r="Q22531" s="1">
        <v>40634</v>
      </c>
      <c r="R22531" t="s">
        <v>33</v>
      </c>
      <c r="S22531" t="s">
        <v>34</v>
      </c>
      <c r="T22531" t="s">
        <v>29</v>
      </c>
      <c r="U22531" t="s">
        <v>97</v>
      </c>
      <c r="V22531" t="s">
        <v>48445</v>
      </c>
      <c r="W22531" t="s">
        <v>2098</v>
      </c>
      <c r="X22531" t="s">
        <v>39</v>
      </c>
      <c r="Y22531">
        <v>14.43</v>
      </c>
    </row>
    <row r="22532" spans="1:25" x14ac:dyDescent="0.3">
      <c r="A22532" t="s">
        <v>25</v>
      </c>
      <c r="B22532">
        <v>716333</v>
      </c>
      <c r="C22532">
        <v>910141</v>
      </c>
      <c r="D22532">
        <v>3000</v>
      </c>
      <c r="E22532">
        <v>3000</v>
      </c>
      <c r="F22532">
        <v>3000</v>
      </c>
      <c r="G22532" t="s">
        <v>26</v>
      </c>
      <c r="H22532">
        <v>5.4199999999999998E-2</v>
      </c>
      <c r="I22532">
        <v>90.48</v>
      </c>
      <c r="J22532" t="s">
        <v>75</v>
      </c>
      <c r="K22532" t="s">
        <v>471</v>
      </c>
      <c r="L22532" t="s">
        <v>48446</v>
      </c>
      <c r="M22532" t="s">
        <v>82</v>
      </c>
      <c r="N22532" t="s">
        <v>31</v>
      </c>
      <c r="O22532">
        <v>36000</v>
      </c>
      <c r="P22532" t="s">
        <v>42</v>
      </c>
      <c r="Q22532" s="1">
        <v>40634</v>
      </c>
      <c r="R22532" t="s">
        <v>33</v>
      </c>
      <c r="S22532" t="s">
        <v>34</v>
      </c>
      <c r="T22532" t="s">
        <v>48447</v>
      </c>
      <c r="U22532" t="s">
        <v>727</v>
      </c>
      <c r="V22532" t="s">
        <v>48448</v>
      </c>
      <c r="W22532" t="s">
        <v>990</v>
      </c>
      <c r="X22532" t="s">
        <v>63</v>
      </c>
      <c r="Y22532">
        <v>9.8000000000000007</v>
      </c>
    </row>
    <row r="22533" spans="1:25" x14ac:dyDescent="0.3">
      <c r="A22533" t="s">
        <v>25</v>
      </c>
      <c r="B22533">
        <v>716335</v>
      </c>
      <c r="C22533">
        <v>910143</v>
      </c>
      <c r="D22533">
        <v>9275</v>
      </c>
      <c r="E22533">
        <v>9275</v>
      </c>
      <c r="F22533">
        <v>9275</v>
      </c>
      <c r="G22533" t="s">
        <v>26</v>
      </c>
      <c r="H22533">
        <v>7.2900000000000006E-2</v>
      </c>
      <c r="I22533">
        <v>287.62</v>
      </c>
      <c r="J22533" t="s">
        <v>75</v>
      </c>
      <c r="K22533" t="s">
        <v>128</v>
      </c>
      <c r="L22533" t="s">
        <v>48449</v>
      </c>
      <c r="M22533" t="s">
        <v>195</v>
      </c>
      <c r="N22533" t="s">
        <v>71</v>
      </c>
      <c r="O22533">
        <v>44004</v>
      </c>
      <c r="P22533" t="s">
        <v>32</v>
      </c>
      <c r="Q22533" s="1">
        <v>40634</v>
      </c>
      <c r="R22533" t="s">
        <v>33</v>
      </c>
      <c r="S22533" t="s">
        <v>34</v>
      </c>
      <c r="T22533" t="s">
        <v>29</v>
      </c>
      <c r="U22533" t="s">
        <v>36</v>
      </c>
      <c r="V22533" t="s">
        <v>192</v>
      </c>
      <c r="W22533" t="s">
        <v>300</v>
      </c>
      <c r="X22533" t="s">
        <v>233</v>
      </c>
      <c r="Y22533">
        <v>10.69</v>
      </c>
    </row>
    <row r="22534" spans="1:25" x14ac:dyDescent="0.3">
      <c r="A22534" t="s">
        <v>25</v>
      </c>
      <c r="B22534">
        <v>716380</v>
      </c>
      <c r="C22534">
        <v>910235</v>
      </c>
      <c r="D22534">
        <v>4500</v>
      </c>
      <c r="E22534">
        <v>4500</v>
      </c>
      <c r="F22534">
        <v>4500</v>
      </c>
      <c r="G22534" t="s">
        <v>117</v>
      </c>
      <c r="H22534">
        <v>0.1268</v>
      </c>
      <c r="I22534">
        <v>101.66</v>
      </c>
      <c r="J22534" t="s">
        <v>48</v>
      </c>
      <c r="K22534" t="s">
        <v>144</v>
      </c>
      <c r="L22534" t="s">
        <v>48450</v>
      </c>
      <c r="M22534" t="s">
        <v>168</v>
      </c>
      <c r="N22534" t="s">
        <v>71</v>
      </c>
      <c r="O22534">
        <v>78000</v>
      </c>
      <c r="P22534" t="s">
        <v>42</v>
      </c>
      <c r="Q22534" s="1">
        <v>40634</v>
      </c>
      <c r="R22534" t="s">
        <v>33</v>
      </c>
      <c r="S22534" t="s">
        <v>34</v>
      </c>
      <c r="T22534" t="s">
        <v>29</v>
      </c>
      <c r="U22534" t="s">
        <v>97</v>
      </c>
      <c r="V22534" t="s">
        <v>48451</v>
      </c>
      <c r="W22534" t="s">
        <v>245</v>
      </c>
      <c r="X22534" t="s">
        <v>246</v>
      </c>
      <c r="Y22534">
        <v>27.75</v>
      </c>
    </row>
    <row r="22535" spans="1:25" x14ac:dyDescent="0.3">
      <c r="A22535" t="s">
        <v>25</v>
      </c>
      <c r="B22535">
        <v>716385</v>
      </c>
      <c r="C22535">
        <v>910241</v>
      </c>
      <c r="D22535">
        <v>10600</v>
      </c>
      <c r="E22535">
        <v>10600</v>
      </c>
      <c r="F22535">
        <v>10600</v>
      </c>
      <c r="G22535" t="s">
        <v>26</v>
      </c>
      <c r="H22535">
        <v>0.14910000000000001</v>
      </c>
      <c r="I22535">
        <v>366.99</v>
      </c>
      <c r="J22535" t="s">
        <v>79</v>
      </c>
      <c r="K22535" t="s">
        <v>80</v>
      </c>
      <c r="L22535" t="s">
        <v>48452</v>
      </c>
      <c r="M22535" t="s">
        <v>168</v>
      </c>
      <c r="N22535" t="s">
        <v>31</v>
      </c>
      <c r="O22535">
        <v>63700</v>
      </c>
      <c r="P22535" t="s">
        <v>42</v>
      </c>
      <c r="Q22535" s="1">
        <v>40634</v>
      </c>
      <c r="R22535" t="s">
        <v>33</v>
      </c>
      <c r="S22535" t="s">
        <v>34</v>
      </c>
      <c r="T22535" t="s">
        <v>48453</v>
      </c>
      <c r="U22535" t="s">
        <v>36</v>
      </c>
      <c r="V22535" t="s">
        <v>8581</v>
      </c>
      <c r="W22535" t="s">
        <v>1025</v>
      </c>
      <c r="X22535" t="s">
        <v>39</v>
      </c>
      <c r="Y22535">
        <v>16.940000000000001</v>
      </c>
    </row>
    <row r="22536" spans="1:25" x14ac:dyDescent="0.3">
      <c r="A22536" t="s">
        <v>25</v>
      </c>
      <c r="B22536">
        <v>716399</v>
      </c>
      <c r="C22536">
        <v>910257</v>
      </c>
      <c r="D22536">
        <v>3600</v>
      </c>
      <c r="E22536">
        <v>3600</v>
      </c>
      <c r="F22536">
        <v>3600</v>
      </c>
      <c r="G22536" t="s">
        <v>26</v>
      </c>
      <c r="H22536">
        <v>6.9199999999999998E-2</v>
      </c>
      <c r="I22536">
        <v>111.03</v>
      </c>
      <c r="J22536" t="s">
        <v>75</v>
      </c>
      <c r="K22536" t="s">
        <v>133</v>
      </c>
      <c r="L22536" t="s">
        <v>48454</v>
      </c>
      <c r="M22536" t="s">
        <v>195</v>
      </c>
      <c r="N22536" t="s">
        <v>71</v>
      </c>
      <c r="O22536">
        <v>55000</v>
      </c>
      <c r="P22536" t="s">
        <v>42</v>
      </c>
      <c r="Q22536" s="1">
        <v>40634</v>
      </c>
      <c r="R22536" t="s">
        <v>33</v>
      </c>
      <c r="S22536" t="s">
        <v>34</v>
      </c>
      <c r="T22536" t="s">
        <v>48455</v>
      </c>
      <c r="U22536" t="s">
        <v>36</v>
      </c>
      <c r="V22536" t="s">
        <v>48456</v>
      </c>
      <c r="W22536" t="s">
        <v>35864</v>
      </c>
      <c r="X22536" t="s">
        <v>4029</v>
      </c>
      <c r="Y22536">
        <v>13.57</v>
      </c>
    </row>
    <row r="22537" spans="1:25" x14ac:dyDescent="0.3">
      <c r="A22537" t="s">
        <v>25</v>
      </c>
      <c r="B22537">
        <v>716403</v>
      </c>
      <c r="C22537">
        <v>910262</v>
      </c>
      <c r="D22537">
        <v>8600</v>
      </c>
      <c r="E22537">
        <v>8600</v>
      </c>
      <c r="F22537">
        <v>8350</v>
      </c>
      <c r="G22537" t="s">
        <v>26</v>
      </c>
      <c r="H22537">
        <v>7.6600000000000001E-2</v>
      </c>
      <c r="I22537">
        <v>268.14999999999998</v>
      </c>
      <c r="J22537" t="s">
        <v>75</v>
      </c>
      <c r="K22537" t="s">
        <v>76</v>
      </c>
      <c r="L22537" t="s">
        <v>48457</v>
      </c>
      <c r="M22537" t="s">
        <v>30</v>
      </c>
      <c r="N22537" t="s">
        <v>31</v>
      </c>
      <c r="O22537">
        <v>40000</v>
      </c>
      <c r="P22537" t="s">
        <v>4089</v>
      </c>
      <c r="Q22537" s="1">
        <v>40634</v>
      </c>
      <c r="R22537" t="s">
        <v>33</v>
      </c>
      <c r="S22537" t="s">
        <v>34</v>
      </c>
      <c r="T22537" t="s">
        <v>29</v>
      </c>
      <c r="U22537" t="s">
        <v>44</v>
      </c>
      <c r="V22537" t="s">
        <v>28842</v>
      </c>
      <c r="W22537" t="s">
        <v>3515</v>
      </c>
      <c r="X22537" t="s">
        <v>1101</v>
      </c>
      <c r="Y22537">
        <v>27.81</v>
      </c>
    </row>
    <row r="22538" spans="1:25" x14ac:dyDescent="0.3">
      <c r="A22538" t="s">
        <v>25</v>
      </c>
      <c r="B22538">
        <v>716404</v>
      </c>
      <c r="C22538">
        <v>910263</v>
      </c>
      <c r="D22538">
        <v>30000</v>
      </c>
      <c r="E22538">
        <v>30000</v>
      </c>
      <c r="F22538">
        <v>29975</v>
      </c>
      <c r="G22538" t="s">
        <v>117</v>
      </c>
      <c r="H22538">
        <v>0.16769999999999999</v>
      </c>
      <c r="I22538">
        <v>741.88</v>
      </c>
      <c r="J22538" t="s">
        <v>165</v>
      </c>
      <c r="K22538" t="s">
        <v>209</v>
      </c>
      <c r="L22538" t="s">
        <v>48458</v>
      </c>
      <c r="M22538" t="s">
        <v>225</v>
      </c>
      <c r="N22538" t="s">
        <v>71</v>
      </c>
      <c r="O22538">
        <v>81996</v>
      </c>
      <c r="P22538" t="s">
        <v>42</v>
      </c>
      <c r="Q22538" s="1">
        <v>40634</v>
      </c>
      <c r="R22538" t="s">
        <v>33</v>
      </c>
      <c r="S22538" t="s">
        <v>34</v>
      </c>
      <c r="T22538" t="s">
        <v>29</v>
      </c>
      <c r="U22538" t="s">
        <v>36</v>
      </c>
      <c r="V22538" t="s">
        <v>48459</v>
      </c>
      <c r="W22538" t="s">
        <v>4028</v>
      </c>
      <c r="X22538" t="s">
        <v>4029</v>
      </c>
      <c r="Y22538">
        <v>15.57</v>
      </c>
    </row>
    <row r="22539" spans="1:25" x14ac:dyDescent="0.3">
      <c r="A22539" t="s">
        <v>25</v>
      </c>
      <c r="B22539">
        <v>716406</v>
      </c>
      <c r="C22539">
        <v>910266</v>
      </c>
      <c r="D22539">
        <v>20000</v>
      </c>
      <c r="E22539">
        <v>20000</v>
      </c>
      <c r="F22539">
        <v>19925</v>
      </c>
      <c r="G22539" t="s">
        <v>117</v>
      </c>
      <c r="H22539">
        <v>0.2011</v>
      </c>
      <c r="I22539">
        <v>531.11</v>
      </c>
      <c r="J22539" t="s">
        <v>1356</v>
      </c>
      <c r="K22539" t="s">
        <v>2347</v>
      </c>
      <c r="L22539" t="s">
        <v>19175</v>
      </c>
      <c r="M22539" t="s">
        <v>66</v>
      </c>
      <c r="N22539" t="s">
        <v>31</v>
      </c>
      <c r="O22539">
        <v>60000</v>
      </c>
      <c r="P22539" t="s">
        <v>32</v>
      </c>
      <c r="Q22539" s="1">
        <v>40634</v>
      </c>
      <c r="R22539" t="s">
        <v>33</v>
      </c>
      <c r="S22539" t="s">
        <v>34</v>
      </c>
      <c r="T22539" t="s">
        <v>48460</v>
      </c>
      <c r="U22539" t="s">
        <v>153</v>
      </c>
      <c r="V22539" t="s">
        <v>48461</v>
      </c>
      <c r="W22539" t="s">
        <v>2025</v>
      </c>
      <c r="X22539" t="s">
        <v>47</v>
      </c>
      <c r="Y22539">
        <v>2.96</v>
      </c>
    </row>
    <row r="22540" spans="1:25" x14ac:dyDescent="0.3">
      <c r="A22540" t="s">
        <v>25</v>
      </c>
      <c r="B22540">
        <v>716435</v>
      </c>
      <c r="C22540">
        <v>910301</v>
      </c>
      <c r="D22540">
        <v>19000</v>
      </c>
      <c r="E22540">
        <v>19000</v>
      </c>
      <c r="F22540">
        <v>18975</v>
      </c>
      <c r="G22540" t="s">
        <v>26</v>
      </c>
      <c r="H22540">
        <v>0.1268</v>
      </c>
      <c r="I22540">
        <v>637.27</v>
      </c>
      <c r="J22540" t="s">
        <v>48</v>
      </c>
      <c r="K22540" t="s">
        <v>144</v>
      </c>
      <c r="L22540" t="s">
        <v>48462</v>
      </c>
      <c r="M22540" t="s">
        <v>225</v>
      </c>
      <c r="N22540" t="s">
        <v>31</v>
      </c>
      <c r="O22540">
        <v>54000</v>
      </c>
      <c r="P22540" t="s">
        <v>32</v>
      </c>
      <c r="Q22540" s="1">
        <v>40634</v>
      </c>
      <c r="R22540" t="s">
        <v>33</v>
      </c>
      <c r="S22540" t="s">
        <v>34</v>
      </c>
      <c r="T22540" t="s">
        <v>29</v>
      </c>
      <c r="U22540" t="s">
        <v>36</v>
      </c>
      <c r="V22540" t="s">
        <v>2311</v>
      </c>
      <c r="W22540" t="s">
        <v>1404</v>
      </c>
      <c r="X22540" t="s">
        <v>47</v>
      </c>
      <c r="Y22540">
        <v>23.56</v>
      </c>
    </row>
    <row r="22541" spans="1:25" x14ac:dyDescent="0.3">
      <c r="A22541" t="s">
        <v>25</v>
      </c>
      <c r="B22541">
        <v>716438</v>
      </c>
      <c r="C22541">
        <v>910305</v>
      </c>
      <c r="D22541">
        <v>8000</v>
      </c>
      <c r="E22541">
        <v>8000</v>
      </c>
      <c r="F22541">
        <v>8000</v>
      </c>
      <c r="G22541" t="s">
        <v>26</v>
      </c>
      <c r="H22541">
        <v>0.1074</v>
      </c>
      <c r="I22541">
        <v>260.93</v>
      </c>
      <c r="J22541" t="s">
        <v>27</v>
      </c>
      <c r="K22541" t="s">
        <v>28</v>
      </c>
      <c r="L22541" t="s">
        <v>48463</v>
      </c>
      <c r="M22541" t="s">
        <v>66</v>
      </c>
      <c r="N22541" t="s">
        <v>52</v>
      </c>
      <c r="O22541">
        <v>75996</v>
      </c>
      <c r="P22541" t="s">
        <v>4089</v>
      </c>
      <c r="Q22541" s="1">
        <v>40634</v>
      </c>
      <c r="R22541" t="s">
        <v>33</v>
      </c>
      <c r="S22541" t="s">
        <v>34</v>
      </c>
      <c r="T22541" t="s">
        <v>48464</v>
      </c>
      <c r="U22541" t="s">
        <v>36</v>
      </c>
      <c r="V22541" t="s">
        <v>313</v>
      </c>
      <c r="W22541" t="s">
        <v>1058</v>
      </c>
      <c r="X22541" t="s">
        <v>56</v>
      </c>
      <c r="Y22541">
        <v>13.11</v>
      </c>
    </row>
    <row r="22542" spans="1:25" x14ac:dyDescent="0.3">
      <c r="A22542" t="s">
        <v>25</v>
      </c>
      <c r="B22542">
        <v>716447</v>
      </c>
      <c r="C22542">
        <v>910317</v>
      </c>
      <c r="D22542">
        <v>6800</v>
      </c>
      <c r="E22542">
        <v>6800</v>
      </c>
      <c r="F22542">
        <v>6800</v>
      </c>
      <c r="G22542" t="s">
        <v>117</v>
      </c>
      <c r="H22542">
        <v>0.1037</v>
      </c>
      <c r="I22542">
        <v>145.72999999999999</v>
      </c>
      <c r="J22542" t="s">
        <v>27</v>
      </c>
      <c r="K22542" t="s">
        <v>64</v>
      </c>
      <c r="L22542" t="s">
        <v>5036</v>
      </c>
      <c r="M22542" t="s">
        <v>51</v>
      </c>
      <c r="N22542" t="s">
        <v>71</v>
      </c>
      <c r="O22542">
        <v>103000</v>
      </c>
      <c r="P22542" t="s">
        <v>32</v>
      </c>
      <c r="Q22542" s="1">
        <v>40634</v>
      </c>
      <c r="R22542" t="s">
        <v>33</v>
      </c>
      <c r="S22542" t="s">
        <v>34</v>
      </c>
      <c r="T22542" t="s">
        <v>48465</v>
      </c>
      <c r="U22542" t="s">
        <v>97</v>
      </c>
      <c r="V22542" t="s">
        <v>48466</v>
      </c>
      <c r="W22542" t="s">
        <v>7756</v>
      </c>
      <c r="X22542" t="s">
        <v>127</v>
      </c>
      <c r="Y22542">
        <v>14.25</v>
      </c>
    </row>
    <row r="22543" spans="1:25" x14ac:dyDescent="0.3">
      <c r="A22543" t="s">
        <v>25</v>
      </c>
      <c r="B22543">
        <v>716478</v>
      </c>
      <c r="C22543">
        <v>910357</v>
      </c>
      <c r="D22543">
        <v>4800</v>
      </c>
      <c r="E22543">
        <v>4800</v>
      </c>
      <c r="F22543">
        <v>4800</v>
      </c>
      <c r="G22543" t="s">
        <v>117</v>
      </c>
      <c r="H22543">
        <v>0.17879999999999999</v>
      </c>
      <c r="I22543">
        <v>121.58</v>
      </c>
      <c r="J22543" t="s">
        <v>165</v>
      </c>
      <c r="K22543" t="s">
        <v>531</v>
      </c>
      <c r="L22543" t="s">
        <v>46423</v>
      </c>
      <c r="M22543" t="s">
        <v>195</v>
      </c>
      <c r="N22543" t="s">
        <v>71</v>
      </c>
      <c r="O22543">
        <v>72000</v>
      </c>
      <c r="P22543" t="s">
        <v>4089</v>
      </c>
      <c r="Q22543" s="1">
        <v>40634</v>
      </c>
      <c r="R22543" t="s">
        <v>33</v>
      </c>
      <c r="S22543" t="s">
        <v>34</v>
      </c>
      <c r="T22543" t="s">
        <v>29</v>
      </c>
      <c r="U22543" t="s">
        <v>44</v>
      </c>
      <c r="V22543" t="s">
        <v>1045</v>
      </c>
      <c r="W22543" t="s">
        <v>1075</v>
      </c>
      <c r="X22543" t="s">
        <v>513</v>
      </c>
      <c r="Y22543">
        <v>14.32</v>
      </c>
    </row>
    <row r="22544" spans="1:25" x14ac:dyDescent="0.3">
      <c r="A22544" t="s">
        <v>25</v>
      </c>
      <c r="B22544">
        <v>716487</v>
      </c>
      <c r="C22544">
        <v>910365</v>
      </c>
      <c r="D22544">
        <v>1000</v>
      </c>
      <c r="E22544">
        <v>1000</v>
      </c>
      <c r="F22544">
        <v>1000</v>
      </c>
      <c r="G22544" t="s">
        <v>26</v>
      </c>
      <c r="H22544">
        <v>5.4199999999999998E-2</v>
      </c>
      <c r="I22544">
        <v>30.16</v>
      </c>
      <c r="J22544" t="s">
        <v>75</v>
      </c>
      <c r="K22544" t="s">
        <v>471</v>
      </c>
      <c r="L22544" t="s">
        <v>48467</v>
      </c>
      <c r="M22544" t="s">
        <v>82</v>
      </c>
      <c r="N22544" t="s">
        <v>31</v>
      </c>
      <c r="O22544">
        <v>50400</v>
      </c>
      <c r="P22544" t="s">
        <v>42</v>
      </c>
      <c r="Q22544" s="1">
        <v>40634</v>
      </c>
      <c r="R22544" t="s">
        <v>33</v>
      </c>
      <c r="S22544" t="s">
        <v>34</v>
      </c>
      <c r="T22544" t="s">
        <v>48468</v>
      </c>
      <c r="U22544" t="s">
        <v>173</v>
      </c>
      <c r="V22544" t="s">
        <v>48469</v>
      </c>
      <c r="W22544" t="s">
        <v>1707</v>
      </c>
      <c r="X22544" t="s">
        <v>39</v>
      </c>
      <c r="Y22544">
        <v>3.81</v>
      </c>
    </row>
    <row r="22545" spans="1:25" x14ac:dyDescent="0.3">
      <c r="A22545" t="s">
        <v>25</v>
      </c>
      <c r="B22545">
        <v>716513</v>
      </c>
      <c r="C22545">
        <v>910401</v>
      </c>
      <c r="D22545">
        <v>20000</v>
      </c>
      <c r="E22545">
        <v>20000</v>
      </c>
      <c r="F22545">
        <v>20000</v>
      </c>
      <c r="G22545" t="s">
        <v>26</v>
      </c>
      <c r="H22545">
        <v>0.1454</v>
      </c>
      <c r="I22545">
        <v>688.81</v>
      </c>
      <c r="J22545" t="s">
        <v>79</v>
      </c>
      <c r="K22545" t="s">
        <v>334</v>
      </c>
      <c r="L22545" t="s">
        <v>48470</v>
      </c>
      <c r="M22545" t="s">
        <v>51</v>
      </c>
      <c r="N22545" t="s">
        <v>71</v>
      </c>
      <c r="O22545">
        <v>80000</v>
      </c>
      <c r="P22545" t="s">
        <v>42</v>
      </c>
      <c r="Q22545" s="1">
        <v>40634</v>
      </c>
      <c r="R22545" t="s">
        <v>33</v>
      </c>
      <c r="S22545" t="s">
        <v>34</v>
      </c>
      <c r="T22545" t="s">
        <v>48471</v>
      </c>
      <c r="U22545" t="s">
        <v>36</v>
      </c>
      <c r="V22545" t="s">
        <v>192</v>
      </c>
      <c r="W22545" t="s">
        <v>2242</v>
      </c>
      <c r="X22545" t="s">
        <v>1523</v>
      </c>
      <c r="Y22545">
        <v>20.29</v>
      </c>
    </row>
    <row r="22546" spans="1:25" x14ac:dyDescent="0.3">
      <c r="A22546" t="s">
        <v>25</v>
      </c>
      <c r="B22546">
        <v>716528</v>
      </c>
      <c r="C22546">
        <v>910420</v>
      </c>
      <c r="D22546">
        <v>27000</v>
      </c>
      <c r="E22546">
        <v>27000</v>
      </c>
      <c r="F22546">
        <v>26950</v>
      </c>
      <c r="G22546" t="s">
        <v>117</v>
      </c>
      <c r="H22546">
        <v>0.1037</v>
      </c>
      <c r="I22546">
        <v>578.6</v>
      </c>
      <c r="J22546" t="s">
        <v>27</v>
      </c>
      <c r="K22546" t="s">
        <v>64</v>
      </c>
      <c r="L22546" t="s">
        <v>48472</v>
      </c>
      <c r="M22546" t="s">
        <v>51</v>
      </c>
      <c r="N22546" t="s">
        <v>71</v>
      </c>
      <c r="O22546">
        <v>77000</v>
      </c>
      <c r="P22546" t="s">
        <v>32</v>
      </c>
      <c r="Q22546" s="1">
        <v>40634</v>
      </c>
      <c r="R22546" t="s">
        <v>33</v>
      </c>
      <c r="S22546" t="s">
        <v>34</v>
      </c>
      <c r="T22546" t="s">
        <v>48473</v>
      </c>
      <c r="U22546" t="s">
        <v>173</v>
      </c>
      <c r="V22546" t="s">
        <v>48474</v>
      </c>
      <c r="W22546" t="s">
        <v>3108</v>
      </c>
      <c r="X22546" t="s">
        <v>1287</v>
      </c>
      <c r="Y22546">
        <v>16.989999999999998</v>
      </c>
    </row>
    <row r="22547" spans="1:25" x14ac:dyDescent="0.3">
      <c r="A22547" t="s">
        <v>25</v>
      </c>
      <c r="B22547">
        <v>716531</v>
      </c>
      <c r="C22547">
        <v>847501</v>
      </c>
      <c r="D22547">
        <v>6850</v>
      </c>
      <c r="E22547">
        <v>6850</v>
      </c>
      <c r="F22547">
        <v>6600</v>
      </c>
      <c r="G22547" t="s">
        <v>26</v>
      </c>
      <c r="H22547">
        <v>0.1037</v>
      </c>
      <c r="I22547">
        <v>222.23</v>
      </c>
      <c r="J22547" t="s">
        <v>27</v>
      </c>
      <c r="K22547" t="s">
        <v>64</v>
      </c>
      <c r="L22547" t="s">
        <v>48475</v>
      </c>
      <c r="M22547" t="s">
        <v>59</v>
      </c>
      <c r="N22547" t="s">
        <v>31</v>
      </c>
      <c r="O22547">
        <v>42000</v>
      </c>
      <c r="P22547" t="s">
        <v>4089</v>
      </c>
      <c r="Q22547" s="1">
        <v>40634</v>
      </c>
      <c r="R22547" t="s">
        <v>33</v>
      </c>
      <c r="S22547" t="s">
        <v>34</v>
      </c>
      <c r="T22547" t="s">
        <v>48476</v>
      </c>
      <c r="U22547" t="s">
        <v>36</v>
      </c>
      <c r="V22547" t="s">
        <v>212</v>
      </c>
      <c r="W22547" t="s">
        <v>9349</v>
      </c>
      <c r="X22547" t="s">
        <v>47</v>
      </c>
      <c r="Y22547">
        <v>16.309999999999999</v>
      </c>
    </row>
    <row r="22548" spans="1:25" x14ac:dyDescent="0.3">
      <c r="A22548" t="s">
        <v>25</v>
      </c>
      <c r="B22548">
        <v>716540</v>
      </c>
      <c r="C22548">
        <v>910431</v>
      </c>
      <c r="D22548">
        <v>4000</v>
      </c>
      <c r="E22548">
        <v>4000</v>
      </c>
      <c r="F22548">
        <v>4000</v>
      </c>
      <c r="G22548" t="s">
        <v>26</v>
      </c>
      <c r="H22548">
        <v>0.14910000000000001</v>
      </c>
      <c r="I22548">
        <v>138.49</v>
      </c>
      <c r="J22548" t="s">
        <v>79</v>
      </c>
      <c r="K22548" t="s">
        <v>80</v>
      </c>
      <c r="L22548" t="s">
        <v>29352</v>
      </c>
      <c r="M22548" t="s">
        <v>225</v>
      </c>
      <c r="N22548" t="s">
        <v>71</v>
      </c>
      <c r="O22548">
        <v>33996</v>
      </c>
      <c r="P22548" t="s">
        <v>4089</v>
      </c>
      <c r="Q22548" s="1">
        <v>40634</v>
      </c>
      <c r="R22548" t="s">
        <v>33</v>
      </c>
      <c r="S22548" t="s">
        <v>34</v>
      </c>
      <c r="T22548" t="s">
        <v>48477</v>
      </c>
      <c r="U22548" t="s">
        <v>103</v>
      </c>
      <c r="V22548" t="s">
        <v>48478</v>
      </c>
      <c r="W22548" t="s">
        <v>33235</v>
      </c>
      <c r="X22548" t="s">
        <v>47</v>
      </c>
      <c r="Y22548">
        <v>16.170000000000002</v>
      </c>
    </row>
    <row r="22549" spans="1:25" x14ac:dyDescent="0.3">
      <c r="A22549" t="s">
        <v>25</v>
      </c>
      <c r="B22549">
        <v>716570</v>
      </c>
      <c r="C22549">
        <v>910465</v>
      </c>
      <c r="D22549">
        <v>11200</v>
      </c>
      <c r="E22549">
        <v>11200</v>
      </c>
      <c r="F22549">
        <v>11200</v>
      </c>
      <c r="G22549" t="s">
        <v>117</v>
      </c>
      <c r="H22549">
        <v>0.17879999999999999</v>
      </c>
      <c r="I22549">
        <v>283.68</v>
      </c>
      <c r="J22549" t="s">
        <v>165</v>
      </c>
      <c r="K22549" t="s">
        <v>531</v>
      </c>
      <c r="L22549" t="s">
        <v>3004</v>
      </c>
      <c r="M22549" t="s">
        <v>90</v>
      </c>
      <c r="N22549" t="s">
        <v>31</v>
      </c>
      <c r="O22549">
        <v>54000</v>
      </c>
      <c r="P22549" t="s">
        <v>4089</v>
      </c>
      <c r="Q22549" s="1">
        <v>40634</v>
      </c>
      <c r="R22549" t="s">
        <v>33</v>
      </c>
      <c r="S22549" t="s">
        <v>34</v>
      </c>
      <c r="T22549" t="s">
        <v>48479</v>
      </c>
      <c r="U22549" t="s">
        <v>36</v>
      </c>
      <c r="V22549" t="s">
        <v>1561</v>
      </c>
      <c r="W22549" t="s">
        <v>882</v>
      </c>
      <c r="X22549" t="s">
        <v>164</v>
      </c>
      <c r="Y22549">
        <v>19.38</v>
      </c>
    </row>
    <row r="22550" spans="1:25" x14ac:dyDescent="0.3">
      <c r="A22550" t="s">
        <v>25</v>
      </c>
      <c r="B22550">
        <v>716578</v>
      </c>
      <c r="C22550">
        <v>910476</v>
      </c>
      <c r="D22550">
        <v>6000</v>
      </c>
      <c r="E22550">
        <v>6000</v>
      </c>
      <c r="F22550">
        <v>6000</v>
      </c>
      <c r="G22550" t="s">
        <v>117</v>
      </c>
      <c r="H22550">
        <v>0.13059999999999999</v>
      </c>
      <c r="I22550">
        <v>136.71</v>
      </c>
      <c r="J22550" t="s">
        <v>48</v>
      </c>
      <c r="K22550" t="s">
        <v>49</v>
      </c>
      <c r="L22550" t="s">
        <v>1891</v>
      </c>
      <c r="M22550" t="s">
        <v>66</v>
      </c>
      <c r="N22550" t="s">
        <v>71</v>
      </c>
      <c r="O22550">
        <v>78000</v>
      </c>
      <c r="P22550" t="s">
        <v>42</v>
      </c>
      <c r="Q22550" s="1">
        <v>40634</v>
      </c>
      <c r="R22550" t="s">
        <v>33</v>
      </c>
      <c r="S22550" t="s">
        <v>34</v>
      </c>
      <c r="T22550" t="s">
        <v>48480</v>
      </c>
      <c r="U22550" t="s">
        <v>97</v>
      </c>
      <c r="V22550" t="s">
        <v>36059</v>
      </c>
      <c r="W22550" t="s">
        <v>329</v>
      </c>
      <c r="X22550" t="s">
        <v>253</v>
      </c>
      <c r="Y22550">
        <v>0.83</v>
      </c>
    </row>
    <row r="22551" spans="1:25" x14ac:dyDescent="0.3">
      <c r="A22551" t="s">
        <v>25</v>
      </c>
      <c r="B22551">
        <v>716589</v>
      </c>
      <c r="C22551">
        <v>910489</v>
      </c>
      <c r="D22551">
        <v>17625</v>
      </c>
      <c r="E22551">
        <v>17625</v>
      </c>
      <c r="F22551">
        <v>17625</v>
      </c>
      <c r="G22551" t="s">
        <v>117</v>
      </c>
      <c r="H22551">
        <v>0.19359999999999999</v>
      </c>
      <c r="I22551">
        <v>460.71</v>
      </c>
      <c r="J22551" t="s">
        <v>309</v>
      </c>
      <c r="K22551" t="s">
        <v>310</v>
      </c>
      <c r="L22551" t="s">
        <v>7065</v>
      </c>
      <c r="M22551" t="s">
        <v>30</v>
      </c>
      <c r="N22551" t="s">
        <v>31</v>
      </c>
      <c r="O22551">
        <v>55000</v>
      </c>
      <c r="P22551" t="s">
        <v>42</v>
      </c>
      <c r="Q22551" s="1">
        <v>40634</v>
      </c>
      <c r="R22551" t="s">
        <v>33</v>
      </c>
      <c r="S22551" t="s">
        <v>34</v>
      </c>
      <c r="T22551" t="s">
        <v>29</v>
      </c>
      <c r="U22551" t="s">
        <v>44</v>
      </c>
      <c r="V22551" t="s">
        <v>48481</v>
      </c>
      <c r="W22551" t="s">
        <v>198</v>
      </c>
      <c r="X22551" t="s">
        <v>199</v>
      </c>
      <c r="Y22551">
        <v>24.72</v>
      </c>
    </row>
    <row r="22552" spans="1:25" x14ac:dyDescent="0.3">
      <c r="A22552" t="s">
        <v>25</v>
      </c>
      <c r="B22552">
        <v>716594</v>
      </c>
      <c r="C22552">
        <v>900019</v>
      </c>
      <c r="D22552">
        <v>15000</v>
      </c>
      <c r="E22552">
        <v>15000</v>
      </c>
      <c r="F22552">
        <v>15000</v>
      </c>
      <c r="G22552" t="s">
        <v>117</v>
      </c>
      <c r="H22552">
        <v>0.1268</v>
      </c>
      <c r="I22552">
        <v>338.85</v>
      </c>
      <c r="J22552" t="s">
        <v>48</v>
      </c>
      <c r="K22552" t="s">
        <v>144</v>
      </c>
      <c r="L22552" t="s">
        <v>48482</v>
      </c>
      <c r="M22552" t="s">
        <v>66</v>
      </c>
      <c r="N22552" t="s">
        <v>31</v>
      </c>
      <c r="O22552">
        <v>36996</v>
      </c>
      <c r="P22552" t="s">
        <v>4089</v>
      </c>
      <c r="Q22552" s="1">
        <v>40634</v>
      </c>
      <c r="R22552" t="s">
        <v>33</v>
      </c>
      <c r="S22552" t="s">
        <v>34</v>
      </c>
      <c r="T22552" t="s">
        <v>48483</v>
      </c>
      <c r="U22552" t="s">
        <v>173</v>
      </c>
      <c r="V22552" t="s">
        <v>4649</v>
      </c>
      <c r="W22552" t="s">
        <v>1527</v>
      </c>
      <c r="X22552" t="s">
        <v>150</v>
      </c>
      <c r="Y22552">
        <v>7.56</v>
      </c>
    </row>
    <row r="22553" spans="1:25" x14ac:dyDescent="0.3">
      <c r="A22553" t="s">
        <v>25</v>
      </c>
      <c r="B22553">
        <v>716607</v>
      </c>
      <c r="C22553">
        <v>910563</v>
      </c>
      <c r="D22553">
        <v>8600</v>
      </c>
      <c r="E22553">
        <v>8600</v>
      </c>
      <c r="F22553">
        <v>8600</v>
      </c>
      <c r="G22553" t="s">
        <v>26</v>
      </c>
      <c r="H22553">
        <v>0.16020000000000001</v>
      </c>
      <c r="I22553">
        <v>302.44</v>
      </c>
      <c r="J22553" t="s">
        <v>79</v>
      </c>
      <c r="K22553" t="s">
        <v>553</v>
      </c>
      <c r="L22553" t="s">
        <v>48484</v>
      </c>
      <c r="M22553" t="s">
        <v>168</v>
      </c>
      <c r="N22553" t="s">
        <v>31</v>
      </c>
      <c r="O22553">
        <v>32000</v>
      </c>
      <c r="P22553" t="s">
        <v>4089</v>
      </c>
      <c r="Q22553" s="1">
        <v>40634</v>
      </c>
      <c r="R22553" t="s">
        <v>33</v>
      </c>
      <c r="S22553" t="s">
        <v>34</v>
      </c>
      <c r="T22553" t="s">
        <v>48485</v>
      </c>
      <c r="U22553" t="s">
        <v>36</v>
      </c>
      <c r="V22553" t="s">
        <v>48486</v>
      </c>
      <c r="W22553" t="s">
        <v>1201</v>
      </c>
      <c r="X22553" t="s">
        <v>56</v>
      </c>
      <c r="Y22553">
        <v>16.13</v>
      </c>
    </row>
    <row r="22554" spans="1:25" x14ac:dyDescent="0.3">
      <c r="A22554" t="s">
        <v>25</v>
      </c>
      <c r="B22554">
        <v>716609</v>
      </c>
      <c r="C22554">
        <v>910565</v>
      </c>
      <c r="D22554">
        <v>12000</v>
      </c>
      <c r="E22554">
        <v>12000</v>
      </c>
      <c r="F22554">
        <v>12000</v>
      </c>
      <c r="G22554" t="s">
        <v>117</v>
      </c>
      <c r="H22554">
        <v>0.1</v>
      </c>
      <c r="I22554">
        <v>254.97</v>
      </c>
      <c r="J22554" t="s">
        <v>27</v>
      </c>
      <c r="K22554" t="s">
        <v>200</v>
      </c>
      <c r="L22554" t="s">
        <v>48487</v>
      </c>
      <c r="M22554" t="s">
        <v>195</v>
      </c>
      <c r="N22554" t="s">
        <v>71</v>
      </c>
      <c r="O22554">
        <v>50000</v>
      </c>
      <c r="P22554" t="s">
        <v>4089</v>
      </c>
      <c r="Q22554" s="1">
        <v>40634</v>
      </c>
      <c r="R22554" t="s">
        <v>33</v>
      </c>
      <c r="S22554" t="s">
        <v>34</v>
      </c>
      <c r="T22554" t="s">
        <v>48488</v>
      </c>
      <c r="U22554" t="s">
        <v>36</v>
      </c>
      <c r="V22554" t="s">
        <v>493</v>
      </c>
      <c r="W22554" t="s">
        <v>2869</v>
      </c>
      <c r="X22554" t="s">
        <v>253</v>
      </c>
      <c r="Y22554">
        <v>3.74</v>
      </c>
    </row>
    <row r="22555" spans="1:25" x14ac:dyDescent="0.3">
      <c r="A22555" t="s">
        <v>25</v>
      </c>
      <c r="B22555">
        <v>716610</v>
      </c>
      <c r="C22555">
        <v>910566</v>
      </c>
      <c r="D22555">
        <v>5000</v>
      </c>
      <c r="E22555">
        <v>5000</v>
      </c>
      <c r="F22555">
        <v>5000</v>
      </c>
      <c r="G22555" t="s">
        <v>26</v>
      </c>
      <c r="H22555">
        <v>0.1</v>
      </c>
      <c r="I22555">
        <v>161.34</v>
      </c>
      <c r="J22555" t="s">
        <v>27</v>
      </c>
      <c r="K22555" t="s">
        <v>200</v>
      </c>
      <c r="L22555" t="s">
        <v>29</v>
      </c>
      <c r="M22555" t="s">
        <v>51</v>
      </c>
      <c r="N22555" t="s">
        <v>71</v>
      </c>
      <c r="O22555">
        <v>50000</v>
      </c>
      <c r="P22555" t="s">
        <v>4089</v>
      </c>
      <c r="Q22555" s="1">
        <v>40634</v>
      </c>
      <c r="R22555" t="s">
        <v>33</v>
      </c>
      <c r="S22555" t="s">
        <v>34</v>
      </c>
      <c r="T22555" t="s">
        <v>29</v>
      </c>
      <c r="U22555" t="s">
        <v>103</v>
      </c>
      <c r="V22555" t="s">
        <v>25600</v>
      </c>
      <c r="W22555" t="s">
        <v>3544</v>
      </c>
      <c r="X22555" t="s">
        <v>253</v>
      </c>
      <c r="Y22555">
        <v>1.49</v>
      </c>
    </row>
    <row r="22556" spans="1:25" x14ac:dyDescent="0.3">
      <c r="A22556" t="s">
        <v>25</v>
      </c>
      <c r="B22556">
        <v>716635</v>
      </c>
      <c r="C22556">
        <v>910596</v>
      </c>
      <c r="D22556">
        <v>7000</v>
      </c>
      <c r="E22556">
        <v>7000</v>
      </c>
      <c r="F22556">
        <v>7000</v>
      </c>
      <c r="G22556" t="s">
        <v>26</v>
      </c>
      <c r="H22556">
        <v>0.13059999999999999</v>
      </c>
      <c r="I22556">
        <v>236.07</v>
      </c>
      <c r="J22556" t="s">
        <v>48</v>
      </c>
      <c r="K22556" t="s">
        <v>49</v>
      </c>
      <c r="L22556" t="s">
        <v>29</v>
      </c>
      <c r="M22556" t="s">
        <v>51</v>
      </c>
      <c r="N22556" t="s">
        <v>71</v>
      </c>
      <c r="O22556">
        <v>62400</v>
      </c>
      <c r="P22556" t="s">
        <v>4089</v>
      </c>
      <c r="Q22556" s="1">
        <v>40634</v>
      </c>
      <c r="R22556" t="s">
        <v>33</v>
      </c>
      <c r="S22556" t="s">
        <v>34</v>
      </c>
      <c r="T22556" t="s">
        <v>29</v>
      </c>
      <c r="U22556" t="s">
        <v>173</v>
      </c>
      <c r="V22556" t="s">
        <v>48489</v>
      </c>
      <c r="W22556" t="s">
        <v>1514</v>
      </c>
      <c r="X22556" t="s">
        <v>1515</v>
      </c>
      <c r="Y22556">
        <v>14.73</v>
      </c>
    </row>
    <row r="22557" spans="1:25" x14ac:dyDescent="0.3">
      <c r="A22557" t="s">
        <v>25</v>
      </c>
      <c r="B22557">
        <v>716662</v>
      </c>
      <c r="C22557">
        <v>910626</v>
      </c>
      <c r="D22557">
        <v>5000</v>
      </c>
      <c r="E22557">
        <v>5000</v>
      </c>
      <c r="F22557">
        <v>5000</v>
      </c>
      <c r="G22557" t="s">
        <v>26</v>
      </c>
      <c r="H22557">
        <v>0.14169999999999999</v>
      </c>
      <c r="I22557">
        <v>171.31</v>
      </c>
      <c r="J22557" t="s">
        <v>48</v>
      </c>
      <c r="K22557" t="s">
        <v>70</v>
      </c>
      <c r="L22557" t="s">
        <v>48490</v>
      </c>
      <c r="M22557" t="s">
        <v>66</v>
      </c>
      <c r="N22557" t="s">
        <v>31</v>
      </c>
      <c r="O22557">
        <v>43200</v>
      </c>
      <c r="P22557" t="s">
        <v>42</v>
      </c>
      <c r="Q22557" s="1">
        <v>40634</v>
      </c>
      <c r="R22557" t="s">
        <v>33</v>
      </c>
      <c r="S22557" t="s">
        <v>34</v>
      </c>
      <c r="T22557" t="s">
        <v>29</v>
      </c>
      <c r="U22557" t="s">
        <v>173</v>
      </c>
      <c r="V22557" t="s">
        <v>48491</v>
      </c>
      <c r="W22557" t="s">
        <v>1012</v>
      </c>
      <c r="X22557" t="s">
        <v>199</v>
      </c>
      <c r="Y22557">
        <v>7.33</v>
      </c>
    </row>
    <row r="22558" spans="1:25" x14ac:dyDescent="0.3">
      <c r="A22558" t="s">
        <v>25</v>
      </c>
      <c r="B22558">
        <v>716666</v>
      </c>
      <c r="C22558">
        <v>910631</v>
      </c>
      <c r="D22558">
        <v>1800</v>
      </c>
      <c r="E22558">
        <v>1800</v>
      </c>
      <c r="F22558">
        <v>1800</v>
      </c>
      <c r="G22558" t="s">
        <v>26</v>
      </c>
      <c r="H22558">
        <v>0.13800000000000001</v>
      </c>
      <c r="I22558">
        <v>61.35</v>
      </c>
      <c r="J22558" t="s">
        <v>48</v>
      </c>
      <c r="K22558" t="s">
        <v>111</v>
      </c>
      <c r="L22558" t="s">
        <v>36195</v>
      </c>
      <c r="M22558" t="s">
        <v>82</v>
      </c>
      <c r="N22558" t="s">
        <v>31</v>
      </c>
      <c r="O22558">
        <v>18000</v>
      </c>
      <c r="P22558" t="s">
        <v>42</v>
      </c>
      <c r="Q22558" s="1">
        <v>40634</v>
      </c>
      <c r="R22558" t="s">
        <v>33</v>
      </c>
      <c r="S22558" t="s">
        <v>34</v>
      </c>
      <c r="T22558" t="s">
        <v>29</v>
      </c>
      <c r="U22558" t="s">
        <v>153</v>
      </c>
      <c r="V22558" t="s">
        <v>48492</v>
      </c>
      <c r="W22558" t="s">
        <v>37451</v>
      </c>
      <c r="X22558" t="s">
        <v>176</v>
      </c>
      <c r="Y22558">
        <v>20.47</v>
      </c>
    </row>
    <row r="22559" spans="1:25" x14ac:dyDescent="0.3">
      <c r="A22559" t="s">
        <v>25</v>
      </c>
      <c r="B22559">
        <v>716724</v>
      </c>
      <c r="C22559">
        <v>909183</v>
      </c>
      <c r="D22559">
        <v>35000</v>
      </c>
      <c r="E22559">
        <v>35000</v>
      </c>
      <c r="F22559">
        <v>34975</v>
      </c>
      <c r="G22559" t="s">
        <v>117</v>
      </c>
      <c r="H22559">
        <v>0.17879999999999999</v>
      </c>
      <c r="I22559">
        <v>886.49</v>
      </c>
      <c r="J22559" t="s">
        <v>165</v>
      </c>
      <c r="K22559" t="s">
        <v>531</v>
      </c>
      <c r="L22559" t="s">
        <v>3621</v>
      </c>
      <c r="M22559" t="s">
        <v>51</v>
      </c>
      <c r="N22559" t="s">
        <v>71</v>
      </c>
      <c r="O22559">
        <v>105600</v>
      </c>
      <c r="P22559" t="s">
        <v>32</v>
      </c>
      <c r="Q22559" s="1">
        <v>40634</v>
      </c>
      <c r="R22559" t="s">
        <v>33</v>
      </c>
      <c r="S22559" t="s">
        <v>34</v>
      </c>
      <c r="T22559" t="s">
        <v>48493</v>
      </c>
      <c r="U22559" t="s">
        <v>44</v>
      </c>
      <c r="V22559" t="s">
        <v>34598</v>
      </c>
      <c r="W22559" t="s">
        <v>7756</v>
      </c>
      <c r="X22559" t="s">
        <v>127</v>
      </c>
      <c r="Y22559">
        <v>24.19</v>
      </c>
    </row>
    <row r="22560" spans="1:25" x14ac:dyDescent="0.3">
      <c r="A22560" t="s">
        <v>25</v>
      </c>
      <c r="B22560">
        <v>716734</v>
      </c>
      <c r="C22560">
        <v>910712</v>
      </c>
      <c r="D22560">
        <v>20000</v>
      </c>
      <c r="E22560">
        <v>20000</v>
      </c>
      <c r="F22560">
        <v>19975</v>
      </c>
      <c r="G22560" t="s">
        <v>117</v>
      </c>
      <c r="H22560">
        <v>0.1037</v>
      </c>
      <c r="I22560">
        <v>428.6</v>
      </c>
      <c r="J22560" t="s">
        <v>27</v>
      </c>
      <c r="K22560" t="s">
        <v>64</v>
      </c>
      <c r="L22560" t="s">
        <v>48494</v>
      </c>
      <c r="M22560" t="s">
        <v>168</v>
      </c>
      <c r="N22560" t="s">
        <v>31</v>
      </c>
      <c r="O22560">
        <v>57984</v>
      </c>
      <c r="P22560" t="s">
        <v>32</v>
      </c>
      <c r="Q22560" s="1">
        <v>40634</v>
      </c>
      <c r="R22560" t="s">
        <v>33</v>
      </c>
      <c r="S22560" t="s">
        <v>34</v>
      </c>
      <c r="T22560" t="s">
        <v>48495</v>
      </c>
      <c r="U22560" t="s">
        <v>36</v>
      </c>
      <c r="V22560" t="s">
        <v>48496</v>
      </c>
      <c r="W22560" t="s">
        <v>955</v>
      </c>
      <c r="X22560" t="s">
        <v>253</v>
      </c>
      <c r="Y22560">
        <v>11.82</v>
      </c>
    </row>
    <row r="22561" spans="1:25" x14ac:dyDescent="0.3">
      <c r="A22561" t="s">
        <v>25</v>
      </c>
      <c r="B22561">
        <v>716741</v>
      </c>
      <c r="C22561">
        <v>910721</v>
      </c>
      <c r="D22561">
        <v>32000</v>
      </c>
      <c r="E22561">
        <v>32000</v>
      </c>
      <c r="F22561">
        <v>31975</v>
      </c>
      <c r="G22561" t="s">
        <v>117</v>
      </c>
      <c r="H22561">
        <v>0.16020000000000001</v>
      </c>
      <c r="I22561">
        <v>778.52</v>
      </c>
      <c r="J22561" t="s">
        <v>79</v>
      </c>
      <c r="K22561" t="s">
        <v>553</v>
      </c>
      <c r="L22561" t="s">
        <v>48497</v>
      </c>
      <c r="M22561" t="s">
        <v>168</v>
      </c>
      <c r="N22561" t="s">
        <v>71</v>
      </c>
      <c r="O22561">
        <v>70000</v>
      </c>
      <c r="P22561" t="s">
        <v>32</v>
      </c>
      <c r="Q22561" s="1">
        <v>40634</v>
      </c>
      <c r="R22561" t="s">
        <v>33</v>
      </c>
      <c r="S22561" t="s">
        <v>34</v>
      </c>
      <c r="T22561" t="s">
        <v>48498</v>
      </c>
      <c r="U22561" t="s">
        <v>36</v>
      </c>
      <c r="V22561" t="s">
        <v>48499</v>
      </c>
      <c r="W22561" t="s">
        <v>407</v>
      </c>
      <c r="X22561" t="s">
        <v>289</v>
      </c>
      <c r="Y22561">
        <v>21.36</v>
      </c>
    </row>
    <row r="22562" spans="1:25" x14ac:dyDescent="0.3">
      <c r="A22562" t="s">
        <v>25</v>
      </c>
      <c r="B22562">
        <v>716754</v>
      </c>
      <c r="C22562">
        <v>910735</v>
      </c>
      <c r="D22562">
        <v>1000</v>
      </c>
      <c r="E22562">
        <v>1000</v>
      </c>
      <c r="F22562">
        <v>1000</v>
      </c>
      <c r="G22562" t="s">
        <v>26</v>
      </c>
      <c r="H22562">
        <v>7.2900000000000006E-2</v>
      </c>
      <c r="I22562">
        <v>31.01</v>
      </c>
      <c r="J22562" t="s">
        <v>75</v>
      </c>
      <c r="K22562" t="s">
        <v>128</v>
      </c>
      <c r="L22562" t="s">
        <v>48500</v>
      </c>
      <c r="M22562" t="s">
        <v>30</v>
      </c>
      <c r="N22562" t="s">
        <v>31</v>
      </c>
      <c r="O22562">
        <v>48000</v>
      </c>
      <c r="P22562" t="s">
        <v>42</v>
      </c>
      <c r="Q22562" s="1">
        <v>40634</v>
      </c>
      <c r="R22562" t="s">
        <v>33</v>
      </c>
      <c r="S22562" t="s">
        <v>34</v>
      </c>
      <c r="T22562" t="s">
        <v>29</v>
      </c>
      <c r="U22562" t="s">
        <v>36</v>
      </c>
      <c r="V22562" t="s">
        <v>48501</v>
      </c>
      <c r="W22562" t="s">
        <v>326</v>
      </c>
      <c r="X22562" t="s">
        <v>253</v>
      </c>
      <c r="Y22562">
        <v>10.220000000000001</v>
      </c>
    </row>
    <row r="22563" spans="1:25" x14ac:dyDescent="0.3">
      <c r="A22563" t="s">
        <v>25</v>
      </c>
      <c r="B22563">
        <v>716761</v>
      </c>
      <c r="C22563">
        <v>910745</v>
      </c>
      <c r="D22563">
        <v>6000</v>
      </c>
      <c r="E22563">
        <v>6000</v>
      </c>
      <c r="F22563">
        <v>6000</v>
      </c>
      <c r="G22563" t="s">
        <v>26</v>
      </c>
      <c r="H22563">
        <v>0.1037</v>
      </c>
      <c r="I22563">
        <v>194.65</v>
      </c>
      <c r="J22563" t="s">
        <v>27</v>
      </c>
      <c r="K22563" t="s">
        <v>64</v>
      </c>
      <c r="L22563" t="s">
        <v>48502</v>
      </c>
      <c r="M22563" t="s">
        <v>51</v>
      </c>
      <c r="N22563" t="s">
        <v>31</v>
      </c>
      <c r="O22563">
        <v>85000</v>
      </c>
      <c r="P22563" t="s">
        <v>32</v>
      </c>
      <c r="Q22563" s="1">
        <v>40634</v>
      </c>
      <c r="R22563" t="s">
        <v>33</v>
      </c>
      <c r="S22563" t="s">
        <v>34</v>
      </c>
      <c r="T22563" t="s">
        <v>29</v>
      </c>
      <c r="U22563" t="s">
        <v>36</v>
      </c>
      <c r="V22563" t="s">
        <v>48503</v>
      </c>
      <c r="W22563" t="s">
        <v>3022</v>
      </c>
      <c r="X22563" t="s">
        <v>39</v>
      </c>
      <c r="Y22563">
        <v>6.58</v>
      </c>
    </row>
    <row r="22564" spans="1:25" x14ac:dyDescent="0.3">
      <c r="A22564" t="s">
        <v>25</v>
      </c>
      <c r="B22564">
        <v>716772</v>
      </c>
      <c r="C22564">
        <v>910759</v>
      </c>
      <c r="D22564">
        <v>14000</v>
      </c>
      <c r="E22564">
        <v>14000</v>
      </c>
      <c r="F22564">
        <v>14000</v>
      </c>
      <c r="G22564" t="s">
        <v>26</v>
      </c>
      <c r="H22564">
        <v>6.9199999999999998E-2</v>
      </c>
      <c r="I22564">
        <v>431.77</v>
      </c>
      <c r="J22564" t="s">
        <v>75</v>
      </c>
      <c r="K22564" t="s">
        <v>133</v>
      </c>
      <c r="L22564" t="s">
        <v>48504</v>
      </c>
      <c r="M22564" t="s">
        <v>30</v>
      </c>
      <c r="N22564" t="s">
        <v>31</v>
      </c>
      <c r="O22564">
        <v>56004</v>
      </c>
      <c r="P22564" t="s">
        <v>4089</v>
      </c>
      <c r="Q22564" s="1">
        <v>40634</v>
      </c>
      <c r="R22564" t="s">
        <v>33</v>
      </c>
      <c r="S22564" t="s">
        <v>34</v>
      </c>
      <c r="T22564" t="s">
        <v>48505</v>
      </c>
      <c r="U22564" t="s">
        <v>36</v>
      </c>
      <c r="V22564" t="s">
        <v>8874</v>
      </c>
      <c r="W22564" t="s">
        <v>477</v>
      </c>
      <c r="X22564" t="s">
        <v>150</v>
      </c>
      <c r="Y22564">
        <v>24.32</v>
      </c>
    </row>
    <row r="22565" spans="1:25" x14ac:dyDescent="0.3">
      <c r="A22565" t="s">
        <v>25</v>
      </c>
      <c r="B22565">
        <v>716783</v>
      </c>
      <c r="C22565">
        <v>910771</v>
      </c>
      <c r="D22565">
        <v>8000</v>
      </c>
      <c r="E22565">
        <v>8000</v>
      </c>
      <c r="F22565">
        <v>8000</v>
      </c>
      <c r="G22565" t="s">
        <v>117</v>
      </c>
      <c r="H22565">
        <v>0.15279999999999999</v>
      </c>
      <c r="I22565">
        <v>191.5</v>
      </c>
      <c r="J22565" t="s">
        <v>79</v>
      </c>
      <c r="K22565" t="s">
        <v>122</v>
      </c>
      <c r="L22565" t="s">
        <v>48506</v>
      </c>
      <c r="M22565" t="s">
        <v>59</v>
      </c>
      <c r="N22565" t="s">
        <v>31</v>
      </c>
      <c r="O22565">
        <v>52000</v>
      </c>
      <c r="P22565" t="s">
        <v>4089</v>
      </c>
      <c r="Q22565" s="1">
        <v>40634</v>
      </c>
      <c r="R22565" t="s">
        <v>33</v>
      </c>
      <c r="S22565" t="s">
        <v>34</v>
      </c>
      <c r="T22565" t="s">
        <v>29</v>
      </c>
      <c r="U22565" t="s">
        <v>36</v>
      </c>
      <c r="V22565" t="s">
        <v>12386</v>
      </c>
      <c r="W22565" t="s">
        <v>400</v>
      </c>
      <c r="X22565" t="s">
        <v>156</v>
      </c>
      <c r="Y22565">
        <v>18.62</v>
      </c>
    </row>
    <row r="22566" spans="1:25" x14ac:dyDescent="0.3">
      <c r="A22566" t="s">
        <v>25</v>
      </c>
      <c r="B22566">
        <v>716790</v>
      </c>
      <c r="C22566">
        <v>910779</v>
      </c>
      <c r="D22566">
        <v>35000</v>
      </c>
      <c r="E22566">
        <v>35000</v>
      </c>
      <c r="F22566">
        <v>23374.992719999998</v>
      </c>
      <c r="G22566" t="s">
        <v>117</v>
      </c>
      <c r="H22566">
        <v>0.14910000000000001</v>
      </c>
      <c r="I22566">
        <v>831</v>
      </c>
      <c r="J22566" t="s">
        <v>79</v>
      </c>
      <c r="K22566" t="s">
        <v>80</v>
      </c>
      <c r="L22566" t="s">
        <v>48507</v>
      </c>
      <c r="M22566" t="s">
        <v>30</v>
      </c>
      <c r="N22566" t="s">
        <v>71</v>
      </c>
      <c r="O22566">
        <v>75000</v>
      </c>
      <c r="P22566" t="s">
        <v>4089</v>
      </c>
      <c r="Q22566" s="1">
        <v>40634</v>
      </c>
      <c r="R22566" t="s">
        <v>83</v>
      </c>
      <c r="S22566" t="s">
        <v>34</v>
      </c>
      <c r="T22566" t="s">
        <v>29</v>
      </c>
      <c r="U22566" t="s">
        <v>103</v>
      </c>
      <c r="V22566" t="s">
        <v>231</v>
      </c>
      <c r="W22566" t="s">
        <v>1471</v>
      </c>
      <c r="X22566" t="s">
        <v>181</v>
      </c>
      <c r="Y22566">
        <v>12.1</v>
      </c>
    </row>
    <row r="22567" spans="1:25" x14ac:dyDescent="0.3">
      <c r="A22567" t="s">
        <v>25</v>
      </c>
      <c r="B22567">
        <v>716791</v>
      </c>
      <c r="C22567">
        <v>910780</v>
      </c>
      <c r="D22567">
        <v>10000</v>
      </c>
      <c r="E22567">
        <v>10000</v>
      </c>
      <c r="F22567">
        <v>10000</v>
      </c>
      <c r="G22567" t="s">
        <v>117</v>
      </c>
      <c r="H22567">
        <v>0.16400000000000001</v>
      </c>
      <c r="I22567">
        <v>245.32</v>
      </c>
      <c r="J22567" t="s">
        <v>165</v>
      </c>
      <c r="K22567" t="s">
        <v>323</v>
      </c>
      <c r="L22567" t="s">
        <v>48508</v>
      </c>
      <c r="M22567" t="s">
        <v>195</v>
      </c>
      <c r="N22567" t="s">
        <v>71</v>
      </c>
      <c r="O22567">
        <v>100008</v>
      </c>
      <c r="P22567" t="s">
        <v>4089</v>
      </c>
      <c r="Q22567" s="1">
        <v>40634</v>
      </c>
      <c r="R22567" t="s">
        <v>33</v>
      </c>
      <c r="S22567" t="s">
        <v>34</v>
      </c>
      <c r="T22567" t="s">
        <v>29</v>
      </c>
      <c r="U22567" t="s">
        <v>147</v>
      </c>
      <c r="V22567" t="s">
        <v>26654</v>
      </c>
      <c r="W22567" t="s">
        <v>1322</v>
      </c>
      <c r="X22567" t="s">
        <v>56</v>
      </c>
      <c r="Y22567">
        <v>14.13</v>
      </c>
    </row>
    <row r="22568" spans="1:25" x14ac:dyDescent="0.3">
      <c r="A22568" t="s">
        <v>25</v>
      </c>
      <c r="B22568">
        <v>716825</v>
      </c>
      <c r="C22568">
        <v>910821</v>
      </c>
      <c r="D22568">
        <v>18000</v>
      </c>
      <c r="E22568">
        <v>18000</v>
      </c>
      <c r="F22568">
        <v>18000</v>
      </c>
      <c r="G22568" t="s">
        <v>117</v>
      </c>
      <c r="H22568">
        <v>0.16769999999999999</v>
      </c>
      <c r="I22568">
        <v>445.13</v>
      </c>
      <c r="J22568" t="s">
        <v>165</v>
      </c>
      <c r="K22568" t="s">
        <v>209</v>
      </c>
      <c r="L22568" t="s">
        <v>48509</v>
      </c>
      <c r="M22568" t="s">
        <v>168</v>
      </c>
      <c r="N22568" t="s">
        <v>31</v>
      </c>
      <c r="O22568">
        <v>75000</v>
      </c>
      <c r="P22568" t="s">
        <v>42</v>
      </c>
      <c r="Q22568" s="1">
        <v>40634</v>
      </c>
      <c r="R22568" t="s">
        <v>33</v>
      </c>
      <c r="S22568" t="s">
        <v>34</v>
      </c>
      <c r="T22568" t="s">
        <v>48510</v>
      </c>
      <c r="U22568" t="s">
        <v>44</v>
      </c>
      <c r="V22568" t="s">
        <v>493</v>
      </c>
      <c r="W22568" t="s">
        <v>407</v>
      </c>
      <c r="X22568" t="s">
        <v>289</v>
      </c>
      <c r="Y22568">
        <v>19.55</v>
      </c>
    </row>
    <row r="22569" spans="1:25" x14ac:dyDescent="0.3">
      <c r="A22569" t="s">
        <v>25</v>
      </c>
      <c r="B22569">
        <v>716830</v>
      </c>
      <c r="C22569">
        <v>910826</v>
      </c>
      <c r="D22569">
        <v>12000</v>
      </c>
      <c r="E22569">
        <v>12000</v>
      </c>
      <c r="F22569">
        <v>12000</v>
      </c>
      <c r="G22569" t="s">
        <v>117</v>
      </c>
      <c r="H22569">
        <v>0.1111</v>
      </c>
      <c r="I22569">
        <v>261.57</v>
      </c>
      <c r="J22569" t="s">
        <v>27</v>
      </c>
      <c r="K22569" t="s">
        <v>40</v>
      </c>
      <c r="L22569" t="s">
        <v>48511</v>
      </c>
      <c r="M22569" t="s">
        <v>135</v>
      </c>
      <c r="N22569" t="s">
        <v>31</v>
      </c>
      <c r="O22569">
        <v>62500</v>
      </c>
      <c r="P22569" t="s">
        <v>4089</v>
      </c>
      <c r="Q22569" s="1">
        <v>40634</v>
      </c>
      <c r="R22569" t="s">
        <v>33</v>
      </c>
      <c r="S22569" t="s">
        <v>34</v>
      </c>
      <c r="T22569" t="s">
        <v>48512</v>
      </c>
      <c r="U22569" t="s">
        <v>97</v>
      </c>
      <c r="V22569" t="s">
        <v>20067</v>
      </c>
      <c r="W22569" t="s">
        <v>944</v>
      </c>
      <c r="X22569" t="s">
        <v>289</v>
      </c>
      <c r="Y22569">
        <v>9.6199999999999992</v>
      </c>
    </row>
    <row r="22570" spans="1:25" x14ac:dyDescent="0.3">
      <c r="A22570" t="s">
        <v>25</v>
      </c>
      <c r="B22570">
        <v>716848</v>
      </c>
      <c r="C22570">
        <v>910852</v>
      </c>
      <c r="D22570">
        <v>3300</v>
      </c>
      <c r="E22570">
        <v>3300</v>
      </c>
      <c r="F22570">
        <v>3300</v>
      </c>
      <c r="G22570" t="s">
        <v>26</v>
      </c>
      <c r="H22570">
        <v>0.1565</v>
      </c>
      <c r="I22570">
        <v>115.45</v>
      </c>
      <c r="J22570" t="s">
        <v>79</v>
      </c>
      <c r="K22570" t="s">
        <v>186</v>
      </c>
      <c r="L22570" t="s">
        <v>1349</v>
      </c>
      <c r="M22570" t="s">
        <v>195</v>
      </c>
      <c r="N22570" t="s">
        <v>31</v>
      </c>
      <c r="O22570">
        <v>33600</v>
      </c>
      <c r="P22570" t="s">
        <v>32</v>
      </c>
      <c r="Q22570" s="1">
        <v>40634</v>
      </c>
      <c r="R22570" t="s">
        <v>33</v>
      </c>
      <c r="S22570" t="s">
        <v>34</v>
      </c>
      <c r="T22570" t="s">
        <v>29</v>
      </c>
      <c r="U22570" t="s">
        <v>44</v>
      </c>
      <c r="V22570" t="s">
        <v>48513</v>
      </c>
      <c r="W22570" t="s">
        <v>3147</v>
      </c>
      <c r="X22570" t="s">
        <v>164</v>
      </c>
      <c r="Y22570">
        <v>22.96</v>
      </c>
    </row>
    <row r="22571" spans="1:25" x14ac:dyDescent="0.3">
      <c r="A22571" t="s">
        <v>25</v>
      </c>
      <c r="B22571">
        <v>716938</v>
      </c>
      <c r="C22571">
        <v>910949</v>
      </c>
      <c r="D22571">
        <v>17000</v>
      </c>
      <c r="E22571">
        <v>17000</v>
      </c>
      <c r="F22571">
        <v>17000</v>
      </c>
      <c r="G22571" t="s">
        <v>26</v>
      </c>
      <c r="H22571">
        <v>0.16020000000000001</v>
      </c>
      <c r="I22571">
        <v>597.84</v>
      </c>
      <c r="J22571" t="s">
        <v>79</v>
      </c>
      <c r="K22571" t="s">
        <v>553</v>
      </c>
      <c r="L22571" t="s">
        <v>48514</v>
      </c>
      <c r="M22571" t="s">
        <v>195</v>
      </c>
      <c r="N22571" t="s">
        <v>71</v>
      </c>
      <c r="O22571">
        <v>100079</v>
      </c>
      <c r="P22571" t="s">
        <v>32</v>
      </c>
      <c r="Q22571" s="1">
        <v>40634</v>
      </c>
      <c r="R22571" t="s">
        <v>33</v>
      </c>
      <c r="S22571" t="s">
        <v>34</v>
      </c>
      <c r="T22571" t="s">
        <v>48515</v>
      </c>
      <c r="U22571" t="s">
        <v>36</v>
      </c>
      <c r="V22571" t="s">
        <v>48516</v>
      </c>
      <c r="W22571" t="s">
        <v>3593</v>
      </c>
      <c r="X22571" t="s">
        <v>176</v>
      </c>
      <c r="Y22571">
        <v>18.62</v>
      </c>
    </row>
    <row r="22572" spans="1:25" x14ac:dyDescent="0.3">
      <c r="A22572" t="s">
        <v>25</v>
      </c>
      <c r="B22572">
        <v>716947</v>
      </c>
      <c r="C22572">
        <v>910962</v>
      </c>
      <c r="D22572">
        <v>16000</v>
      </c>
      <c r="E22572">
        <v>16000</v>
      </c>
      <c r="F22572">
        <v>16000</v>
      </c>
      <c r="G22572" t="s">
        <v>117</v>
      </c>
      <c r="H22572">
        <v>0.1111</v>
      </c>
      <c r="I22572">
        <v>348.76</v>
      </c>
      <c r="J22572" t="s">
        <v>27</v>
      </c>
      <c r="K22572" t="s">
        <v>40</v>
      </c>
      <c r="L22572" t="s">
        <v>48517</v>
      </c>
      <c r="M22572" t="s">
        <v>239</v>
      </c>
      <c r="N22572" t="s">
        <v>71</v>
      </c>
      <c r="O22572">
        <v>45000</v>
      </c>
      <c r="P22572" t="s">
        <v>42</v>
      </c>
      <c r="Q22572" s="1">
        <v>40634</v>
      </c>
      <c r="R22572" t="s">
        <v>33</v>
      </c>
      <c r="S22572" t="s">
        <v>34</v>
      </c>
      <c r="T22572" t="s">
        <v>29</v>
      </c>
      <c r="U22572" t="s">
        <v>36</v>
      </c>
      <c r="V22572" t="s">
        <v>287</v>
      </c>
      <c r="W22572" t="s">
        <v>12893</v>
      </c>
      <c r="X22572" t="s">
        <v>199</v>
      </c>
      <c r="Y22572">
        <v>22.43</v>
      </c>
    </row>
    <row r="22573" spans="1:25" x14ac:dyDescent="0.3">
      <c r="A22573" t="s">
        <v>25</v>
      </c>
      <c r="B22573">
        <v>716952</v>
      </c>
      <c r="C22573">
        <v>910970</v>
      </c>
      <c r="D22573">
        <v>35000</v>
      </c>
      <c r="E22573">
        <v>35000</v>
      </c>
      <c r="F22573">
        <v>34975</v>
      </c>
      <c r="G22573" t="s">
        <v>117</v>
      </c>
      <c r="H22573">
        <v>0.16769999999999999</v>
      </c>
      <c r="I22573">
        <v>865.52</v>
      </c>
      <c r="J22573" t="s">
        <v>165</v>
      </c>
      <c r="K22573" t="s">
        <v>209</v>
      </c>
      <c r="L22573" t="s">
        <v>48518</v>
      </c>
      <c r="M22573" t="s">
        <v>225</v>
      </c>
      <c r="N22573" t="s">
        <v>71</v>
      </c>
      <c r="O22573">
        <v>130490</v>
      </c>
      <c r="P22573" t="s">
        <v>32</v>
      </c>
      <c r="Q22573" s="1">
        <v>40634</v>
      </c>
      <c r="R22573" t="s">
        <v>83</v>
      </c>
      <c r="S22573" t="s">
        <v>34</v>
      </c>
      <c r="T22573" t="s">
        <v>48519</v>
      </c>
      <c r="U22573" t="s">
        <v>36</v>
      </c>
      <c r="V22573" t="s">
        <v>2467</v>
      </c>
      <c r="W22573" t="s">
        <v>1678</v>
      </c>
      <c r="X22573" t="s">
        <v>1523</v>
      </c>
      <c r="Y22573">
        <v>24.52</v>
      </c>
    </row>
    <row r="22574" spans="1:25" x14ac:dyDescent="0.3">
      <c r="A22574" t="s">
        <v>25</v>
      </c>
      <c r="B22574">
        <v>716996</v>
      </c>
      <c r="C22574">
        <v>911025</v>
      </c>
      <c r="D22574">
        <v>8500</v>
      </c>
      <c r="E22574">
        <v>8500</v>
      </c>
      <c r="F22574">
        <v>8500</v>
      </c>
      <c r="G22574" t="s">
        <v>117</v>
      </c>
      <c r="H22574">
        <v>0.13059999999999999</v>
      </c>
      <c r="I22574">
        <v>193.67</v>
      </c>
      <c r="J22574" t="s">
        <v>48</v>
      </c>
      <c r="K22574" t="s">
        <v>49</v>
      </c>
      <c r="L22574" t="s">
        <v>33957</v>
      </c>
      <c r="M22574" t="s">
        <v>239</v>
      </c>
      <c r="N22574" t="s">
        <v>31</v>
      </c>
      <c r="O22574">
        <v>58000</v>
      </c>
      <c r="P22574" t="s">
        <v>42</v>
      </c>
      <c r="Q22574" s="1">
        <v>40634</v>
      </c>
      <c r="R22574" t="s">
        <v>33</v>
      </c>
      <c r="S22574" t="s">
        <v>34</v>
      </c>
      <c r="T22574" t="s">
        <v>29</v>
      </c>
      <c r="U22574" t="s">
        <v>97</v>
      </c>
      <c r="V22574" t="s">
        <v>48520</v>
      </c>
      <c r="W22574" t="s">
        <v>1163</v>
      </c>
      <c r="X22574" t="s">
        <v>39</v>
      </c>
      <c r="Y22574">
        <v>16.760000000000002</v>
      </c>
    </row>
    <row r="22575" spans="1:25" x14ac:dyDescent="0.3">
      <c r="A22575" t="s">
        <v>25</v>
      </c>
      <c r="B22575">
        <v>717016</v>
      </c>
      <c r="C22575">
        <v>911051</v>
      </c>
      <c r="D22575">
        <v>20000</v>
      </c>
      <c r="E22575">
        <v>20000</v>
      </c>
      <c r="F22575">
        <v>20000</v>
      </c>
      <c r="G22575" t="s">
        <v>117</v>
      </c>
      <c r="H22575">
        <v>0.1111</v>
      </c>
      <c r="I22575">
        <v>435.95</v>
      </c>
      <c r="J22575" t="s">
        <v>27</v>
      </c>
      <c r="K22575" t="s">
        <v>40</v>
      </c>
      <c r="L22575" t="s">
        <v>48521</v>
      </c>
      <c r="M22575" t="s">
        <v>66</v>
      </c>
      <c r="N22575" t="s">
        <v>31</v>
      </c>
      <c r="O22575">
        <v>51000</v>
      </c>
      <c r="P22575" t="s">
        <v>32</v>
      </c>
      <c r="Q22575" s="1">
        <v>40634</v>
      </c>
      <c r="R22575" t="s">
        <v>33</v>
      </c>
      <c r="S22575" t="s">
        <v>34</v>
      </c>
      <c r="T22575" t="s">
        <v>48522</v>
      </c>
      <c r="U22575" t="s">
        <v>36</v>
      </c>
      <c r="V22575" t="s">
        <v>48523</v>
      </c>
      <c r="W22575" t="s">
        <v>714</v>
      </c>
      <c r="X22575" t="s">
        <v>56</v>
      </c>
      <c r="Y22575">
        <v>26.26</v>
      </c>
    </row>
    <row r="22576" spans="1:25" x14ac:dyDescent="0.3">
      <c r="A22576" t="s">
        <v>25</v>
      </c>
      <c r="B22576">
        <v>717069</v>
      </c>
      <c r="C22576">
        <v>911112</v>
      </c>
      <c r="D22576">
        <v>5600</v>
      </c>
      <c r="E22576">
        <v>5600</v>
      </c>
      <c r="F22576">
        <v>5600</v>
      </c>
      <c r="G22576" t="s">
        <v>26</v>
      </c>
      <c r="H22576">
        <v>0.1111</v>
      </c>
      <c r="I22576">
        <v>183.63</v>
      </c>
      <c r="J22576" t="s">
        <v>27</v>
      </c>
      <c r="K22576" t="s">
        <v>40</v>
      </c>
      <c r="L22576" t="s">
        <v>48524</v>
      </c>
      <c r="M22576" t="s">
        <v>66</v>
      </c>
      <c r="N22576" t="s">
        <v>31</v>
      </c>
      <c r="O22576">
        <v>25000</v>
      </c>
      <c r="P22576" t="s">
        <v>4089</v>
      </c>
      <c r="Q22576" s="1">
        <v>40634</v>
      </c>
      <c r="R22576" t="s">
        <v>33</v>
      </c>
      <c r="S22576" t="s">
        <v>34</v>
      </c>
      <c r="T22576" t="s">
        <v>29</v>
      </c>
      <c r="U22576" t="s">
        <v>147</v>
      </c>
      <c r="V22576" t="s">
        <v>8295</v>
      </c>
      <c r="W22576" t="s">
        <v>6525</v>
      </c>
      <c r="X22576" t="s">
        <v>1523</v>
      </c>
      <c r="Y22576">
        <v>13.15</v>
      </c>
    </row>
    <row r="22577" spans="1:25" x14ac:dyDescent="0.3">
      <c r="A22577" t="s">
        <v>25</v>
      </c>
      <c r="B22577">
        <v>717106</v>
      </c>
      <c r="C22577">
        <v>911155</v>
      </c>
      <c r="D22577">
        <v>9950</v>
      </c>
      <c r="E22577">
        <v>9950</v>
      </c>
      <c r="F22577">
        <v>9950</v>
      </c>
      <c r="G22577" t="s">
        <v>26</v>
      </c>
      <c r="H22577">
        <v>0.1268</v>
      </c>
      <c r="I22577">
        <v>333.73</v>
      </c>
      <c r="J22577" t="s">
        <v>48</v>
      </c>
      <c r="K22577" t="s">
        <v>144</v>
      </c>
      <c r="L22577" t="s">
        <v>48525</v>
      </c>
      <c r="M22577" t="s">
        <v>51</v>
      </c>
      <c r="N22577" t="s">
        <v>31</v>
      </c>
      <c r="O22577">
        <v>25404</v>
      </c>
      <c r="P22577" t="s">
        <v>42</v>
      </c>
      <c r="Q22577" s="1">
        <v>40634</v>
      </c>
      <c r="R22577" t="s">
        <v>83</v>
      </c>
      <c r="S22577" t="s">
        <v>34</v>
      </c>
      <c r="T22577" t="s">
        <v>48526</v>
      </c>
      <c r="U22577" t="s">
        <v>36</v>
      </c>
      <c r="V22577" t="s">
        <v>48527</v>
      </c>
      <c r="W22577" t="s">
        <v>1690</v>
      </c>
      <c r="X22577" t="s">
        <v>39</v>
      </c>
      <c r="Y22577">
        <v>17.149999999999999</v>
      </c>
    </row>
    <row r="22578" spans="1:25" x14ac:dyDescent="0.3">
      <c r="A22578" t="s">
        <v>25</v>
      </c>
      <c r="B22578">
        <v>717108</v>
      </c>
      <c r="C22578">
        <v>911157</v>
      </c>
      <c r="D22578">
        <v>15000</v>
      </c>
      <c r="E22578">
        <v>15000</v>
      </c>
      <c r="F22578">
        <v>15000</v>
      </c>
      <c r="G22578" t="s">
        <v>117</v>
      </c>
      <c r="H22578">
        <v>0.1268</v>
      </c>
      <c r="I22578">
        <v>338.85</v>
      </c>
      <c r="J22578" t="s">
        <v>48</v>
      </c>
      <c r="K22578" t="s">
        <v>144</v>
      </c>
      <c r="L22578" t="s">
        <v>11034</v>
      </c>
      <c r="M22578" t="s">
        <v>239</v>
      </c>
      <c r="N22578" t="s">
        <v>31</v>
      </c>
      <c r="O22578">
        <v>100500</v>
      </c>
      <c r="P22578" t="s">
        <v>32</v>
      </c>
      <c r="Q22578" s="1">
        <v>40634</v>
      </c>
      <c r="R22578" t="s">
        <v>33</v>
      </c>
      <c r="S22578" t="s">
        <v>34</v>
      </c>
      <c r="T22578" t="s">
        <v>48528</v>
      </c>
      <c r="U22578" t="s">
        <v>36</v>
      </c>
      <c r="V22578" t="s">
        <v>48529</v>
      </c>
      <c r="W22578" t="s">
        <v>326</v>
      </c>
      <c r="X22578" t="s">
        <v>253</v>
      </c>
      <c r="Y22578">
        <v>9.2899999999999991</v>
      </c>
    </row>
    <row r="22579" spans="1:25" x14ac:dyDescent="0.3">
      <c r="A22579" t="s">
        <v>25</v>
      </c>
      <c r="B22579">
        <v>717148</v>
      </c>
      <c r="C22579">
        <v>911201</v>
      </c>
      <c r="D22579">
        <v>11500</v>
      </c>
      <c r="E22579">
        <v>11500</v>
      </c>
      <c r="F22579">
        <v>11500</v>
      </c>
      <c r="G22579" t="s">
        <v>26</v>
      </c>
      <c r="H22579">
        <v>0.1111</v>
      </c>
      <c r="I22579">
        <v>377.1</v>
      </c>
      <c r="J22579" t="s">
        <v>27</v>
      </c>
      <c r="K22579" t="s">
        <v>40</v>
      </c>
      <c r="L22579" t="s">
        <v>48530</v>
      </c>
      <c r="M22579" t="s">
        <v>66</v>
      </c>
      <c r="N22579" t="s">
        <v>31</v>
      </c>
      <c r="O22579">
        <v>48000</v>
      </c>
      <c r="P22579" t="s">
        <v>32</v>
      </c>
      <c r="Q22579" s="1">
        <v>40634</v>
      </c>
      <c r="R22579" t="s">
        <v>33</v>
      </c>
      <c r="S22579" t="s">
        <v>34</v>
      </c>
      <c r="T22579" t="s">
        <v>48531</v>
      </c>
      <c r="U22579" t="s">
        <v>36</v>
      </c>
      <c r="V22579" t="s">
        <v>48532</v>
      </c>
      <c r="W22579" t="s">
        <v>163</v>
      </c>
      <c r="X22579" t="s">
        <v>164</v>
      </c>
      <c r="Y22579">
        <v>29.07</v>
      </c>
    </row>
    <row r="22580" spans="1:25" x14ac:dyDescent="0.3">
      <c r="A22580" t="s">
        <v>25</v>
      </c>
      <c r="B22580">
        <v>717167</v>
      </c>
      <c r="C22580">
        <v>911219</v>
      </c>
      <c r="D22580">
        <v>8000</v>
      </c>
      <c r="E22580">
        <v>8000</v>
      </c>
      <c r="F22580">
        <v>8000</v>
      </c>
      <c r="G22580" t="s">
        <v>26</v>
      </c>
      <c r="H22580">
        <v>0.1</v>
      </c>
      <c r="I22580">
        <v>258.14</v>
      </c>
      <c r="J22580" t="s">
        <v>27</v>
      </c>
      <c r="K22580" t="s">
        <v>200</v>
      </c>
      <c r="L22580" t="s">
        <v>48533</v>
      </c>
      <c r="M22580" t="s">
        <v>168</v>
      </c>
      <c r="N22580" t="s">
        <v>31</v>
      </c>
      <c r="O22580">
        <v>60000</v>
      </c>
      <c r="P22580" t="s">
        <v>42</v>
      </c>
      <c r="Q22580" s="1">
        <v>40634</v>
      </c>
      <c r="R22580" t="s">
        <v>33</v>
      </c>
      <c r="S22580" t="s">
        <v>34</v>
      </c>
      <c r="T22580" t="s">
        <v>48534</v>
      </c>
      <c r="U22580" t="s">
        <v>36</v>
      </c>
      <c r="V22580" t="s">
        <v>48535</v>
      </c>
      <c r="W22580" t="s">
        <v>525</v>
      </c>
      <c r="X22580" t="s">
        <v>181</v>
      </c>
      <c r="Y22580">
        <v>16.399999999999999</v>
      </c>
    </row>
    <row r="22581" spans="1:25" x14ac:dyDescent="0.3">
      <c r="A22581" t="s">
        <v>25</v>
      </c>
      <c r="B22581">
        <v>717205</v>
      </c>
      <c r="C22581">
        <v>911264</v>
      </c>
      <c r="D22581">
        <v>10000</v>
      </c>
      <c r="E22581">
        <v>10000</v>
      </c>
      <c r="F22581">
        <v>10000</v>
      </c>
      <c r="G22581" t="s">
        <v>117</v>
      </c>
      <c r="H22581">
        <v>0.14910000000000001</v>
      </c>
      <c r="I22581">
        <v>237.43</v>
      </c>
      <c r="J22581" t="s">
        <v>79</v>
      </c>
      <c r="K22581" t="s">
        <v>80</v>
      </c>
      <c r="L22581" t="s">
        <v>29</v>
      </c>
      <c r="M22581" t="s">
        <v>5806</v>
      </c>
      <c r="N22581" t="s">
        <v>52</v>
      </c>
      <c r="O22581">
        <v>28800</v>
      </c>
      <c r="P22581" t="s">
        <v>42</v>
      </c>
      <c r="Q22581" s="1">
        <v>40634</v>
      </c>
      <c r="R22581" t="s">
        <v>33</v>
      </c>
      <c r="S22581" t="s">
        <v>34</v>
      </c>
      <c r="T22581" t="s">
        <v>48536</v>
      </c>
      <c r="U22581" t="s">
        <v>103</v>
      </c>
      <c r="V22581" t="s">
        <v>11678</v>
      </c>
      <c r="W22581" t="s">
        <v>1286</v>
      </c>
      <c r="X22581" t="s">
        <v>1287</v>
      </c>
      <c r="Y22581">
        <v>16.21</v>
      </c>
    </row>
    <row r="22582" spans="1:25" x14ac:dyDescent="0.3">
      <c r="A22582" t="s">
        <v>25</v>
      </c>
      <c r="B22582">
        <v>717212</v>
      </c>
      <c r="C22582">
        <v>911273</v>
      </c>
      <c r="D22582">
        <v>5125</v>
      </c>
      <c r="E22582">
        <v>5125</v>
      </c>
      <c r="F22582">
        <v>5125</v>
      </c>
      <c r="G22582" t="s">
        <v>117</v>
      </c>
      <c r="H22582">
        <v>0.1074</v>
      </c>
      <c r="I22582">
        <v>110.77</v>
      </c>
      <c r="J22582" t="s">
        <v>27</v>
      </c>
      <c r="K22582" t="s">
        <v>28</v>
      </c>
      <c r="L22582" t="s">
        <v>48537</v>
      </c>
      <c r="M22582" t="s">
        <v>135</v>
      </c>
      <c r="N22582" t="s">
        <v>31</v>
      </c>
      <c r="O22582">
        <v>18900</v>
      </c>
      <c r="P22582" t="s">
        <v>42</v>
      </c>
      <c r="Q22582" s="1">
        <v>40634</v>
      </c>
      <c r="R22582" t="s">
        <v>83</v>
      </c>
      <c r="S22582" t="s">
        <v>34</v>
      </c>
      <c r="T22582" t="s">
        <v>29</v>
      </c>
      <c r="U22582" t="s">
        <v>173</v>
      </c>
      <c r="V22582" t="s">
        <v>48538</v>
      </c>
      <c r="W22582" t="s">
        <v>48539</v>
      </c>
      <c r="X22582" t="s">
        <v>127</v>
      </c>
      <c r="Y22582">
        <v>25.9</v>
      </c>
    </row>
    <row r="22583" spans="1:25" x14ac:dyDescent="0.3">
      <c r="A22583" t="s">
        <v>25</v>
      </c>
      <c r="B22583">
        <v>717219</v>
      </c>
      <c r="C22583">
        <v>911281</v>
      </c>
      <c r="D22583">
        <v>6000</v>
      </c>
      <c r="E22583">
        <v>6000</v>
      </c>
      <c r="F22583">
        <v>6000</v>
      </c>
      <c r="G22583" t="s">
        <v>26</v>
      </c>
      <c r="H22583">
        <v>9.6299999999999997E-2</v>
      </c>
      <c r="I22583">
        <v>192.57</v>
      </c>
      <c r="J22583" t="s">
        <v>27</v>
      </c>
      <c r="K22583" t="s">
        <v>88</v>
      </c>
      <c r="L22583" t="s">
        <v>29</v>
      </c>
      <c r="M22583" t="s">
        <v>5806</v>
      </c>
      <c r="N22583" t="s">
        <v>31</v>
      </c>
      <c r="O22583">
        <v>23631</v>
      </c>
      <c r="P22583" t="s">
        <v>4089</v>
      </c>
      <c r="Q22583" s="1">
        <v>40634</v>
      </c>
      <c r="R22583" t="s">
        <v>33</v>
      </c>
      <c r="S22583" t="s">
        <v>34</v>
      </c>
      <c r="T22583" t="s">
        <v>48540</v>
      </c>
      <c r="U22583" t="s">
        <v>153</v>
      </c>
      <c r="V22583" t="s">
        <v>48541</v>
      </c>
      <c r="W22583" t="s">
        <v>198</v>
      </c>
      <c r="X22583" t="s">
        <v>199</v>
      </c>
      <c r="Y22583">
        <v>1.27</v>
      </c>
    </row>
    <row r="22584" spans="1:25" x14ac:dyDescent="0.3">
      <c r="A22584" t="s">
        <v>25</v>
      </c>
      <c r="B22584">
        <v>717227</v>
      </c>
      <c r="C22584">
        <v>911288</v>
      </c>
      <c r="D22584">
        <v>6000</v>
      </c>
      <c r="E22584">
        <v>6000</v>
      </c>
      <c r="F22584">
        <v>6000</v>
      </c>
      <c r="G22584" t="s">
        <v>26</v>
      </c>
      <c r="H22584">
        <v>7.6600000000000001E-2</v>
      </c>
      <c r="I22584">
        <v>187.08</v>
      </c>
      <c r="J22584" t="s">
        <v>75</v>
      </c>
      <c r="K22584" t="s">
        <v>76</v>
      </c>
      <c r="L22584" t="s">
        <v>48542</v>
      </c>
      <c r="M22584" t="s">
        <v>225</v>
      </c>
      <c r="N22584" t="s">
        <v>31</v>
      </c>
      <c r="O22584">
        <v>28284</v>
      </c>
      <c r="P22584" t="s">
        <v>42</v>
      </c>
      <c r="Q22584" s="1">
        <v>40634</v>
      </c>
      <c r="R22584" t="s">
        <v>33</v>
      </c>
      <c r="S22584" t="s">
        <v>34</v>
      </c>
      <c r="T22584" t="s">
        <v>48543</v>
      </c>
      <c r="U22584" t="s">
        <v>147</v>
      </c>
      <c r="V22584" t="s">
        <v>48544</v>
      </c>
      <c r="W22584" t="s">
        <v>2748</v>
      </c>
      <c r="X22584" t="s">
        <v>1523</v>
      </c>
      <c r="Y22584">
        <v>13.83</v>
      </c>
    </row>
    <row r="22585" spans="1:25" x14ac:dyDescent="0.3">
      <c r="A22585" t="s">
        <v>25</v>
      </c>
      <c r="B22585">
        <v>717232</v>
      </c>
      <c r="C22585">
        <v>911295</v>
      </c>
      <c r="D22585">
        <v>30000</v>
      </c>
      <c r="E22585">
        <v>30000</v>
      </c>
      <c r="F22585">
        <v>27280.558669999999</v>
      </c>
      <c r="G22585" t="s">
        <v>117</v>
      </c>
      <c r="H22585">
        <v>0.1037</v>
      </c>
      <c r="I22585">
        <v>642.89</v>
      </c>
      <c r="J22585" t="s">
        <v>27</v>
      </c>
      <c r="K22585" t="s">
        <v>64</v>
      </c>
      <c r="L22585" t="s">
        <v>23611</v>
      </c>
      <c r="M22585" t="s">
        <v>239</v>
      </c>
      <c r="N22585" t="s">
        <v>71</v>
      </c>
      <c r="O22585">
        <v>64700</v>
      </c>
      <c r="P22585" t="s">
        <v>32</v>
      </c>
      <c r="Q22585" s="1">
        <v>40634</v>
      </c>
      <c r="R22585" t="s">
        <v>33</v>
      </c>
      <c r="S22585" t="s">
        <v>34</v>
      </c>
      <c r="T22585" t="s">
        <v>48545</v>
      </c>
      <c r="U22585" t="s">
        <v>103</v>
      </c>
      <c r="V22585" t="s">
        <v>48546</v>
      </c>
      <c r="W22585" t="s">
        <v>2447</v>
      </c>
      <c r="X22585" t="s">
        <v>199</v>
      </c>
      <c r="Y22585">
        <v>14.26</v>
      </c>
    </row>
    <row r="22586" spans="1:25" x14ac:dyDescent="0.3">
      <c r="A22586" t="s">
        <v>25</v>
      </c>
      <c r="B22586">
        <v>717238</v>
      </c>
      <c r="C22586">
        <v>911303</v>
      </c>
      <c r="D22586">
        <v>24500</v>
      </c>
      <c r="E22586">
        <v>24500</v>
      </c>
      <c r="F22586">
        <v>24475</v>
      </c>
      <c r="G22586" t="s">
        <v>117</v>
      </c>
      <c r="H22586">
        <v>0.1074</v>
      </c>
      <c r="I22586">
        <v>529.52</v>
      </c>
      <c r="J22586" t="s">
        <v>27</v>
      </c>
      <c r="K22586" t="s">
        <v>28</v>
      </c>
      <c r="L22586" t="s">
        <v>927</v>
      </c>
      <c r="M22586" t="s">
        <v>51</v>
      </c>
      <c r="N22586" t="s">
        <v>31</v>
      </c>
      <c r="O22586">
        <v>36000</v>
      </c>
      <c r="P22586" t="s">
        <v>32</v>
      </c>
      <c r="Q22586" s="1">
        <v>40634</v>
      </c>
      <c r="R22586" t="s">
        <v>33</v>
      </c>
      <c r="S22586" t="s">
        <v>34</v>
      </c>
      <c r="T22586" t="s">
        <v>48547</v>
      </c>
      <c r="U22586" t="s">
        <v>147</v>
      </c>
      <c r="V22586" t="s">
        <v>38597</v>
      </c>
      <c r="W22586" t="s">
        <v>1322</v>
      </c>
      <c r="X22586" t="s">
        <v>56</v>
      </c>
      <c r="Y22586">
        <v>2.5</v>
      </c>
    </row>
    <row r="22587" spans="1:25" x14ac:dyDescent="0.3">
      <c r="A22587" t="s">
        <v>25</v>
      </c>
      <c r="B22587">
        <v>717243</v>
      </c>
      <c r="C22587">
        <v>911308</v>
      </c>
      <c r="D22587">
        <v>20000</v>
      </c>
      <c r="E22587">
        <v>20000</v>
      </c>
      <c r="F22587">
        <v>20000</v>
      </c>
      <c r="G22587" t="s">
        <v>117</v>
      </c>
      <c r="H22587">
        <v>0.19359999999999999</v>
      </c>
      <c r="I22587">
        <v>522.79</v>
      </c>
      <c r="J22587" t="s">
        <v>309</v>
      </c>
      <c r="K22587" t="s">
        <v>310</v>
      </c>
      <c r="L22587" t="s">
        <v>48548</v>
      </c>
      <c r="M22587" t="s">
        <v>135</v>
      </c>
      <c r="N22587" t="s">
        <v>71</v>
      </c>
      <c r="O22587">
        <v>90000</v>
      </c>
      <c r="P22587" t="s">
        <v>32</v>
      </c>
      <c r="Q22587" s="1">
        <v>40634</v>
      </c>
      <c r="R22587" t="s">
        <v>33</v>
      </c>
      <c r="S22587" t="s">
        <v>34</v>
      </c>
      <c r="T22587" t="s">
        <v>48549</v>
      </c>
      <c r="U22587" t="s">
        <v>36</v>
      </c>
      <c r="V22587" t="s">
        <v>15868</v>
      </c>
      <c r="W22587" t="s">
        <v>494</v>
      </c>
      <c r="X22587" t="s">
        <v>47</v>
      </c>
      <c r="Y22587">
        <v>8.7200000000000006</v>
      </c>
    </row>
    <row r="22588" spans="1:25" x14ac:dyDescent="0.3">
      <c r="A22588" t="s">
        <v>25</v>
      </c>
      <c r="B22588">
        <v>717246</v>
      </c>
      <c r="C22588">
        <v>911311</v>
      </c>
      <c r="D22588">
        <v>35000</v>
      </c>
      <c r="E22588">
        <v>35000</v>
      </c>
      <c r="F22588">
        <v>34491.119659999997</v>
      </c>
      <c r="G22588" t="s">
        <v>117</v>
      </c>
      <c r="H22588">
        <v>0.1714</v>
      </c>
      <c r="I22588">
        <v>872.48</v>
      </c>
      <c r="J22588" t="s">
        <v>165</v>
      </c>
      <c r="K22588" t="s">
        <v>956</v>
      </c>
      <c r="L22588" t="s">
        <v>48550</v>
      </c>
      <c r="M22588" t="s">
        <v>51</v>
      </c>
      <c r="N22588" t="s">
        <v>71</v>
      </c>
      <c r="O22588">
        <v>93000</v>
      </c>
      <c r="P22588" t="s">
        <v>32</v>
      </c>
      <c r="Q22588" s="1">
        <v>40634</v>
      </c>
      <c r="R22588" t="s">
        <v>33</v>
      </c>
      <c r="S22588" t="s">
        <v>34</v>
      </c>
      <c r="T22588" t="s">
        <v>48551</v>
      </c>
      <c r="U22588" t="s">
        <v>36</v>
      </c>
      <c r="V22588" t="s">
        <v>48552</v>
      </c>
      <c r="W22588" t="s">
        <v>1075</v>
      </c>
      <c r="X22588" t="s">
        <v>513</v>
      </c>
      <c r="Y22588">
        <v>16.14</v>
      </c>
    </row>
    <row r="22589" spans="1:25" x14ac:dyDescent="0.3">
      <c r="A22589" t="s">
        <v>25</v>
      </c>
      <c r="B22589">
        <v>717250</v>
      </c>
      <c r="C22589">
        <v>911316</v>
      </c>
      <c r="D22589">
        <v>2400</v>
      </c>
      <c r="E22589">
        <v>2400</v>
      </c>
      <c r="F22589">
        <v>2400</v>
      </c>
      <c r="G22589" t="s">
        <v>117</v>
      </c>
      <c r="H22589">
        <v>7.2900000000000006E-2</v>
      </c>
      <c r="I22589">
        <v>47.86</v>
      </c>
      <c r="J22589" t="s">
        <v>75</v>
      </c>
      <c r="K22589" t="s">
        <v>128</v>
      </c>
      <c r="L22589" t="s">
        <v>2900</v>
      </c>
      <c r="M22589" t="s">
        <v>51</v>
      </c>
      <c r="N22589" t="s">
        <v>71</v>
      </c>
      <c r="O22589">
        <v>85000</v>
      </c>
      <c r="P22589" t="s">
        <v>42</v>
      </c>
      <c r="Q22589" s="1">
        <v>40634</v>
      </c>
      <c r="R22589" t="s">
        <v>33</v>
      </c>
      <c r="S22589" t="s">
        <v>34</v>
      </c>
      <c r="T22589" t="s">
        <v>29</v>
      </c>
      <c r="U22589" t="s">
        <v>137</v>
      </c>
      <c r="V22589" t="s">
        <v>4095</v>
      </c>
      <c r="W22589" t="s">
        <v>1058</v>
      </c>
      <c r="X22589" t="s">
        <v>56</v>
      </c>
      <c r="Y22589">
        <v>1.26</v>
      </c>
    </row>
    <row r="22590" spans="1:25" x14ac:dyDescent="0.3">
      <c r="A22590" t="s">
        <v>25</v>
      </c>
      <c r="B22590">
        <v>717260</v>
      </c>
      <c r="C22590">
        <v>911326</v>
      </c>
      <c r="D22590">
        <v>16700</v>
      </c>
      <c r="E22590">
        <v>16700</v>
      </c>
      <c r="F22590">
        <v>16700</v>
      </c>
      <c r="G22590" t="s">
        <v>117</v>
      </c>
      <c r="H22590">
        <v>0.1565</v>
      </c>
      <c r="I22590">
        <v>403.02</v>
      </c>
      <c r="J22590" t="s">
        <v>79</v>
      </c>
      <c r="K22590" t="s">
        <v>186</v>
      </c>
      <c r="L22590" t="s">
        <v>10360</v>
      </c>
      <c r="M22590" t="s">
        <v>195</v>
      </c>
      <c r="N22590" t="s">
        <v>31</v>
      </c>
      <c r="O22590">
        <v>50004</v>
      </c>
      <c r="P22590" t="s">
        <v>42</v>
      </c>
      <c r="Q22590" s="1">
        <v>40634</v>
      </c>
      <c r="R22590" t="s">
        <v>83</v>
      </c>
      <c r="S22590" t="s">
        <v>34</v>
      </c>
      <c r="T22590" t="s">
        <v>48553</v>
      </c>
      <c r="U22590" t="s">
        <v>36</v>
      </c>
      <c r="V22590" t="s">
        <v>493</v>
      </c>
      <c r="W22590" t="s">
        <v>1352</v>
      </c>
      <c r="X22590" t="s">
        <v>199</v>
      </c>
      <c r="Y22590">
        <v>20.18</v>
      </c>
    </row>
    <row r="22591" spans="1:25" x14ac:dyDescent="0.3">
      <c r="A22591" t="s">
        <v>25</v>
      </c>
      <c r="B22591">
        <v>717267</v>
      </c>
      <c r="C22591">
        <v>911333</v>
      </c>
      <c r="D22591">
        <v>13000</v>
      </c>
      <c r="E22591">
        <v>13000</v>
      </c>
      <c r="F22591">
        <v>13000</v>
      </c>
      <c r="G22591" t="s">
        <v>117</v>
      </c>
      <c r="H22591">
        <v>0.10589999999999999</v>
      </c>
      <c r="I22591">
        <v>280.01</v>
      </c>
      <c r="J22591" t="s">
        <v>27</v>
      </c>
      <c r="K22591" t="s">
        <v>200</v>
      </c>
      <c r="L22591" t="s">
        <v>48554</v>
      </c>
      <c r="M22591" t="s">
        <v>239</v>
      </c>
      <c r="N22591" t="s">
        <v>71</v>
      </c>
      <c r="O22591">
        <v>38004</v>
      </c>
      <c r="P22591" t="s">
        <v>32</v>
      </c>
      <c r="Q22591" s="1">
        <v>40664</v>
      </c>
      <c r="R22591" t="s">
        <v>45380</v>
      </c>
      <c r="S22591" t="s">
        <v>34</v>
      </c>
      <c r="T22591" t="s">
        <v>48555</v>
      </c>
      <c r="U22591" t="s">
        <v>147</v>
      </c>
      <c r="V22591" t="s">
        <v>48556</v>
      </c>
      <c r="W22591" t="s">
        <v>764</v>
      </c>
      <c r="X22591" t="s">
        <v>253</v>
      </c>
      <c r="Y22591">
        <v>16.010000000000002</v>
      </c>
    </row>
    <row r="22592" spans="1:25" x14ac:dyDescent="0.3">
      <c r="A22592" t="s">
        <v>25</v>
      </c>
      <c r="B22592">
        <v>717270</v>
      </c>
      <c r="C22592">
        <v>911337</v>
      </c>
      <c r="D22592">
        <v>8000</v>
      </c>
      <c r="E22592">
        <v>8000</v>
      </c>
      <c r="F22592">
        <v>8000</v>
      </c>
      <c r="G22592" t="s">
        <v>26</v>
      </c>
      <c r="H22592">
        <v>7.2900000000000006E-2</v>
      </c>
      <c r="I22592">
        <v>248.08</v>
      </c>
      <c r="J22592" t="s">
        <v>75</v>
      </c>
      <c r="K22592" t="s">
        <v>128</v>
      </c>
      <c r="L22592" t="s">
        <v>48557</v>
      </c>
      <c r="M22592" t="s">
        <v>66</v>
      </c>
      <c r="N22592" t="s">
        <v>71</v>
      </c>
      <c r="O22592">
        <v>86000</v>
      </c>
      <c r="P22592" t="s">
        <v>42</v>
      </c>
      <c r="Q22592" s="1">
        <v>40634</v>
      </c>
      <c r="R22592" t="s">
        <v>33</v>
      </c>
      <c r="S22592" t="s">
        <v>34</v>
      </c>
      <c r="T22592" t="s">
        <v>48558</v>
      </c>
      <c r="U22592" t="s">
        <v>44</v>
      </c>
      <c r="V22592" t="s">
        <v>48559</v>
      </c>
      <c r="W22592" t="s">
        <v>916</v>
      </c>
      <c r="X22592" t="s">
        <v>233</v>
      </c>
      <c r="Y22592">
        <v>2.5299999999999998</v>
      </c>
    </row>
    <row r="22593" spans="1:25" x14ac:dyDescent="0.3">
      <c r="A22593" t="s">
        <v>25</v>
      </c>
      <c r="B22593">
        <v>717301</v>
      </c>
      <c r="C22593">
        <v>911371</v>
      </c>
      <c r="D22593">
        <v>5600</v>
      </c>
      <c r="E22593">
        <v>5600</v>
      </c>
      <c r="F22593">
        <v>5600</v>
      </c>
      <c r="G22593" t="s">
        <v>26</v>
      </c>
      <c r="H22593">
        <v>0.1037</v>
      </c>
      <c r="I22593">
        <v>181.68</v>
      </c>
      <c r="J22593" t="s">
        <v>27</v>
      </c>
      <c r="K22593" t="s">
        <v>64</v>
      </c>
      <c r="L22593" t="s">
        <v>1303</v>
      </c>
      <c r="M22593" t="s">
        <v>66</v>
      </c>
      <c r="N22593" t="s">
        <v>31</v>
      </c>
      <c r="O22593">
        <v>56056</v>
      </c>
      <c r="P22593" t="s">
        <v>32</v>
      </c>
      <c r="Q22593" s="1">
        <v>40634</v>
      </c>
      <c r="R22593" t="s">
        <v>33</v>
      </c>
      <c r="S22593" t="s">
        <v>34</v>
      </c>
      <c r="T22593" t="s">
        <v>48560</v>
      </c>
      <c r="U22593" t="s">
        <v>36</v>
      </c>
      <c r="V22593" t="s">
        <v>48561</v>
      </c>
      <c r="W22593" t="s">
        <v>139</v>
      </c>
      <c r="X22593" t="s">
        <v>140</v>
      </c>
      <c r="Y22593">
        <v>24.25</v>
      </c>
    </row>
    <row r="22594" spans="1:25" x14ac:dyDescent="0.3">
      <c r="A22594" t="s">
        <v>25</v>
      </c>
      <c r="B22594">
        <v>717334</v>
      </c>
      <c r="C22594">
        <v>911405</v>
      </c>
      <c r="D22594">
        <v>5000</v>
      </c>
      <c r="E22594">
        <v>5000</v>
      </c>
      <c r="F22594">
        <v>5000</v>
      </c>
      <c r="G22594" t="s">
        <v>26</v>
      </c>
      <c r="H22594">
        <v>0.1</v>
      </c>
      <c r="I22594">
        <v>161.34</v>
      </c>
      <c r="J22594" t="s">
        <v>27</v>
      </c>
      <c r="K22594" t="s">
        <v>200</v>
      </c>
      <c r="L22594" t="s">
        <v>48562</v>
      </c>
      <c r="M22594" t="s">
        <v>51</v>
      </c>
      <c r="N22594" t="s">
        <v>31</v>
      </c>
      <c r="O22594">
        <v>63000</v>
      </c>
      <c r="P22594" t="s">
        <v>42</v>
      </c>
      <c r="Q22594" s="1">
        <v>40634</v>
      </c>
      <c r="R22594" t="s">
        <v>33</v>
      </c>
      <c r="S22594" t="s">
        <v>34</v>
      </c>
      <c r="T22594" t="s">
        <v>29</v>
      </c>
      <c r="U22594" t="s">
        <v>241</v>
      </c>
      <c r="V22594" t="s">
        <v>28013</v>
      </c>
      <c r="W22594" t="s">
        <v>2966</v>
      </c>
      <c r="X22594" t="s">
        <v>156</v>
      </c>
      <c r="Y22594">
        <v>17.41</v>
      </c>
    </row>
    <row r="22595" spans="1:25" x14ac:dyDescent="0.3">
      <c r="A22595" t="s">
        <v>25</v>
      </c>
      <c r="B22595">
        <v>717347</v>
      </c>
      <c r="C22595">
        <v>911416</v>
      </c>
      <c r="D22595">
        <v>2800</v>
      </c>
      <c r="E22595">
        <v>2800</v>
      </c>
      <c r="F22595">
        <v>2800</v>
      </c>
      <c r="G22595" t="s">
        <v>117</v>
      </c>
      <c r="H22595">
        <v>0.1037</v>
      </c>
      <c r="I22595">
        <v>60.01</v>
      </c>
      <c r="J22595" t="s">
        <v>27</v>
      </c>
      <c r="K22595" t="s">
        <v>64</v>
      </c>
      <c r="L22595" t="s">
        <v>48563</v>
      </c>
      <c r="M22595" t="s">
        <v>82</v>
      </c>
      <c r="N22595" t="s">
        <v>31</v>
      </c>
      <c r="O22595">
        <v>62500</v>
      </c>
      <c r="P22595" t="s">
        <v>42</v>
      </c>
      <c r="Q22595" s="1">
        <v>40634</v>
      </c>
      <c r="R22595" t="s">
        <v>33</v>
      </c>
      <c r="S22595" t="s">
        <v>34</v>
      </c>
      <c r="T22595" t="s">
        <v>48564</v>
      </c>
      <c r="U22595" t="s">
        <v>97</v>
      </c>
      <c r="V22595" t="s">
        <v>28915</v>
      </c>
      <c r="W22595" t="s">
        <v>1741</v>
      </c>
      <c r="X22595" t="s">
        <v>63</v>
      </c>
      <c r="Y22595">
        <v>10.039999999999999</v>
      </c>
    </row>
    <row r="22596" spans="1:25" x14ac:dyDescent="0.3">
      <c r="A22596" t="s">
        <v>25</v>
      </c>
      <c r="B22596">
        <v>717358</v>
      </c>
      <c r="C22596">
        <v>911427</v>
      </c>
      <c r="D22596">
        <v>10800</v>
      </c>
      <c r="E22596">
        <v>10800</v>
      </c>
      <c r="F22596">
        <v>10800</v>
      </c>
      <c r="G22596" t="s">
        <v>117</v>
      </c>
      <c r="H22596">
        <v>0.16020000000000001</v>
      </c>
      <c r="I22596">
        <v>262.75</v>
      </c>
      <c r="J22596" t="s">
        <v>79</v>
      </c>
      <c r="K22596" t="s">
        <v>553</v>
      </c>
      <c r="L22596" t="s">
        <v>48565</v>
      </c>
      <c r="M22596" t="s">
        <v>66</v>
      </c>
      <c r="N22596" t="s">
        <v>31</v>
      </c>
      <c r="O22596">
        <v>50000</v>
      </c>
      <c r="P22596" t="s">
        <v>32</v>
      </c>
      <c r="Q22596" s="1">
        <v>40634</v>
      </c>
      <c r="R22596" t="s">
        <v>33</v>
      </c>
      <c r="S22596" t="s">
        <v>34</v>
      </c>
      <c r="T22596" t="s">
        <v>48566</v>
      </c>
      <c r="U22596" t="s">
        <v>147</v>
      </c>
      <c r="V22596" t="s">
        <v>48567</v>
      </c>
      <c r="W22596" t="s">
        <v>2074</v>
      </c>
      <c r="X22596" t="s">
        <v>39</v>
      </c>
      <c r="Y22596">
        <v>12.48</v>
      </c>
    </row>
    <row r="22597" spans="1:25" x14ac:dyDescent="0.3">
      <c r="A22597" t="s">
        <v>25</v>
      </c>
      <c r="B22597">
        <v>717383</v>
      </c>
      <c r="C22597">
        <v>911461</v>
      </c>
      <c r="D22597">
        <v>12000</v>
      </c>
      <c r="E22597">
        <v>12000</v>
      </c>
      <c r="F22597">
        <v>11975</v>
      </c>
      <c r="G22597" t="s">
        <v>26</v>
      </c>
      <c r="H22597">
        <v>5.79E-2</v>
      </c>
      <c r="I22597">
        <v>363.93</v>
      </c>
      <c r="J22597" t="s">
        <v>75</v>
      </c>
      <c r="K22597" t="s">
        <v>205</v>
      </c>
      <c r="L22597" t="s">
        <v>12703</v>
      </c>
      <c r="M22597" t="s">
        <v>51</v>
      </c>
      <c r="N22597" t="s">
        <v>31</v>
      </c>
      <c r="O22597">
        <v>49268</v>
      </c>
      <c r="P22597" t="s">
        <v>32</v>
      </c>
      <c r="Q22597" s="1">
        <v>40634</v>
      </c>
      <c r="R22597" t="s">
        <v>33</v>
      </c>
      <c r="S22597" t="s">
        <v>34</v>
      </c>
      <c r="T22597" t="s">
        <v>48568</v>
      </c>
      <c r="U22597" t="s">
        <v>36</v>
      </c>
      <c r="V22597" t="s">
        <v>48569</v>
      </c>
      <c r="W22597" t="s">
        <v>4810</v>
      </c>
      <c r="X22597" t="s">
        <v>47</v>
      </c>
      <c r="Y22597">
        <v>7.5</v>
      </c>
    </row>
    <row r="22598" spans="1:25" x14ac:dyDescent="0.3">
      <c r="A22598" t="s">
        <v>25</v>
      </c>
      <c r="B22598">
        <v>717399</v>
      </c>
      <c r="C22598">
        <v>911476</v>
      </c>
      <c r="D22598">
        <v>3000</v>
      </c>
      <c r="E22598">
        <v>3000</v>
      </c>
      <c r="F22598">
        <v>3000</v>
      </c>
      <c r="G22598" t="s">
        <v>26</v>
      </c>
      <c r="H22598">
        <v>0.1074</v>
      </c>
      <c r="I22598">
        <v>97.85</v>
      </c>
      <c r="J22598" t="s">
        <v>27</v>
      </c>
      <c r="K22598" t="s">
        <v>28</v>
      </c>
      <c r="L22598" t="s">
        <v>48570</v>
      </c>
      <c r="M22598" t="s">
        <v>168</v>
      </c>
      <c r="N22598" t="s">
        <v>31</v>
      </c>
      <c r="O22598">
        <v>35256</v>
      </c>
      <c r="P22598" t="s">
        <v>42</v>
      </c>
      <c r="Q22598" s="1">
        <v>40634</v>
      </c>
      <c r="R22598" t="s">
        <v>33</v>
      </c>
      <c r="S22598" t="s">
        <v>34</v>
      </c>
      <c r="T22598" t="s">
        <v>48571</v>
      </c>
      <c r="U22598" t="s">
        <v>173</v>
      </c>
      <c r="V22598" t="s">
        <v>657</v>
      </c>
      <c r="W22598" t="s">
        <v>1678</v>
      </c>
      <c r="X22598" t="s">
        <v>1523</v>
      </c>
      <c r="Y22598">
        <v>20.83</v>
      </c>
    </row>
    <row r="22599" spans="1:25" x14ac:dyDescent="0.3">
      <c r="A22599" t="s">
        <v>25</v>
      </c>
      <c r="B22599">
        <v>717400</v>
      </c>
      <c r="C22599">
        <v>911477</v>
      </c>
      <c r="D22599">
        <v>25000</v>
      </c>
      <c r="E22599">
        <v>25000</v>
      </c>
      <c r="F22599">
        <v>25000</v>
      </c>
      <c r="G22599" t="s">
        <v>117</v>
      </c>
      <c r="H22599">
        <v>0.19359999999999999</v>
      </c>
      <c r="I22599">
        <v>653.48</v>
      </c>
      <c r="J22599" t="s">
        <v>309</v>
      </c>
      <c r="K22599" t="s">
        <v>310</v>
      </c>
      <c r="L22599" t="s">
        <v>48572</v>
      </c>
      <c r="M22599" t="s">
        <v>51</v>
      </c>
      <c r="N22599" t="s">
        <v>71</v>
      </c>
      <c r="O22599">
        <v>95000</v>
      </c>
      <c r="P22599" t="s">
        <v>32</v>
      </c>
      <c r="Q22599" s="1">
        <v>40634</v>
      </c>
      <c r="R22599" t="s">
        <v>83</v>
      </c>
      <c r="S22599" t="s">
        <v>34</v>
      </c>
      <c r="T22599" t="s">
        <v>29</v>
      </c>
      <c r="U22599" t="s">
        <v>36</v>
      </c>
      <c r="V22599" t="s">
        <v>9152</v>
      </c>
      <c r="W22599" t="s">
        <v>6525</v>
      </c>
      <c r="X22599" t="s">
        <v>1523</v>
      </c>
      <c r="Y22599">
        <v>21.92</v>
      </c>
    </row>
    <row r="22600" spans="1:25" x14ac:dyDescent="0.3">
      <c r="A22600" t="s">
        <v>25</v>
      </c>
      <c r="B22600">
        <v>717415</v>
      </c>
      <c r="C22600">
        <v>911494</v>
      </c>
      <c r="D22600">
        <v>15000</v>
      </c>
      <c r="E22600">
        <v>15000</v>
      </c>
      <c r="F22600">
        <v>15000</v>
      </c>
      <c r="G22600" t="s">
        <v>117</v>
      </c>
      <c r="H22600">
        <v>0.14910000000000001</v>
      </c>
      <c r="I22600">
        <v>356.15</v>
      </c>
      <c r="J22600" t="s">
        <v>79</v>
      </c>
      <c r="K22600" t="s">
        <v>80</v>
      </c>
      <c r="L22600" t="s">
        <v>48573</v>
      </c>
      <c r="M22600" t="s">
        <v>66</v>
      </c>
      <c r="N22600" t="s">
        <v>71</v>
      </c>
      <c r="O22600">
        <v>100000</v>
      </c>
      <c r="P22600" t="s">
        <v>4089</v>
      </c>
      <c r="Q22600" s="1">
        <v>40634</v>
      </c>
      <c r="R22600" t="s">
        <v>33</v>
      </c>
      <c r="S22600" t="s">
        <v>34</v>
      </c>
      <c r="T22600" t="s">
        <v>48574</v>
      </c>
      <c r="U22600" t="s">
        <v>36</v>
      </c>
      <c r="V22600" t="s">
        <v>48575</v>
      </c>
      <c r="W22600" t="s">
        <v>396</v>
      </c>
      <c r="X22600" t="s">
        <v>289</v>
      </c>
      <c r="Y22600">
        <v>16.149999999999999</v>
      </c>
    </row>
    <row r="22601" spans="1:25" x14ac:dyDescent="0.3">
      <c r="A22601" t="s">
        <v>25</v>
      </c>
      <c r="B22601">
        <v>717430</v>
      </c>
      <c r="C22601">
        <v>911510</v>
      </c>
      <c r="D22601">
        <v>11000</v>
      </c>
      <c r="E22601">
        <v>11000</v>
      </c>
      <c r="F22601">
        <v>11000</v>
      </c>
      <c r="G22601" t="s">
        <v>26</v>
      </c>
      <c r="H22601">
        <v>0.13059999999999999</v>
      </c>
      <c r="I22601">
        <v>370.96</v>
      </c>
      <c r="J22601" t="s">
        <v>48</v>
      </c>
      <c r="K22601" t="s">
        <v>49</v>
      </c>
      <c r="L22601" t="s">
        <v>1672</v>
      </c>
      <c r="M22601" t="s">
        <v>30</v>
      </c>
      <c r="N22601" t="s">
        <v>71</v>
      </c>
      <c r="O22601">
        <v>95000</v>
      </c>
      <c r="P22601" t="s">
        <v>32</v>
      </c>
      <c r="Q22601" s="1">
        <v>40634</v>
      </c>
      <c r="R22601" t="s">
        <v>33</v>
      </c>
      <c r="S22601" t="s">
        <v>34</v>
      </c>
      <c r="T22601" t="s">
        <v>29</v>
      </c>
      <c r="U22601" t="s">
        <v>173</v>
      </c>
      <c r="V22601" t="s">
        <v>48576</v>
      </c>
      <c r="W22601" t="s">
        <v>477</v>
      </c>
      <c r="X22601" t="s">
        <v>150</v>
      </c>
      <c r="Y22601">
        <v>22.42</v>
      </c>
    </row>
    <row r="22602" spans="1:25" x14ac:dyDescent="0.3">
      <c r="A22602" t="s">
        <v>25</v>
      </c>
      <c r="B22602">
        <v>717495</v>
      </c>
      <c r="C22602">
        <v>897098</v>
      </c>
      <c r="D22602">
        <v>21000</v>
      </c>
      <c r="E22602">
        <v>21000</v>
      </c>
      <c r="F22602">
        <v>20825</v>
      </c>
      <c r="G22602" t="s">
        <v>117</v>
      </c>
      <c r="H22602">
        <v>0.2122</v>
      </c>
      <c r="I22602">
        <v>570.73</v>
      </c>
      <c r="J22602" t="s">
        <v>1356</v>
      </c>
      <c r="K22602" t="s">
        <v>4698</v>
      </c>
      <c r="L22602" t="s">
        <v>48577</v>
      </c>
      <c r="M22602" t="s">
        <v>51</v>
      </c>
      <c r="N22602" t="s">
        <v>71</v>
      </c>
      <c r="O22602">
        <v>193000</v>
      </c>
      <c r="P22602" t="s">
        <v>32</v>
      </c>
      <c r="Q22602" s="1">
        <v>40634</v>
      </c>
      <c r="R22602" t="s">
        <v>33</v>
      </c>
      <c r="S22602" t="s">
        <v>34</v>
      </c>
      <c r="T22602" t="s">
        <v>48578</v>
      </c>
      <c r="U22602" t="s">
        <v>153</v>
      </c>
      <c r="V22602" t="s">
        <v>48579</v>
      </c>
      <c r="W22602" t="s">
        <v>396</v>
      </c>
      <c r="X22602" t="s">
        <v>289</v>
      </c>
      <c r="Y22602">
        <v>22.23</v>
      </c>
    </row>
    <row r="22603" spans="1:25" x14ac:dyDescent="0.3">
      <c r="A22603" t="s">
        <v>25</v>
      </c>
      <c r="B22603">
        <v>717509</v>
      </c>
      <c r="C22603">
        <v>911599</v>
      </c>
      <c r="D22603">
        <v>11000</v>
      </c>
      <c r="E22603">
        <v>11000</v>
      </c>
      <c r="F22603">
        <v>11000</v>
      </c>
      <c r="G22603" t="s">
        <v>117</v>
      </c>
      <c r="H22603">
        <v>0.1268</v>
      </c>
      <c r="I22603">
        <v>248.49</v>
      </c>
      <c r="J22603" t="s">
        <v>48</v>
      </c>
      <c r="K22603" t="s">
        <v>144</v>
      </c>
      <c r="L22603" t="s">
        <v>48580</v>
      </c>
      <c r="M22603" t="s">
        <v>195</v>
      </c>
      <c r="N22603" t="s">
        <v>52</v>
      </c>
      <c r="O22603">
        <v>40000</v>
      </c>
      <c r="P22603" t="s">
        <v>4089</v>
      </c>
      <c r="Q22603" s="1">
        <v>40634</v>
      </c>
      <c r="R22603" t="s">
        <v>33</v>
      </c>
      <c r="S22603" t="s">
        <v>34</v>
      </c>
      <c r="T22603" t="s">
        <v>48581</v>
      </c>
      <c r="U22603" t="s">
        <v>36</v>
      </c>
      <c r="V22603" t="s">
        <v>48582</v>
      </c>
      <c r="W22603" t="s">
        <v>1457</v>
      </c>
      <c r="X22603" t="s">
        <v>56</v>
      </c>
      <c r="Y22603">
        <v>11.85</v>
      </c>
    </row>
    <row r="22604" spans="1:25" x14ac:dyDescent="0.3">
      <c r="A22604" t="s">
        <v>25</v>
      </c>
      <c r="B22604">
        <v>717513</v>
      </c>
      <c r="C22604">
        <v>911603</v>
      </c>
      <c r="D22604">
        <v>9750</v>
      </c>
      <c r="E22604">
        <v>9750</v>
      </c>
      <c r="F22604">
        <v>9750</v>
      </c>
      <c r="G22604" t="s">
        <v>26</v>
      </c>
      <c r="H22604">
        <v>0.1454</v>
      </c>
      <c r="I22604">
        <v>335.8</v>
      </c>
      <c r="J22604" t="s">
        <v>79</v>
      </c>
      <c r="K22604" t="s">
        <v>334</v>
      </c>
      <c r="L22604" t="s">
        <v>48583</v>
      </c>
      <c r="M22604" t="s">
        <v>82</v>
      </c>
      <c r="N22604" t="s">
        <v>31</v>
      </c>
      <c r="O22604">
        <v>39000</v>
      </c>
      <c r="P22604" t="s">
        <v>42</v>
      </c>
      <c r="Q22604" s="1">
        <v>40634</v>
      </c>
      <c r="R22604" t="s">
        <v>83</v>
      </c>
      <c r="S22604" t="s">
        <v>34</v>
      </c>
      <c r="T22604" t="s">
        <v>48584</v>
      </c>
      <c r="U22604" t="s">
        <v>36</v>
      </c>
      <c r="V22604" t="s">
        <v>48585</v>
      </c>
      <c r="W22604" t="s">
        <v>1120</v>
      </c>
      <c r="X22604" t="s">
        <v>176</v>
      </c>
      <c r="Y22604">
        <v>23.69</v>
      </c>
    </row>
    <row r="22605" spans="1:25" x14ac:dyDescent="0.3">
      <c r="A22605" t="s">
        <v>25</v>
      </c>
      <c r="B22605">
        <v>717532</v>
      </c>
      <c r="C22605">
        <v>911621</v>
      </c>
      <c r="D22605">
        <v>5500</v>
      </c>
      <c r="E22605">
        <v>5500</v>
      </c>
      <c r="F22605">
        <v>5500</v>
      </c>
      <c r="G22605" t="s">
        <v>117</v>
      </c>
      <c r="H22605">
        <v>0.14910000000000001</v>
      </c>
      <c r="I22605">
        <v>130.59</v>
      </c>
      <c r="J22605" t="s">
        <v>79</v>
      </c>
      <c r="K22605" t="s">
        <v>80</v>
      </c>
      <c r="L22605" t="s">
        <v>29</v>
      </c>
      <c r="M22605" t="s">
        <v>51</v>
      </c>
      <c r="N22605" t="s">
        <v>52</v>
      </c>
      <c r="O22605">
        <v>100000</v>
      </c>
      <c r="P22605" t="s">
        <v>4089</v>
      </c>
      <c r="Q22605" s="1">
        <v>40634</v>
      </c>
      <c r="R22605" t="s">
        <v>83</v>
      </c>
      <c r="S22605" t="s">
        <v>34</v>
      </c>
      <c r="T22605" t="s">
        <v>48586</v>
      </c>
      <c r="U22605" t="s">
        <v>103</v>
      </c>
      <c r="V22605" t="s">
        <v>3573</v>
      </c>
      <c r="W22605" t="s">
        <v>843</v>
      </c>
      <c r="X22605" t="s">
        <v>140</v>
      </c>
      <c r="Y22605">
        <v>5.57</v>
      </c>
    </row>
    <row r="22606" spans="1:25" x14ac:dyDescent="0.3">
      <c r="A22606" t="s">
        <v>25</v>
      </c>
      <c r="B22606">
        <v>717550</v>
      </c>
      <c r="C22606">
        <v>911640</v>
      </c>
      <c r="D22606">
        <v>2400</v>
      </c>
      <c r="E22606">
        <v>2400</v>
      </c>
      <c r="F22606">
        <v>2400</v>
      </c>
      <c r="G22606" t="s">
        <v>117</v>
      </c>
      <c r="H22606">
        <v>0.16400000000000001</v>
      </c>
      <c r="I22606">
        <v>58.88</v>
      </c>
      <c r="J22606" t="s">
        <v>165</v>
      </c>
      <c r="K22606" t="s">
        <v>323</v>
      </c>
      <c r="L22606" t="s">
        <v>48587</v>
      </c>
      <c r="M22606" t="s">
        <v>30</v>
      </c>
      <c r="N22606" t="s">
        <v>31</v>
      </c>
      <c r="O22606">
        <v>14004</v>
      </c>
      <c r="P22606" t="s">
        <v>4089</v>
      </c>
      <c r="Q22606" s="1">
        <v>40634</v>
      </c>
      <c r="R22606" t="s">
        <v>83</v>
      </c>
      <c r="S22606" t="s">
        <v>34</v>
      </c>
      <c r="T22606" t="s">
        <v>48588</v>
      </c>
      <c r="U22606" t="s">
        <v>173</v>
      </c>
      <c r="V22606" t="s">
        <v>1093</v>
      </c>
      <c r="W22606" t="s">
        <v>6525</v>
      </c>
      <c r="X22606" t="s">
        <v>1523</v>
      </c>
      <c r="Y22606">
        <v>6.86</v>
      </c>
    </row>
    <row r="22607" spans="1:25" x14ac:dyDescent="0.3">
      <c r="A22607" t="s">
        <v>25</v>
      </c>
      <c r="B22607">
        <v>717560</v>
      </c>
      <c r="C22607">
        <v>911651</v>
      </c>
      <c r="D22607">
        <v>12000</v>
      </c>
      <c r="E22607">
        <v>12000</v>
      </c>
      <c r="F22607">
        <v>12000</v>
      </c>
      <c r="G22607" t="s">
        <v>26</v>
      </c>
      <c r="H22607">
        <v>0.1111</v>
      </c>
      <c r="I22607">
        <v>393.5</v>
      </c>
      <c r="J22607" t="s">
        <v>27</v>
      </c>
      <c r="K22607" t="s">
        <v>40</v>
      </c>
      <c r="L22607" t="s">
        <v>48589</v>
      </c>
      <c r="M22607" t="s">
        <v>30</v>
      </c>
      <c r="N22607" t="s">
        <v>71</v>
      </c>
      <c r="O22607">
        <v>62004</v>
      </c>
      <c r="P22607" t="s">
        <v>4089</v>
      </c>
      <c r="Q22607" s="1">
        <v>40634</v>
      </c>
      <c r="R22607" t="s">
        <v>33</v>
      </c>
      <c r="S22607" t="s">
        <v>34</v>
      </c>
      <c r="T22607" t="s">
        <v>48590</v>
      </c>
      <c r="U22607" t="s">
        <v>103</v>
      </c>
      <c r="V22607" t="s">
        <v>4398</v>
      </c>
      <c r="W22607" t="s">
        <v>1286</v>
      </c>
      <c r="X22607" t="s">
        <v>1287</v>
      </c>
      <c r="Y22607">
        <v>16.14</v>
      </c>
    </row>
    <row r="22608" spans="1:25" x14ac:dyDescent="0.3">
      <c r="A22608" t="s">
        <v>25</v>
      </c>
      <c r="B22608">
        <v>717580</v>
      </c>
      <c r="C22608">
        <v>911672</v>
      </c>
      <c r="D22608">
        <v>5000</v>
      </c>
      <c r="E22608">
        <v>5000</v>
      </c>
      <c r="F22608">
        <v>5000</v>
      </c>
      <c r="G22608" t="s">
        <v>117</v>
      </c>
      <c r="H22608">
        <v>7.2900000000000006E-2</v>
      </c>
      <c r="I22608">
        <v>99.7</v>
      </c>
      <c r="J22608" t="s">
        <v>75</v>
      </c>
      <c r="K22608" t="s">
        <v>128</v>
      </c>
      <c r="L22608" t="s">
        <v>48591</v>
      </c>
      <c r="M22608" t="s">
        <v>239</v>
      </c>
      <c r="N22608" t="s">
        <v>71</v>
      </c>
      <c r="O22608">
        <v>60000</v>
      </c>
      <c r="P22608" t="s">
        <v>32</v>
      </c>
      <c r="Q22608" s="1">
        <v>40634</v>
      </c>
      <c r="R22608" t="s">
        <v>83</v>
      </c>
      <c r="S22608" t="s">
        <v>34</v>
      </c>
      <c r="T22608" t="s">
        <v>48592</v>
      </c>
      <c r="U22608" t="s">
        <v>97</v>
      </c>
      <c r="V22608" t="s">
        <v>26100</v>
      </c>
      <c r="W22608" t="s">
        <v>11726</v>
      </c>
      <c r="X22608" t="s">
        <v>181</v>
      </c>
      <c r="Y22608">
        <v>10.44</v>
      </c>
    </row>
    <row r="22609" spans="1:25" x14ac:dyDescent="0.3">
      <c r="A22609" t="s">
        <v>25</v>
      </c>
      <c r="B22609">
        <v>717581</v>
      </c>
      <c r="C22609">
        <v>911673</v>
      </c>
      <c r="D22609">
        <v>3600</v>
      </c>
      <c r="E22609">
        <v>3600</v>
      </c>
      <c r="F22609">
        <v>3600</v>
      </c>
      <c r="G22609" t="s">
        <v>26</v>
      </c>
      <c r="H22609">
        <v>6.9199999999999998E-2</v>
      </c>
      <c r="I22609">
        <v>111.03</v>
      </c>
      <c r="J22609" t="s">
        <v>75</v>
      </c>
      <c r="K22609" t="s">
        <v>133</v>
      </c>
      <c r="L22609" t="s">
        <v>48593</v>
      </c>
      <c r="M22609" t="s">
        <v>66</v>
      </c>
      <c r="N22609" t="s">
        <v>71</v>
      </c>
      <c r="O22609">
        <v>35000</v>
      </c>
      <c r="P22609" t="s">
        <v>4089</v>
      </c>
      <c r="Q22609" s="1">
        <v>40634</v>
      </c>
      <c r="R22609" t="s">
        <v>33</v>
      </c>
      <c r="S22609" t="s">
        <v>34</v>
      </c>
      <c r="T22609" t="s">
        <v>29</v>
      </c>
      <c r="U22609" t="s">
        <v>355</v>
      </c>
      <c r="V22609" t="s">
        <v>1267</v>
      </c>
      <c r="W22609" t="s">
        <v>962</v>
      </c>
      <c r="X22609" t="s">
        <v>253</v>
      </c>
      <c r="Y22609">
        <v>22.49</v>
      </c>
    </row>
    <row r="22610" spans="1:25" x14ac:dyDescent="0.3">
      <c r="A22610" t="s">
        <v>25</v>
      </c>
      <c r="B22610">
        <v>717597</v>
      </c>
      <c r="C22610">
        <v>911689</v>
      </c>
      <c r="D22610">
        <v>15850</v>
      </c>
      <c r="E22610">
        <v>15850</v>
      </c>
      <c r="F22610">
        <v>15825</v>
      </c>
      <c r="G22610" t="s">
        <v>117</v>
      </c>
      <c r="H22610">
        <v>0.1111</v>
      </c>
      <c r="I22610">
        <v>345.49</v>
      </c>
      <c r="J22610" t="s">
        <v>27</v>
      </c>
      <c r="K22610" t="s">
        <v>40</v>
      </c>
      <c r="L22610" t="s">
        <v>48594</v>
      </c>
      <c r="M22610" t="s">
        <v>239</v>
      </c>
      <c r="N22610" t="s">
        <v>31</v>
      </c>
      <c r="O22610">
        <v>36000</v>
      </c>
      <c r="P22610" t="s">
        <v>42</v>
      </c>
      <c r="Q22610" s="1">
        <v>40634</v>
      </c>
      <c r="R22610" t="s">
        <v>83</v>
      </c>
      <c r="S22610" t="s">
        <v>34</v>
      </c>
      <c r="T22610" t="s">
        <v>48595</v>
      </c>
      <c r="U22610" t="s">
        <v>241</v>
      </c>
      <c r="V22610" t="s">
        <v>16447</v>
      </c>
      <c r="W22610" t="s">
        <v>4779</v>
      </c>
      <c r="X22610" t="s">
        <v>39</v>
      </c>
      <c r="Y22610">
        <v>28.37</v>
      </c>
    </row>
    <row r="22611" spans="1:25" x14ac:dyDescent="0.3">
      <c r="A22611" t="s">
        <v>25</v>
      </c>
      <c r="B22611">
        <v>717598</v>
      </c>
      <c r="C22611">
        <v>911690</v>
      </c>
      <c r="D22611">
        <v>5000</v>
      </c>
      <c r="E22611">
        <v>5000</v>
      </c>
      <c r="F22611">
        <v>5000</v>
      </c>
      <c r="G22611" t="s">
        <v>26</v>
      </c>
      <c r="H22611">
        <v>0.17510000000000001</v>
      </c>
      <c r="I22611">
        <v>179.54</v>
      </c>
      <c r="J22611" t="s">
        <v>165</v>
      </c>
      <c r="K22611" t="s">
        <v>166</v>
      </c>
      <c r="L22611" t="s">
        <v>48596</v>
      </c>
      <c r="M22611" t="s">
        <v>82</v>
      </c>
      <c r="N22611" t="s">
        <v>31</v>
      </c>
      <c r="O22611">
        <v>27996</v>
      </c>
      <c r="P22611" t="s">
        <v>4089</v>
      </c>
      <c r="Q22611" s="1">
        <v>40634</v>
      </c>
      <c r="R22611" t="s">
        <v>33</v>
      </c>
      <c r="S22611" t="s">
        <v>34</v>
      </c>
      <c r="T22611" t="s">
        <v>48597</v>
      </c>
      <c r="U22611" t="s">
        <v>147</v>
      </c>
      <c r="V22611" t="s">
        <v>4813</v>
      </c>
      <c r="W22611" t="s">
        <v>3331</v>
      </c>
      <c r="X22611" t="s">
        <v>39</v>
      </c>
      <c r="Y22611">
        <v>2.96</v>
      </c>
    </row>
    <row r="22612" spans="1:25" x14ac:dyDescent="0.3">
      <c r="A22612" t="s">
        <v>25</v>
      </c>
      <c r="B22612">
        <v>717600</v>
      </c>
      <c r="C22612">
        <v>911692</v>
      </c>
      <c r="D22612">
        <v>15000</v>
      </c>
      <c r="E22612">
        <v>15000</v>
      </c>
      <c r="F22612">
        <v>15000</v>
      </c>
      <c r="G22612" t="s">
        <v>26</v>
      </c>
      <c r="H22612">
        <v>0.1268</v>
      </c>
      <c r="I22612">
        <v>503.11</v>
      </c>
      <c r="J22612" t="s">
        <v>48</v>
      </c>
      <c r="K22612" t="s">
        <v>144</v>
      </c>
      <c r="L22612" t="s">
        <v>48598</v>
      </c>
      <c r="M22612" t="s">
        <v>51</v>
      </c>
      <c r="N22612" t="s">
        <v>71</v>
      </c>
      <c r="O22612">
        <v>60000</v>
      </c>
      <c r="P22612" t="s">
        <v>42</v>
      </c>
      <c r="Q22612" s="1">
        <v>40634</v>
      </c>
      <c r="R22612" t="s">
        <v>33</v>
      </c>
      <c r="S22612" t="s">
        <v>34</v>
      </c>
      <c r="T22612" t="s">
        <v>48599</v>
      </c>
      <c r="U22612" t="s">
        <v>44</v>
      </c>
      <c r="V22612" t="s">
        <v>48600</v>
      </c>
      <c r="W22612" t="s">
        <v>1647</v>
      </c>
      <c r="X22612" t="s">
        <v>39</v>
      </c>
      <c r="Y22612">
        <v>14.92</v>
      </c>
    </row>
    <row r="22613" spans="1:25" x14ac:dyDescent="0.3">
      <c r="A22613" t="s">
        <v>25</v>
      </c>
      <c r="B22613">
        <v>717638</v>
      </c>
      <c r="C22613">
        <v>911739</v>
      </c>
      <c r="D22613">
        <v>4000</v>
      </c>
      <c r="E22613">
        <v>4000</v>
      </c>
      <c r="F22613">
        <v>4000</v>
      </c>
      <c r="G22613" t="s">
        <v>26</v>
      </c>
      <c r="H22613">
        <v>0.16769999999999999</v>
      </c>
      <c r="I22613">
        <v>142.16</v>
      </c>
      <c r="J22613" t="s">
        <v>165</v>
      </c>
      <c r="K22613" t="s">
        <v>209</v>
      </c>
      <c r="L22613" t="s">
        <v>48601</v>
      </c>
      <c r="M22613" t="s">
        <v>195</v>
      </c>
      <c r="N22613" t="s">
        <v>71</v>
      </c>
      <c r="O22613">
        <v>77705</v>
      </c>
      <c r="P22613" t="s">
        <v>4089</v>
      </c>
      <c r="Q22613" s="1">
        <v>40634</v>
      </c>
      <c r="R22613" t="s">
        <v>33</v>
      </c>
      <c r="S22613" t="s">
        <v>34</v>
      </c>
      <c r="T22613" t="s">
        <v>29</v>
      </c>
      <c r="U22613" t="s">
        <v>241</v>
      </c>
      <c r="V22613" t="s">
        <v>48602</v>
      </c>
      <c r="W22613" t="s">
        <v>12049</v>
      </c>
      <c r="X22613" t="s">
        <v>513</v>
      </c>
      <c r="Y22613">
        <v>0.93</v>
      </c>
    </row>
    <row r="22614" spans="1:25" x14ac:dyDescent="0.3">
      <c r="A22614" t="s">
        <v>25</v>
      </c>
      <c r="B22614">
        <v>717641</v>
      </c>
      <c r="C22614">
        <v>911742</v>
      </c>
      <c r="D22614">
        <v>8000</v>
      </c>
      <c r="E22614">
        <v>8000</v>
      </c>
      <c r="F22614">
        <v>8000</v>
      </c>
      <c r="G22614" t="s">
        <v>117</v>
      </c>
      <c r="H22614">
        <v>0.14910000000000001</v>
      </c>
      <c r="I22614">
        <v>189.95</v>
      </c>
      <c r="J22614" t="s">
        <v>79</v>
      </c>
      <c r="K22614" t="s">
        <v>80</v>
      </c>
      <c r="L22614" t="s">
        <v>48603</v>
      </c>
      <c r="M22614" t="s">
        <v>195</v>
      </c>
      <c r="N22614" t="s">
        <v>31</v>
      </c>
      <c r="O22614">
        <v>73000</v>
      </c>
      <c r="P22614" t="s">
        <v>32</v>
      </c>
      <c r="Q22614" s="1">
        <v>40634</v>
      </c>
      <c r="R22614" t="s">
        <v>33</v>
      </c>
      <c r="S22614" t="s">
        <v>34</v>
      </c>
      <c r="T22614" t="s">
        <v>48604</v>
      </c>
      <c r="U22614" t="s">
        <v>36</v>
      </c>
      <c r="V22614" t="s">
        <v>15309</v>
      </c>
      <c r="W22614" t="s">
        <v>1801</v>
      </c>
      <c r="X22614" t="s">
        <v>1101</v>
      </c>
      <c r="Y22614">
        <v>7.15</v>
      </c>
    </row>
    <row r="22615" spans="1:25" x14ac:dyDescent="0.3">
      <c r="A22615" t="s">
        <v>25</v>
      </c>
      <c r="B22615">
        <v>717657</v>
      </c>
      <c r="C22615">
        <v>911759</v>
      </c>
      <c r="D22615">
        <v>5600</v>
      </c>
      <c r="E22615">
        <v>5600</v>
      </c>
      <c r="F22615">
        <v>5600</v>
      </c>
      <c r="G22615" t="s">
        <v>26</v>
      </c>
      <c r="H22615">
        <v>0.1074</v>
      </c>
      <c r="I22615">
        <v>182.65</v>
      </c>
      <c r="J22615" t="s">
        <v>27</v>
      </c>
      <c r="K22615" t="s">
        <v>28</v>
      </c>
      <c r="L22615" t="s">
        <v>48605</v>
      </c>
      <c r="M22615" t="s">
        <v>30</v>
      </c>
      <c r="N22615" t="s">
        <v>71</v>
      </c>
      <c r="O22615">
        <v>90000</v>
      </c>
      <c r="P22615" t="s">
        <v>32</v>
      </c>
      <c r="Q22615" s="1">
        <v>40634</v>
      </c>
      <c r="R22615" t="s">
        <v>83</v>
      </c>
      <c r="S22615" t="s">
        <v>34</v>
      </c>
      <c r="T22615" t="s">
        <v>29</v>
      </c>
      <c r="U22615" t="s">
        <v>36</v>
      </c>
      <c r="V22615" t="s">
        <v>313</v>
      </c>
      <c r="W22615" t="s">
        <v>139</v>
      </c>
      <c r="X22615" t="s">
        <v>140</v>
      </c>
      <c r="Y22615">
        <v>11.56</v>
      </c>
    </row>
    <row r="22616" spans="1:25" x14ac:dyDescent="0.3">
      <c r="A22616" t="s">
        <v>25</v>
      </c>
      <c r="B22616">
        <v>717661</v>
      </c>
      <c r="C22616">
        <v>911764</v>
      </c>
      <c r="D22616">
        <v>8000</v>
      </c>
      <c r="E22616">
        <v>8000</v>
      </c>
      <c r="F22616">
        <v>8000</v>
      </c>
      <c r="G22616" t="s">
        <v>26</v>
      </c>
      <c r="H22616">
        <v>0.13800000000000001</v>
      </c>
      <c r="I22616">
        <v>272.64999999999998</v>
      </c>
      <c r="J22616" t="s">
        <v>48</v>
      </c>
      <c r="K22616" t="s">
        <v>111</v>
      </c>
      <c r="L22616" t="s">
        <v>48606</v>
      </c>
      <c r="M22616" t="s">
        <v>195</v>
      </c>
      <c r="N22616" t="s">
        <v>31</v>
      </c>
      <c r="O22616">
        <v>54000</v>
      </c>
      <c r="P22616" t="s">
        <v>42</v>
      </c>
      <c r="Q22616" s="1">
        <v>40634</v>
      </c>
      <c r="R22616" t="s">
        <v>33</v>
      </c>
      <c r="S22616" t="s">
        <v>34</v>
      </c>
      <c r="T22616" t="s">
        <v>48607</v>
      </c>
      <c r="U22616" t="s">
        <v>36</v>
      </c>
      <c r="V22616" t="s">
        <v>313</v>
      </c>
      <c r="W22616" t="s">
        <v>2291</v>
      </c>
      <c r="X22616" t="s">
        <v>253</v>
      </c>
      <c r="Y22616">
        <v>12.31</v>
      </c>
    </row>
    <row r="22617" spans="1:25" x14ac:dyDescent="0.3">
      <c r="A22617" t="s">
        <v>25</v>
      </c>
      <c r="B22617">
        <v>717671</v>
      </c>
      <c r="C22617">
        <v>911775</v>
      </c>
      <c r="D22617">
        <v>21000</v>
      </c>
      <c r="E22617">
        <v>21000</v>
      </c>
      <c r="F22617">
        <v>21000</v>
      </c>
      <c r="G22617" t="s">
        <v>26</v>
      </c>
      <c r="H22617">
        <v>0.1242</v>
      </c>
      <c r="I22617">
        <v>701.73</v>
      </c>
      <c r="J22617" t="s">
        <v>27</v>
      </c>
      <c r="K22617" t="s">
        <v>28</v>
      </c>
      <c r="L22617" t="s">
        <v>29</v>
      </c>
      <c r="M22617" t="s">
        <v>59</v>
      </c>
      <c r="N22617" t="s">
        <v>71</v>
      </c>
      <c r="O22617">
        <v>158000</v>
      </c>
      <c r="P22617" t="s">
        <v>32</v>
      </c>
      <c r="Q22617" s="1">
        <v>40817</v>
      </c>
      <c r="R22617" t="s">
        <v>33</v>
      </c>
      <c r="S22617" t="s">
        <v>34</v>
      </c>
      <c r="T22617" t="s">
        <v>48608</v>
      </c>
      <c r="U22617" t="s">
        <v>36</v>
      </c>
      <c r="V22617" t="s">
        <v>493</v>
      </c>
      <c r="W22617" t="s">
        <v>550</v>
      </c>
      <c r="X22617" t="s">
        <v>513</v>
      </c>
      <c r="Y22617">
        <v>12.16</v>
      </c>
    </row>
    <row r="22618" spans="1:25" x14ac:dyDescent="0.3">
      <c r="A22618" t="s">
        <v>25</v>
      </c>
      <c r="B22618">
        <v>717675</v>
      </c>
      <c r="C22618">
        <v>911779</v>
      </c>
      <c r="D22618">
        <v>15000</v>
      </c>
      <c r="E22618">
        <v>15000</v>
      </c>
      <c r="F22618">
        <v>14750</v>
      </c>
      <c r="G22618" t="s">
        <v>26</v>
      </c>
      <c r="H22618">
        <v>0.1111</v>
      </c>
      <c r="I22618">
        <v>491.87</v>
      </c>
      <c r="J22618" t="s">
        <v>27</v>
      </c>
      <c r="K22618" t="s">
        <v>40</v>
      </c>
      <c r="L22618" t="s">
        <v>4121</v>
      </c>
      <c r="M22618" t="s">
        <v>51</v>
      </c>
      <c r="N22618" t="s">
        <v>71</v>
      </c>
      <c r="O22618">
        <v>90000</v>
      </c>
      <c r="P22618" t="s">
        <v>32</v>
      </c>
      <c r="Q22618" s="1">
        <v>40634</v>
      </c>
      <c r="R22618" t="s">
        <v>33</v>
      </c>
      <c r="S22618" t="s">
        <v>34</v>
      </c>
      <c r="T22618" t="s">
        <v>29</v>
      </c>
      <c r="U22618" t="s">
        <v>44</v>
      </c>
      <c r="V22618" t="s">
        <v>2363</v>
      </c>
      <c r="W22618" t="s">
        <v>678</v>
      </c>
      <c r="X22618" t="s">
        <v>558</v>
      </c>
      <c r="Y22618">
        <v>17.91</v>
      </c>
    </row>
    <row r="22619" spans="1:25" x14ac:dyDescent="0.3">
      <c r="A22619" t="s">
        <v>25</v>
      </c>
      <c r="B22619">
        <v>717703</v>
      </c>
      <c r="C22619">
        <v>911815</v>
      </c>
      <c r="D22619">
        <v>8000</v>
      </c>
      <c r="E22619">
        <v>8000</v>
      </c>
      <c r="F22619">
        <v>8000</v>
      </c>
      <c r="G22619" t="s">
        <v>26</v>
      </c>
      <c r="H22619">
        <v>0.1074</v>
      </c>
      <c r="I22619">
        <v>260.93</v>
      </c>
      <c r="J22619" t="s">
        <v>27</v>
      </c>
      <c r="K22619" t="s">
        <v>28</v>
      </c>
      <c r="L22619" t="s">
        <v>48609</v>
      </c>
      <c r="M22619" t="s">
        <v>51</v>
      </c>
      <c r="N22619" t="s">
        <v>71</v>
      </c>
      <c r="O22619">
        <v>103000</v>
      </c>
      <c r="P22619" t="s">
        <v>4089</v>
      </c>
      <c r="Q22619" s="1">
        <v>40634</v>
      </c>
      <c r="R22619" t="s">
        <v>33</v>
      </c>
      <c r="S22619" t="s">
        <v>34</v>
      </c>
      <c r="T22619" t="s">
        <v>29</v>
      </c>
      <c r="U22619" t="s">
        <v>103</v>
      </c>
      <c r="V22619" t="s">
        <v>1222</v>
      </c>
      <c r="W22619" t="s">
        <v>1191</v>
      </c>
      <c r="X22619" t="s">
        <v>56</v>
      </c>
      <c r="Y22619">
        <v>10.1</v>
      </c>
    </row>
    <row r="22620" spans="1:25" x14ac:dyDescent="0.3">
      <c r="A22620" t="s">
        <v>25</v>
      </c>
      <c r="B22620">
        <v>717706</v>
      </c>
      <c r="C22620">
        <v>911818</v>
      </c>
      <c r="D22620">
        <v>25000</v>
      </c>
      <c r="E22620">
        <v>25000</v>
      </c>
      <c r="F22620">
        <v>24975</v>
      </c>
      <c r="G22620" t="s">
        <v>117</v>
      </c>
      <c r="H22620">
        <v>0.20480000000000001</v>
      </c>
      <c r="I22620">
        <v>669.05</v>
      </c>
      <c r="J22620" t="s">
        <v>1356</v>
      </c>
      <c r="K22620" t="s">
        <v>10156</v>
      </c>
      <c r="L22620" t="s">
        <v>48610</v>
      </c>
      <c r="M22620" t="s">
        <v>30</v>
      </c>
      <c r="N22620" t="s">
        <v>31</v>
      </c>
      <c r="O22620">
        <v>55000</v>
      </c>
      <c r="P22620" t="s">
        <v>32</v>
      </c>
      <c r="Q22620" s="1">
        <v>40634</v>
      </c>
      <c r="R22620" t="s">
        <v>33</v>
      </c>
      <c r="S22620" t="s">
        <v>34</v>
      </c>
      <c r="T22620" t="s">
        <v>29</v>
      </c>
      <c r="U22620" t="s">
        <v>44</v>
      </c>
      <c r="V22620" t="s">
        <v>39253</v>
      </c>
      <c r="W22620" t="s">
        <v>7813</v>
      </c>
      <c r="X22620" t="s">
        <v>56</v>
      </c>
      <c r="Y22620">
        <v>17.54</v>
      </c>
    </row>
    <row r="22621" spans="1:25" x14ac:dyDescent="0.3">
      <c r="A22621" t="s">
        <v>25</v>
      </c>
      <c r="B22621">
        <v>717746</v>
      </c>
      <c r="C22621">
        <v>911866</v>
      </c>
      <c r="D22621">
        <v>30000</v>
      </c>
      <c r="E22621">
        <v>30000</v>
      </c>
      <c r="F22621">
        <v>29975</v>
      </c>
      <c r="G22621" t="s">
        <v>117</v>
      </c>
      <c r="H22621">
        <v>0.1268</v>
      </c>
      <c r="I22621">
        <v>677.69</v>
      </c>
      <c r="J22621" t="s">
        <v>48</v>
      </c>
      <c r="K22621" t="s">
        <v>144</v>
      </c>
      <c r="L22621" t="s">
        <v>35546</v>
      </c>
      <c r="M22621" t="s">
        <v>82</v>
      </c>
      <c r="N22621" t="s">
        <v>71</v>
      </c>
      <c r="O22621">
        <v>84000</v>
      </c>
      <c r="P22621" t="s">
        <v>32</v>
      </c>
      <c r="Q22621" s="1">
        <v>40634</v>
      </c>
      <c r="R22621" t="s">
        <v>33</v>
      </c>
      <c r="S22621" t="s">
        <v>34</v>
      </c>
      <c r="T22621" t="s">
        <v>29</v>
      </c>
      <c r="U22621" t="s">
        <v>36</v>
      </c>
      <c r="V22621" t="s">
        <v>48611</v>
      </c>
      <c r="W22621" t="s">
        <v>6102</v>
      </c>
      <c r="X22621" t="s">
        <v>56</v>
      </c>
      <c r="Y22621">
        <v>16.61</v>
      </c>
    </row>
    <row r="22622" spans="1:25" x14ac:dyDescent="0.3">
      <c r="A22622" t="s">
        <v>25</v>
      </c>
      <c r="B22622">
        <v>717765</v>
      </c>
      <c r="C22622">
        <v>911888</v>
      </c>
      <c r="D22622">
        <v>2000</v>
      </c>
      <c r="E22622">
        <v>2000</v>
      </c>
      <c r="F22622">
        <v>2000</v>
      </c>
      <c r="G22622" t="s">
        <v>26</v>
      </c>
      <c r="H22622">
        <v>7.6600000000000001E-2</v>
      </c>
      <c r="I22622">
        <v>62.36</v>
      </c>
      <c r="J22622" t="s">
        <v>75</v>
      </c>
      <c r="K22622" t="s">
        <v>76</v>
      </c>
      <c r="L22622" t="s">
        <v>48612</v>
      </c>
      <c r="M22622" t="s">
        <v>51</v>
      </c>
      <c r="N22622" t="s">
        <v>31</v>
      </c>
      <c r="O22622">
        <v>48192</v>
      </c>
      <c r="P22622" t="s">
        <v>4089</v>
      </c>
      <c r="Q22622" s="1">
        <v>40634</v>
      </c>
      <c r="R22622" t="s">
        <v>33</v>
      </c>
      <c r="S22622" t="s">
        <v>34</v>
      </c>
      <c r="T22622" t="s">
        <v>29</v>
      </c>
      <c r="U22622" t="s">
        <v>173</v>
      </c>
      <c r="V22622" t="s">
        <v>21740</v>
      </c>
      <c r="W22622" t="s">
        <v>6134</v>
      </c>
      <c r="X22622" t="s">
        <v>47</v>
      </c>
      <c r="Y22622">
        <v>13.77</v>
      </c>
    </row>
    <row r="22623" spans="1:25" x14ac:dyDescent="0.3">
      <c r="A22623" t="s">
        <v>25</v>
      </c>
      <c r="B22623">
        <v>717783</v>
      </c>
      <c r="C22623">
        <v>911908</v>
      </c>
      <c r="D22623">
        <v>25000</v>
      </c>
      <c r="E22623">
        <v>25000</v>
      </c>
      <c r="F22623">
        <v>24975</v>
      </c>
      <c r="G22623" t="s">
        <v>117</v>
      </c>
      <c r="H22623">
        <v>0.14910000000000001</v>
      </c>
      <c r="I22623">
        <v>593.57000000000005</v>
      </c>
      <c r="J22623" t="s">
        <v>79</v>
      </c>
      <c r="K22623" t="s">
        <v>80</v>
      </c>
      <c r="L22623" t="s">
        <v>3004</v>
      </c>
      <c r="M22623" t="s">
        <v>51</v>
      </c>
      <c r="N22623" t="s">
        <v>31</v>
      </c>
      <c r="O22623">
        <v>59232</v>
      </c>
      <c r="P22623" t="s">
        <v>32</v>
      </c>
      <c r="Q22623" s="1">
        <v>40634</v>
      </c>
      <c r="R22623" t="s">
        <v>33</v>
      </c>
      <c r="S22623" t="s">
        <v>34</v>
      </c>
      <c r="T22623" t="s">
        <v>29</v>
      </c>
      <c r="U22623" t="s">
        <v>36</v>
      </c>
      <c r="V22623" t="s">
        <v>48613</v>
      </c>
      <c r="W22623" t="s">
        <v>7041</v>
      </c>
      <c r="X22623" t="s">
        <v>127</v>
      </c>
      <c r="Y22623">
        <v>19.170000000000002</v>
      </c>
    </row>
    <row r="22624" spans="1:25" x14ac:dyDescent="0.3">
      <c r="A22624" t="s">
        <v>25</v>
      </c>
      <c r="B22624">
        <v>717813</v>
      </c>
      <c r="C22624">
        <v>911941</v>
      </c>
      <c r="D22624">
        <v>15000</v>
      </c>
      <c r="E22624">
        <v>15000</v>
      </c>
      <c r="F22624">
        <v>14750</v>
      </c>
      <c r="G22624" t="s">
        <v>26</v>
      </c>
      <c r="H22624">
        <v>0.1149</v>
      </c>
      <c r="I22624">
        <v>494.57</v>
      </c>
      <c r="J22624" t="s">
        <v>27</v>
      </c>
      <c r="K22624" t="s">
        <v>28</v>
      </c>
      <c r="L22624" t="s">
        <v>2890</v>
      </c>
      <c r="M22624" t="s">
        <v>51</v>
      </c>
      <c r="N22624" t="s">
        <v>52</v>
      </c>
      <c r="O22624">
        <v>45000</v>
      </c>
      <c r="P22624" t="s">
        <v>42</v>
      </c>
      <c r="Q22624" s="1">
        <v>40725</v>
      </c>
      <c r="R22624" t="s">
        <v>33</v>
      </c>
      <c r="S22624" t="s">
        <v>34</v>
      </c>
      <c r="T22624" t="s">
        <v>29</v>
      </c>
      <c r="U22624" t="s">
        <v>36</v>
      </c>
      <c r="V22624" t="s">
        <v>493</v>
      </c>
      <c r="W22624" t="s">
        <v>2368</v>
      </c>
      <c r="X22624" t="s">
        <v>56</v>
      </c>
      <c r="Y22624">
        <v>20.74</v>
      </c>
    </row>
    <row r="22625" spans="1:25" x14ac:dyDescent="0.3">
      <c r="A22625" t="s">
        <v>25</v>
      </c>
      <c r="B22625">
        <v>717819</v>
      </c>
      <c r="C22625">
        <v>911948</v>
      </c>
      <c r="D22625">
        <v>8400</v>
      </c>
      <c r="E22625">
        <v>8400</v>
      </c>
      <c r="F22625">
        <v>8400</v>
      </c>
      <c r="G22625" t="s">
        <v>26</v>
      </c>
      <c r="H22625">
        <v>9.6299999999999997E-2</v>
      </c>
      <c r="I22625">
        <v>269.58999999999997</v>
      </c>
      <c r="J22625" t="s">
        <v>27</v>
      </c>
      <c r="K22625" t="s">
        <v>88</v>
      </c>
      <c r="L22625" t="s">
        <v>48614</v>
      </c>
      <c r="M22625" t="s">
        <v>135</v>
      </c>
      <c r="N22625" t="s">
        <v>71</v>
      </c>
      <c r="O22625">
        <v>125000</v>
      </c>
      <c r="P22625" t="s">
        <v>32</v>
      </c>
      <c r="Q22625" s="1">
        <v>40634</v>
      </c>
      <c r="R22625" t="s">
        <v>33</v>
      </c>
      <c r="S22625" t="s">
        <v>34</v>
      </c>
      <c r="T22625" t="s">
        <v>48615</v>
      </c>
      <c r="U22625" t="s">
        <v>103</v>
      </c>
      <c r="V22625" t="s">
        <v>48616</v>
      </c>
      <c r="W22625" t="s">
        <v>1584</v>
      </c>
      <c r="X22625" t="s">
        <v>87</v>
      </c>
      <c r="Y22625">
        <v>7.99</v>
      </c>
    </row>
    <row r="22626" spans="1:25" x14ac:dyDescent="0.3">
      <c r="A22626" t="s">
        <v>25</v>
      </c>
      <c r="B22626">
        <v>717830</v>
      </c>
      <c r="C22626">
        <v>911961</v>
      </c>
      <c r="D22626">
        <v>30000</v>
      </c>
      <c r="E22626">
        <v>30000</v>
      </c>
      <c r="F22626">
        <v>29950</v>
      </c>
      <c r="G22626" t="s">
        <v>117</v>
      </c>
      <c r="H22626">
        <v>0.16400000000000001</v>
      </c>
      <c r="I22626">
        <v>735.94</v>
      </c>
      <c r="J22626" t="s">
        <v>165</v>
      </c>
      <c r="K22626" t="s">
        <v>323</v>
      </c>
      <c r="L22626" t="s">
        <v>48617</v>
      </c>
      <c r="M22626" t="s">
        <v>168</v>
      </c>
      <c r="N22626" t="s">
        <v>71</v>
      </c>
      <c r="O22626">
        <v>84996</v>
      </c>
      <c r="P22626" t="s">
        <v>32</v>
      </c>
      <c r="Q22626" s="1">
        <v>40634</v>
      </c>
      <c r="R22626" t="s">
        <v>33</v>
      </c>
      <c r="S22626" t="s">
        <v>34</v>
      </c>
      <c r="T22626" t="s">
        <v>48618</v>
      </c>
      <c r="U22626" t="s">
        <v>36</v>
      </c>
      <c r="V22626" t="s">
        <v>493</v>
      </c>
      <c r="W22626" t="s">
        <v>6228</v>
      </c>
      <c r="X22626" t="s">
        <v>39</v>
      </c>
      <c r="Y22626">
        <v>20.27</v>
      </c>
    </row>
    <row r="22627" spans="1:25" x14ac:dyDescent="0.3">
      <c r="A22627" t="s">
        <v>25</v>
      </c>
      <c r="B22627">
        <v>717861</v>
      </c>
      <c r="C22627">
        <v>911999</v>
      </c>
      <c r="D22627">
        <v>3800</v>
      </c>
      <c r="E22627">
        <v>3800</v>
      </c>
      <c r="F22627">
        <v>3800</v>
      </c>
      <c r="G22627" t="s">
        <v>26</v>
      </c>
      <c r="H22627">
        <v>5.79E-2</v>
      </c>
      <c r="I22627">
        <v>115.25</v>
      </c>
      <c r="J22627" t="s">
        <v>75</v>
      </c>
      <c r="K22627" t="s">
        <v>205</v>
      </c>
      <c r="L22627" t="s">
        <v>48619</v>
      </c>
      <c r="M22627" t="s">
        <v>66</v>
      </c>
      <c r="N22627" t="s">
        <v>71</v>
      </c>
      <c r="O22627">
        <v>30000</v>
      </c>
      <c r="P22627" t="s">
        <v>4089</v>
      </c>
      <c r="Q22627" s="1">
        <v>40634</v>
      </c>
      <c r="R22627" t="s">
        <v>33</v>
      </c>
      <c r="S22627" t="s">
        <v>34</v>
      </c>
      <c r="T22627" t="s">
        <v>29</v>
      </c>
      <c r="U22627" t="s">
        <v>97</v>
      </c>
      <c r="V22627" t="s">
        <v>7508</v>
      </c>
      <c r="W22627" t="s">
        <v>31045</v>
      </c>
      <c r="X22627" t="s">
        <v>513</v>
      </c>
      <c r="Y22627">
        <v>4.4000000000000004</v>
      </c>
    </row>
    <row r="22628" spans="1:25" x14ac:dyDescent="0.3">
      <c r="A22628" t="s">
        <v>25</v>
      </c>
      <c r="B22628">
        <v>717898</v>
      </c>
      <c r="C22628">
        <v>912047</v>
      </c>
      <c r="D22628">
        <v>4500</v>
      </c>
      <c r="E22628">
        <v>4500</v>
      </c>
      <c r="F22628">
        <v>4500</v>
      </c>
      <c r="G22628" t="s">
        <v>26</v>
      </c>
      <c r="H22628">
        <v>0.1565</v>
      </c>
      <c r="I22628">
        <v>157.44</v>
      </c>
      <c r="J22628" t="s">
        <v>79</v>
      </c>
      <c r="K22628" t="s">
        <v>186</v>
      </c>
      <c r="L22628" t="s">
        <v>48620</v>
      </c>
      <c r="M22628" t="s">
        <v>82</v>
      </c>
      <c r="N22628" t="s">
        <v>31</v>
      </c>
      <c r="O22628">
        <v>21600</v>
      </c>
      <c r="P22628" t="s">
        <v>4089</v>
      </c>
      <c r="Q22628" s="1">
        <v>40634</v>
      </c>
      <c r="R22628" t="s">
        <v>83</v>
      </c>
      <c r="S22628" t="s">
        <v>34</v>
      </c>
      <c r="T22628" t="s">
        <v>29</v>
      </c>
      <c r="U22628" t="s">
        <v>153</v>
      </c>
      <c r="V22628" t="s">
        <v>48621</v>
      </c>
      <c r="W22628" t="s">
        <v>180</v>
      </c>
      <c r="X22628" t="s">
        <v>181</v>
      </c>
      <c r="Y22628">
        <v>10.83</v>
      </c>
    </row>
    <row r="22629" spans="1:25" x14ac:dyDescent="0.3">
      <c r="A22629" t="s">
        <v>25</v>
      </c>
      <c r="B22629">
        <v>717937</v>
      </c>
      <c r="C22629">
        <v>912092</v>
      </c>
      <c r="D22629">
        <v>5000</v>
      </c>
      <c r="E22629">
        <v>5000</v>
      </c>
      <c r="F22629">
        <v>5000</v>
      </c>
      <c r="G22629" t="s">
        <v>26</v>
      </c>
      <c r="H22629">
        <v>0.1111</v>
      </c>
      <c r="I22629">
        <v>163.96</v>
      </c>
      <c r="J22629" t="s">
        <v>27</v>
      </c>
      <c r="K22629" t="s">
        <v>40</v>
      </c>
      <c r="L22629" t="s">
        <v>48622</v>
      </c>
      <c r="M22629" t="s">
        <v>168</v>
      </c>
      <c r="N22629" t="s">
        <v>71</v>
      </c>
      <c r="O22629">
        <v>55000</v>
      </c>
      <c r="P22629" t="s">
        <v>42</v>
      </c>
      <c r="Q22629" s="1">
        <v>40634</v>
      </c>
      <c r="R22629" t="s">
        <v>33</v>
      </c>
      <c r="S22629" t="s">
        <v>34</v>
      </c>
      <c r="T22629" t="s">
        <v>48623</v>
      </c>
      <c r="U22629" t="s">
        <v>103</v>
      </c>
      <c r="V22629" t="s">
        <v>11396</v>
      </c>
      <c r="W22629" t="s">
        <v>525</v>
      </c>
      <c r="X22629" t="s">
        <v>181</v>
      </c>
      <c r="Y22629">
        <v>10.91</v>
      </c>
    </row>
    <row r="22630" spans="1:25" x14ac:dyDescent="0.3">
      <c r="A22630" t="s">
        <v>25</v>
      </c>
      <c r="B22630">
        <v>717968</v>
      </c>
      <c r="C22630">
        <v>912126</v>
      </c>
      <c r="D22630">
        <v>24000</v>
      </c>
      <c r="E22630">
        <v>24000</v>
      </c>
      <c r="F22630">
        <v>24000</v>
      </c>
      <c r="G22630" t="s">
        <v>26</v>
      </c>
      <c r="H22630">
        <v>0.1714</v>
      </c>
      <c r="I22630">
        <v>857.34</v>
      </c>
      <c r="J22630" t="s">
        <v>165</v>
      </c>
      <c r="K22630" t="s">
        <v>956</v>
      </c>
      <c r="L22630" t="s">
        <v>48624</v>
      </c>
      <c r="M22630" t="s">
        <v>30</v>
      </c>
      <c r="N22630" t="s">
        <v>31</v>
      </c>
      <c r="O22630">
        <v>53000</v>
      </c>
      <c r="P22630" t="s">
        <v>32</v>
      </c>
      <c r="Q22630" s="1">
        <v>40634</v>
      </c>
      <c r="R22630" t="s">
        <v>33</v>
      </c>
      <c r="S22630" t="s">
        <v>34</v>
      </c>
      <c r="T22630" t="s">
        <v>48625</v>
      </c>
      <c r="U22630" t="s">
        <v>36</v>
      </c>
      <c r="V22630" t="s">
        <v>48626</v>
      </c>
      <c r="W22630" t="s">
        <v>3739</v>
      </c>
      <c r="X22630" t="s">
        <v>289</v>
      </c>
      <c r="Y22630">
        <v>17.03</v>
      </c>
    </row>
    <row r="22631" spans="1:25" x14ac:dyDescent="0.3">
      <c r="A22631" t="s">
        <v>25</v>
      </c>
      <c r="B22631">
        <v>717990</v>
      </c>
      <c r="C22631">
        <v>912148</v>
      </c>
      <c r="D22631">
        <v>8000</v>
      </c>
      <c r="E22631">
        <v>8000</v>
      </c>
      <c r="F22631">
        <v>8000</v>
      </c>
      <c r="G22631" t="s">
        <v>117</v>
      </c>
      <c r="H22631">
        <v>0.1268</v>
      </c>
      <c r="I22631">
        <v>180.72</v>
      </c>
      <c r="J22631" t="s">
        <v>48</v>
      </c>
      <c r="K22631" t="s">
        <v>144</v>
      </c>
      <c r="L22631" t="s">
        <v>48627</v>
      </c>
      <c r="M22631" t="s">
        <v>51</v>
      </c>
      <c r="N22631" t="s">
        <v>71</v>
      </c>
      <c r="O22631">
        <v>60000</v>
      </c>
      <c r="P22631" t="s">
        <v>4089</v>
      </c>
      <c r="Q22631" s="1">
        <v>40634</v>
      </c>
      <c r="R22631" t="s">
        <v>83</v>
      </c>
      <c r="S22631" t="s">
        <v>34</v>
      </c>
      <c r="T22631" t="s">
        <v>48628</v>
      </c>
      <c r="U22631" t="s">
        <v>36</v>
      </c>
      <c r="V22631" t="s">
        <v>1561</v>
      </c>
      <c r="W22631" t="s">
        <v>14116</v>
      </c>
      <c r="X22631" t="s">
        <v>1238</v>
      </c>
      <c r="Y22631">
        <v>20.34</v>
      </c>
    </row>
    <row r="22632" spans="1:25" x14ac:dyDescent="0.3">
      <c r="A22632" t="s">
        <v>25</v>
      </c>
      <c r="B22632">
        <v>718020</v>
      </c>
      <c r="C22632">
        <v>912181</v>
      </c>
      <c r="D22632">
        <v>4000</v>
      </c>
      <c r="E22632">
        <v>4000</v>
      </c>
      <c r="F22632">
        <v>3750</v>
      </c>
      <c r="G22632" t="s">
        <v>26</v>
      </c>
      <c r="H22632">
        <v>0.1</v>
      </c>
      <c r="I22632">
        <v>129.07</v>
      </c>
      <c r="J22632" t="s">
        <v>27</v>
      </c>
      <c r="K22632" t="s">
        <v>200</v>
      </c>
      <c r="L22632" t="s">
        <v>3265</v>
      </c>
      <c r="M22632" t="s">
        <v>82</v>
      </c>
      <c r="N22632" t="s">
        <v>31</v>
      </c>
      <c r="O22632">
        <v>38196</v>
      </c>
      <c r="P22632" t="s">
        <v>4089</v>
      </c>
      <c r="Q22632" s="1">
        <v>40634</v>
      </c>
      <c r="R22632" t="s">
        <v>33</v>
      </c>
      <c r="S22632" t="s">
        <v>34</v>
      </c>
      <c r="T22632" t="s">
        <v>48629</v>
      </c>
      <c r="U22632" t="s">
        <v>36</v>
      </c>
      <c r="V22632" t="s">
        <v>28528</v>
      </c>
      <c r="W22632" t="s">
        <v>477</v>
      </c>
      <c r="X22632" t="s">
        <v>150</v>
      </c>
      <c r="Y22632">
        <v>21.83</v>
      </c>
    </row>
    <row r="22633" spans="1:25" x14ac:dyDescent="0.3">
      <c r="A22633" t="s">
        <v>25</v>
      </c>
      <c r="B22633">
        <v>718022</v>
      </c>
      <c r="C22633">
        <v>912183</v>
      </c>
      <c r="D22633">
        <v>8875</v>
      </c>
      <c r="E22633">
        <v>8875</v>
      </c>
      <c r="F22633">
        <v>8625</v>
      </c>
      <c r="G22633" t="s">
        <v>26</v>
      </c>
      <c r="H22633">
        <v>0.1037</v>
      </c>
      <c r="I22633">
        <v>287.92</v>
      </c>
      <c r="J22633" t="s">
        <v>27</v>
      </c>
      <c r="K22633" t="s">
        <v>64</v>
      </c>
      <c r="L22633" t="s">
        <v>11113</v>
      </c>
      <c r="M22633" t="s">
        <v>168</v>
      </c>
      <c r="N22633" t="s">
        <v>31</v>
      </c>
      <c r="O22633">
        <v>28800</v>
      </c>
      <c r="P22633" t="s">
        <v>42</v>
      </c>
      <c r="Q22633" s="1">
        <v>40634</v>
      </c>
      <c r="R22633" t="s">
        <v>33</v>
      </c>
      <c r="S22633" t="s">
        <v>34</v>
      </c>
      <c r="T22633" t="s">
        <v>29</v>
      </c>
      <c r="U22633" t="s">
        <v>36</v>
      </c>
      <c r="V22633" t="s">
        <v>48630</v>
      </c>
      <c r="W22633" t="s">
        <v>38</v>
      </c>
      <c r="X22633" t="s">
        <v>39</v>
      </c>
      <c r="Y22633">
        <v>20.25</v>
      </c>
    </row>
    <row r="22634" spans="1:25" x14ac:dyDescent="0.3">
      <c r="A22634" t="s">
        <v>25</v>
      </c>
      <c r="B22634">
        <v>718070</v>
      </c>
      <c r="C22634">
        <v>912234</v>
      </c>
      <c r="D22634">
        <v>11200</v>
      </c>
      <c r="E22634">
        <v>11200</v>
      </c>
      <c r="F22634">
        <v>11200</v>
      </c>
      <c r="G22634" t="s">
        <v>117</v>
      </c>
      <c r="H22634">
        <v>0.14169999999999999</v>
      </c>
      <c r="I22634">
        <v>261.60000000000002</v>
      </c>
      <c r="J22634" t="s">
        <v>48</v>
      </c>
      <c r="K22634" t="s">
        <v>70</v>
      </c>
      <c r="L22634" t="s">
        <v>48631</v>
      </c>
      <c r="M22634" t="s">
        <v>30</v>
      </c>
      <c r="N22634" t="s">
        <v>52</v>
      </c>
      <c r="O22634">
        <v>25800</v>
      </c>
      <c r="P22634" t="s">
        <v>32</v>
      </c>
      <c r="Q22634" s="1">
        <v>40634</v>
      </c>
      <c r="R22634" t="s">
        <v>33</v>
      </c>
      <c r="S22634" t="s">
        <v>34</v>
      </c>
      <c r="T22634" t="s">
        <v>48632</v>
      </c>
      <c r="U22634" t="s">
        <v>36</v>
      </c>
      <c r="V22634" t="s">
        <v>657</v>
      </c>
      <c r="W22634" t="s">
        <v>34007</v>
      </c>
      <c r="X22634" t="s">
        <v>56</v>
      </c>
      <c r="Y22634">
        <v>17.77</v>
      </c>
    </row>
    <row r="22635" spans="1:25" x14ac:dyDescent="0.3">
      <c r="A22635" t="s">
        <v>25</v>
      </c>
      <c r="B22635">
        <v>718089</v>
      </c>
      <c r="C22635">
        <v>912255</v>
      </c>
      <c r="D22635">
        <v>2500</v>
      </c>
      <c r="E22635">
        <v>2500</v>
      </c>
      <c r="F22635">
        <v>2500</v>
      </c>
      <c r="G22635" t="s">
        <v>26</v>
      </c>
      <c r="H22635">
        <v>0.1565</v>
      </c>
      <c r="I22635">
        <v>87.47</v>
      </c>
      <c r="J22635" t="s">
        <v>79</v>
      </c>
      <c r="K22635" t="s">
        <v>186</v>
      </c>
      <c r="L22635" t="s">
        <v>46683</v>
      </c>
      <c r="M22635" t="s">
        <v>239</v>
      </c>
      <c r="N22635" t="s">
        <v>31</v>
      </c>
      <c r="O22635">
        <v>45996</v>
      </c>
      <c r="P22635" t="s">
        <v>4089</v>
      </c>
      <c r="Q22635" s="1">
        <v>40634</v>
      </c>
      <c r="R22635" t="s">
        <v>33</v>
      </c>
      <c r="S22635" t="s">
        <v>34</v>
      </c>
      <c r="T22635" t="s">
        <v>29</v>
      </c>
      <c r="U22635" t="s">
        <v>173</v>
      </c>
      <c r="V22635" t="s">
        <v>48633</v>
      </c>
      <c r="W22635" t="s">
        <v>1139</v>
      </c>
      <c r="X22635" t="s">
        <v>56</v>
      </c>
      <c r="Y22635">
        <v>6.18</v>
      </c>
    </row>
    <row r="22636" spans="1:25" x14ac:dyDescent="0.3">
      <c r="A22636" t="s">
        <v>25</v>
      </c>
      <c r="B22636">
        <v>718145</v>
      </c>
      <c r="C22636">
        <v>912315</v>
      </c>
      <c r="D22636">
        <v>33600</v>
      </c>
      <c r="E22636">
        <v>33600</v>
      </c>
      <c r="F22636">
        <v>33575</v>
      </c>
      <c r="G22636" t="s">
        <v>117</v>
      </c>
      <c r="H22636">
        <v>0.19359999999999999</v>
      </c>
      <c r="I22636">
        <v>878.28</v>
      </c>
      <c r="J22636" t="s">
        <v>309</v>
      </c>
      <c r="K22636" t="s">
        <v>310</v>
      </c>
      <c r="L22636" t="s">
        <v>48634</v>
      </c>
      <c r="M22636" t="s">
        <v>51</v>
      </c>
      <c r="N22636" t="s">
        <v>71</v>
      </c>
      <c r="O22636">
        <v>120000</v>
      </c>
      <c r="P22636" t="s">
        <v>32</v>
      </c>
      <c r="Q22636" s="1">
        <v>40634</v>
      </c>
      <c r="R22636" t="s">
        <v>33</v>
      </c>
      <c r="S22636" t="s">
        <v>34</v>
      </c>
      <c r="T22636" t="s">
        <v>29</v>
      </c>
      <c r="U22636" t="s">
        <v>36</v>
      </c>
      <c r="V22636" t="s">
        <v>48635</v>
      </c>
      <c r="W22636" t="s">
        <v>1072</v>
      </c>
      <c r="X22636" t="s">
        <v>39</v>
      </c>
      <c r="Y22636">
        <v>7.39</v>
      </c>
    </row>
    <row r="22637" spans="1:25" x14ac:dyDescent="0.3">
      <c r="A22637" t="s">
        <v>25</v>
      </c>
      <c r="B22637">
        <v>718153</v>
      </c>
      <c r="C22637">
        <v>912324</v>
      </c>
      <c r="D22637">
        <v>16000</v>
      </c>
      <c r="E22637">
        <v>16000</v>
      </c>
      <c r="F22637">
        <v>15950</v>
      </c>
      <c r="G22637" t="s">
        <v>117</v>
      </c>
      <c r="H22637">
        <v>0.17879999999999999</v>
      </c>
      <c r="I22637">
        <v>405.26</v>
      </c>
      <c r="J22637" t="s">
        <v>165</v>
      </c>
      <c r="K22637" t="s">
        <v>531</v>
      </c>
      <c r="L22637" t="s">
        <v>48636</v>
      </c>
      <c r="M22637" t="s">
        <v>195</v>
      </c>
      <c r="N22637" t="s">
        <v>71</v>
      </c>
      <c r="O22637">
        <v>90000</v>
      </c>
      <c r="P22637" t="s">
        <v>32</v>
      </c>
      <c r="Q22637" s="1">
        <v>40634</v>
      </c>
      <c r="R22637" t="s">
        <v>33</v>
      </c>
      <c r="S22637" t="s">
        <v>34</v>
      </c>
      <c r="T22637" t="s">
        <v>29</v>
      </c>
      <c r="U22637" t="s">
        <v>103</v>
      </c>
      <c r="V22637" t="s">
        <v>38597</v>
      </c>
      <c r="W22637" t="s">
        <v>1286</v>
      </c>
      <c r="X22637" t="s">
        <v>1287</v>
      </c>
      <c r="Y22637">
        <v>11.83</v>
      </c>
    </row>
    <row r="22638" spans="1:25" x14ac:dyDescent="0.3">
      <c r="A22638" t="s">
        <v>25</v>
      </c>
      <c r="B22638">
        <v>718192</v>
      </c>
      <c r="C22638">
        <v>912370</v>
      </c>
      <c r="D22638">
        <v>6000</v>
      </c>
      <c r="E22638">
        <v>6000</v>
      </c>
      <c r="F22638">
        <v>5750</v>
      </c>
      <c r="G22638" t="s">
        <v>26</v>
      </c>
      <c r="H22638">
        <v>0.1111</v>
      </c>
      <c r="I22638">
        <v>196.75</v>
      </c>
      <c r="J22638" t="s">
        <v>27</v>
      </c>
      <c r="K22638" t="s">
        <v>40</v>
      </c>
      <c r="L22638" t="s">
        <v>48637</v>
      </c>
      <c r="M22638" t="s">
        <v>195</v>
      </c>
      <c r="N22638" t="s">
        <v>31</v>
      </c>
      <c r="O22638">
        <v>50000</v>
      </c>
      <c r="P22638" t="s">
        <v>42</v>
      </c>
      <c r="Q22638" s="1">
        <v>40634</v>
      </c>
      <c r="R22638" t="s">
        <v>33</v>
      </c>
      <c r="S22638" t="s">
        <v>34</v>
      </c>
      <c r="T22638" t="s">
        <v>29</v>
      </c>
      <c r="U22638" t="s">
        <v>44</v>
      </c>
      <c r="V22638" t="s">
        <v>1498</v>
      </c>
      <c r="W22638" t="s">
        <v>1471</v>
      </c>
      <c r="X22638" t="s">
        <v>181</v>
      </c>
      <c r="Y22638">
        <v>3.82</v>
      </c>
    </row>
    <row r="22639" spans="1:25" x14ac:dyDescent="0.3">
      <c r="A22639" t="s">
        <v>25</v>
      </c>
      <c r="B22639">
        <v>718201</v>
      </c>
      <c r="C22639">
        <v>912381</v>
      </c>
      <c r="D22639">
        <v>3500</v>
      </c>
      <c r="E22639">
        <v>3500</v>
      </c>
      <c r="F22639">
        <v>3500</v>
      </c>
      <c r="G22639" t="s">
        <v>117</v>
      </c>
      <c r="H22639">
        <v>0.16769999999999999</v>
      </c>
      <c r="I22639">
        <v>86.56</v>
      </c>
      <c r="J22639" t="s">
        <v>165</v>
      </c>
      <c r="K22639" t="s">
        <v>209</v>
      </c>
      <c r="L22639" t="s">
        <v>48638</v>
      </c>
      <c r="M22639" t="s">
        <v>30</v>
      </c>
      <c r="N22639" t="s">
        <v>31</v>
      </c>
      <c r="O22639">
        <v>24000</v>
      </c>
      <c r="P22639" t="s">
        <v>4089</v>
      </c>
      <c r="Q22639" s="1">
        <v>40634</v>
      </c>
      <c r="R22639" t="s">
        <v>33</v>
      </c>
      <c r="S22639" t="s">
        <v>34</v>
      </c>
      <c r="T22639" t="s">
        <v>48639</v>
      </c>
      <c r="U22639" t="s">
        <v>97</v>
      </c>
      <c r="V22639" t="s">
        <v>48640</v>
      </c>
      <c r="W22639" t="s">
        <v>1773</v>
      </c>
      <c r="X22639" t="s">
        <v>39</v>
      </c>
      <c r="Y22639">
        <v>22.5</v>
      </c>
    </row>
    <row r="22640" spans="1:25" x14ac:dyDescent="0.3">
      <c r="A22640" t="s">
        <v>25</v>
      </c>
      <c r="B22640">
        <v>718225</v>
      </c>
      <c r="C22640">
        <v>912411</v>
      </c>
      <c r="D22640">
        <v>18000</v>
      </c>
      <c r="E22640">
        <v>18000</v>
      </c>
      <c r="F22640">
        <v>17725</v>
      </c>
      <c r="G22640" t="s">
        <v>117</v>
      </c>
      <c r="H22640">
        <v>0.1099</v>
      </c>
      <c r="I22640">
        <v>391.28</v>
      </c>
      <c r="J22640" t="s">
        <v>27</v>
      </c>
      <c r="K22640" t="s">
        <v>64</v>
      </c>
      <c r="L22640" t="s">
        <v>26439</v>
      </c>
      <c r="M22640" t="s">
        <v>135</v>
      </c>
      <c r="N22640" t="s">
        <v>71</v>
      </c>
      <c r="O22640">
        <v>101400</v>
      </c>
      <c r="P22640" t="s">
        <v>42</v>
      </c>
      <c r="Q22640" s="1">
        <v>40664</v>
      </c>
      <c r="R22640" t="s">
        <v>33</v>
      </c>
      <c r="S22640" t="s">
        <v>34</v>
      </c>
      <c r="T22640" t="s">
        <v>29</v>
      </c>
      <c r="U22640" t="s">
        <v>36</v>
      </c>
      <c r="V22640" t="s">
        <v>515</v>
      </c>
      <c r="W22640" t="s">
        <v>2857</v>
      </c>
      <c r="X22640" t="s">
        <v>1238</v>
      </c>
      <c r="Y22640">
        <v>14.76</v>
      </c>
    </row>
    <row r="22641" spans="1:25" x14ac:dyDescent="0.3">
      <c r="A22641" t="s">
        <v>25</v>
      </c>
      <c r="B22641">
        <v>718267</v>
      </c>
      <c r="C22641">
        <v>912462</v>
      </c>
      <c r="D22641">
        <v>15000</v>
      </c>
      <c r="E22641">
        <v>15000</v>
      </c>
      <c r="F22641">
        <v>14950</v>
      </c>
      <c r="G22641" t="s">
        <v>117</v>
      </c>
      <c r="H22641">
        <v>0.1037</v>
      </c>
      <c r="I22641">
        <v>321.45</v>
      </c>
      <c r="J22641" t="s">
        <v>27</v>
      </c>
      <c r="K22641" t="s">
        <v>64</v>
      </c>
      <c r="L22641" t="s">
        <v>29</v>
      </c>
      <c r="M22641" t="s">
        <v>30</v>
      </c>
      <c r="N22641" t="s">
        <v>71</v>
      </c>
      <c r="O22641">
        <v>85000</v>
      </c>
      <c r="P22641" t="s">
        <v>32</v>
      </c>
      <c r="Q22641" s="1">
        <v>40634</v>
      </c>
      <c r="R22641" t="s">
        <v>33</v>
      </c>
      <c r="S22641" t="s">
        <v>34</v>
      </c>
      <c r="T22641" t="s">
        <v>48641</v>
      </c>
      <c r="U22641" t="s">
        <v>137</v>
      </c>
      <c r="V22641" t="s">
        <v>48642</v>
      </c>
      <c r="W22641" t="s">
        <v>587</v>
      </c>
      <c r="X22641" t="s">
        <v>150</v>
      </c>
      <c r="Y22641">
        <v>8.68</v>
      </c>
    </row>
    <row r="22642" spans="1:25" x14ac:dyDescent="0.3">
      <c r="A22642" t="s">
        <v>25</v>
      </c>
      <c r="B22642">
        <v>718297</v>
      </c>
      <c r="C22642">
        <v>912496</v>
      </c>
      <c r="D22642">
        <v>24375</v>
      </c>
      <c r="E22642">
        <v>24375</v>
      </c>
      <c r="F22642">
        <v>24075</v>
      </c>
      <c r="G22642" t="s">
        <v>26</v>
      </c>
      <c r="H22642">
        <v>0.1037</v>
      </c>
      <c r="I22642">
        <v>790.76</v>
      </c>
      <c r="J22642" t="s">
        <v>27</v>
      </c>
      <c r="K22642" t="s">
        <v>64</v>
      </c>
      <c r="L22642" t="s">
        <v>4832</v>
      </c>
      <c r="M22642" t="s">
        <v>168</v>
      </c>
      <c r="N22642" t="s">
        <v>52</v>
      </c>
      <c r="O22642">
        <v>55000</v>
      </c>
      <c r="P22642" t="s">
        <v>32</v>
      </c>
      <c r="Q22642" s="1">
        <v>40634</v>
      </c>
      <c r="R22642" t="s">
        <v>33</v>
      </c>
      <c r="S22642" t="s">
        <v>34</v>
      </c>
      <c r="T22642" t="s">
        <v>48643</v>
      </c>
      <c r="U22642" t="s">
        <v>44</v>
      </c>
      <c r="V22642" t="s">
        <v>13376</v>
      </c>
      <c r="W22642" t="s">
        <v>121</v>
      </c>
      <c r="X22642" t="s">
        <v>39</v>
      </c>
      <c r="Y22642">
        <v>22.52</v>
      </c>
    </row>
    <row r="22643" spans="1:25" x14ac:dyDescent="0.3">
      <c r="A22643" t="s">
        <v>25</v>
      </c>
      <c r="B22643">
        <v>718329</v>
      </c>
      <c r="C22643">
        <v>912535</v>
      </c>
      <c r="D22643">
        <v>3300</v>
      </c>
      <c r="E22643">
        <v>3300</v>
      </c>
      <c r="F22643">
        <v>3050</v>
      </c>
      <c r="G22643" t="s">
        <v>26</v>
      </c>
      <c r="H22643">
        <v>7.6600000000000001E-2</v>
      </c>
      <c r="I22643">
        <v>102.9</v>
      </c>
      <c r="J22643" t="s">
        <v>75</v>
      </c>
      <c r="K22643" t="s">
        <v>76</v>
      </c>
      <c r="L22643" t="s">
        <v>48644</v>
      </c>
      <c r="M22643" t="s">
        <v>51</v>
      </c>
      <c r="N22643" t="s">
        <v>71</v>
      </c>
      <c r="O22643">
        <v>54400</v>
      </c>
      <c r="P22643" t="s">
        <v>32</v>
      </c>
      <c r="Q22643" s="1">
        <v>40634</v>
      </c>
      <c r="R22643" t="s">
        <v>33</v>
      </c>
      <c r="S22643" t="s">
        <v>34</v>
      </c>
      <c r="T22643" t="s">
        <v>29</v>
      </c>
      <c r="U22643" t="s">
        <v>36</v>
      </c>
      <c r="V22643" t="s">
        <v>4569</v>
      </c>
      <c r="W22643" t="s">
        <v>1457</v>
      </c>
      <c r="X22643" t="s">
        <v>56</v>
      </c>
      <c r="Y22643">
        <v>23.74</v>
      </c>
    </row>
    <row r="22644" spans="1:25" x14ac:dyDescent="0.3">
      <c r="A22644" t="s">
        <v>25</v>
      </c>
      <c r="B22644">
        <v>718338</v>
      </c>
      <c r="C22644">
        <v>912545</v>
      </c>
      <c r="D22644">
        <v>10800</v>
      </c>
      <c r="E22644">
        <v>10800</v>
      </c>
      <c r="F22644">
        <v>10725</v>
      </c>
      <c r="G22644" t="s">
        <v>26</v>
      </c>
      <c r="H22644">
        <v>5.4199999999999998E-2</v>
      </c>
      <c r="I22644">
        <v>325.73</v>
      </c>
      <c r="J22644" t="s">
        <v>75</v>
      </c>
      <c r="K22644" t="s">
        <v>471</v>
      </c>
      <c r="L22644" t="s">
        <v>48645</v>
      </c>
      <c r="M22644" t="s">
        <v>82</v>
      </c>
      <c r="N22644" t="s">
        <v>31</v>
      </c>
      <c r="O22644">
        <v>43680</v>
      </c>
      <c r="P22644" t="s">
        <v>42</v>
      </c>
      <c r="Q22644" s="1">
        <v>40634</v>
      </c>
      <c r="R22644" t="s">
        <v>33</v>
      </c>
      <c r="S22644" t="s">
        <v>34</v>
      </c>
      <c r="T22644" t="s">
        <v>29</v>
      </c>
      <c r="U22644" t="s">
        <v>44</v>
      </c>
      <c r="V22644" t="s">
        <v>7295</v>
      </c>
      <c r="W22644" t="s">
        <v>1385</v>
      </c>
      <c r="X22644" t="s">
        <v>47</v>
      </c>
      <c r="Y22644">
        <v>17.03</v>
      </c>
    </row>
    <row r="22645" spans="1:25" x14ac:dyDescent="0.3">
      <c r="A22645" t="s">
        <v>25</v>
      </c>
      <c r="B22645">
        <v>718344</v>
      </c>
      <c r="C22645">
        <v>912551</v>
      </c>
      <c r="D22645">
        <v>4000</v>
      </c>
      <c r="E22645">
        <v>4000</v>
      </c>
      <c r="F22645">
        <v>4000</v>
      </c>
      <c r="G22645" t="s">
        <v>117</v>
      </c>
      <c r="H22645">
        <v>0.14169999999999999</v>
      </c>
      <c r="I22645">
        <v>93.43</v>
      </c>
      <c r="J22645" t="s">
        <v>48</v>
      </c>
      <c r="K22645" t="s">
        <v>70</v>
      </c>
      <c r="L22645" t="s">
        <v>48646</v>
      </c>
      <c r="M22645" t="s">
        <v>30</v>
      </c>
      <c r="N22645" t="s">
        <v>31</v>
      </c>
      <c r="O22645">
        <v>25000</v>
      </c>
      <c r="P22645" t="s">
        <v>32</v>
      </c>
      <c r="Q22645" s="1">
        <v>40634</v>
      </c>
      <c r="R22645" t="s">
        <v>33</v>
      </c>
      <c r="S22645" t="s">
        <v>34</v>
      </c>
      <c r="T22645" t="s">
        <v>48647</v>
      </c>
      <c r="U22645" t="s">
        <v>36</v>
      </c>
      <c r="V22645" t="s">
        <v>25925</v>
      </c>
      <c r="W22645" t="s">
        <v>308</v>
      </c>
      <c r="X22645" t="s">
        <v>253</v>
      </c>
      <c r="Y22645">
        <v>20.78</v>
      </c>
    </row>
    <row r="22646" spans="1:25" x14ac:dyDescent="0.3">
      <c r="A22646" t="s">
        <v>25</v>
      </c>
      <c r="B22646">
        <v>718368</v>
      </c>
      <c r="C22646">
        <v>912575</v>
      </c>
      <c r="D22646">
        <v>1325</v>
      </c>
      <c r="E22646">
        <v>1325</v>
      </c>
      <c r="F22646">
        <v>1325</v>
      </c>
      <c r="G22646" t="s">
        <v>26</v>
      </c>
      <c r="H22646">
        <v>0.1</v>
      </c>
      <c r="I22646">
        <v>42.76</v>
      </c>
      <c r="J22646" t="s">
        <v>27</v>
      </c>
      <c r="K22646" t="s">
        <v>200</v>
      </c>
      <c r="L22646" t="s">
        <v>1609</v>
      </c>
      <c r="M22646" t="s">
        <v>30</v>
      </c>
      <c r="N22646" t="s">
        <v>31</v>
      </c>
      <c r="O22646">
        <v>50400</v>
      </c>
      <c r="P22646" t="s">
        <v>4089</v>
      </c>
      <c r="Q22646" s="1">
        <v>40634</v>
      </c>
      <c r="R22646" t="s">
        <v>83</v>
      </c>
      <c r="S22646" t="s">
        <v>34</v>
      </c>
      <c r="T22646" t="s">
        <v>29</v>
      </c>
      <c r="U22646" t="s">
        <v>153</v>
      </c>
      <c r="V22646" t="s">
        <v>16750</v>
      </c>
      <c r="W22646" t="s">
        <v>180</v>
      </c>
      <c r="X22646" t="s">
        <v>181</v>
      </c>
      <c r="Y22646">
        <v>14.95</v>
      </c>
    </row>
    <row r="22647" spans="1:25" x14ac:dyDescent="0.3">
      <c r="A22647" t="s">
        <v>25</v>
      </c>
      <c r="B22647">
        <v>718404</v>
      </c>
      <c r="C22647">
        <v>912614</v>
      </c>
      <c r="D22647">
        <v>10000</v>
      </c>
      <c r="E22647">
        <v>10000</v>
      </c>
      <c r="F22647">
        <v>10000</v>
      </c>
      <c r="G22647" t="s">
        <v>26</v>
      </c>
      <c r="H22647">
        <v>7.2900000000000006E-2</v>
      </c>
      <c r="I22647">
        <v>310.10000000000002</v>
      </c>
      <c r="J22647" t="s">
        <v>75</v>
      </c>
      <c r="K22647" t="s">
        <v>128</v>
      </c>
      <c r="L22647" t="s">
        <v>45390</v>
      </c>
      <c r="M22647" t="s">
        <v>168</v>
      </c>
      <c r="N22647" t="s">
        <v>71</v>
      </c>
      <c r="O22647">
        <v>107004</v>
      </c>
      <c r="P22647" t="s">
        <v>32</v>
      </c>
      <c r="Q22647" s="1">
        <v>40634</v>
      </c>
      <c r="R22647" t="s">
        <v>33</v>
      </c>
      <c r="S22647" t="s">
        <v>34</v>
      </c>
      <c r="T22647" t="s">
        <v>48648</v>
      </c>
      <c r="U22647" t="s">
        <v>103</v>
      </c>
      <c r="V22647" t="s">
        <v>3617</v>
      </c>
      <c r="W22647" t="s">
        <v>807</v>
      </c>
      <c r="X22647" t="s">
        <v>87</v>
      </c>
      <c r="Y22647">
        <v>10.38</v>
      </c>
    </row>
    <row r="22648" spans="1:25" x14ac:dyDescent="0.3">
      <c r="A22648" t="s">
        <v>25</v>
      </c>
      <c r="B22648">
        <v>718412</v>
      </c>
      <c r="C22648">
        <v>912622</v>
      </c>
      <c r="D22648">
        <v>6000</v>
      </c>
      <c r="E22648">
        <v>6000</v>
      </c>
      <c r="F22648">
        <v>6000</v>
      </c>
      <c r="G22648" t="s">
        <v>117</v>
      </c>
      <c r="H22648">
        <v>0.13059999999999999</v>
      </c>
      <c r="I22648">
        <v>136.71</v>
      </c>
      <c r="J22648" t="s">
        <v>48</v>
      </c>
      <c r="K22648" t="s">
        <v>49</v>
      </c>
      <c r="L22648" t="s">
        <v>48649</v>
      </c>
      <c r="M22648" t="s">
        <v>168</v>
      </c>
      <c r="N22648" t="s">
        <v>31</v>
      </c>
      <c r="O22648">
        <v>87492</v>
      </c>
      <c r="P22648" t="s">
        <v>42</v>
      </c>
      <c r="Q22648" s="1">
        <v>40634</v>
      </c>
      <c r="R22648" t="s">
        <v>33</v>
      </c>
      <c r="S22648" t="s">
        <v>34</v>
      </c>
      <c r="T22648" t="s">
        <v>48650</v>
      </c>
      <c r="U22648" t="s">
        <v>97</v>
      </c>
      <c r="V22648" t="s">
        <v>48651</v>
      </c>
      <c r="W22648" t="s">
        <v>838</v>
      </c>
      <c r="X22648" t="s">
        <v>181</v>
      </c>
      <c r="Y22648">
        <v>23.44</v>
      </c>
    </row>
    <row r="22649" spans="1:25" x14ac:dyDescent="0.3">
      <c r="A22649" t="s">
        <v>25</v>
      </c>
      <c r="B22649">
        <v>718425</v>
      </c>
      <c r="C22649">
        <v>912636</v>
      </c>
      <c r="D22649">
        <v>8400</v>
      </c>
      <c r="E22649">
        <v>8400</v>
      </c>
      <c r="F22649">
        <v>8150</v>
      </c>
      <c r="G22649" t="s">
        <v>26</v>
      </c>
      <c r="H22649">
        <v>7.6600000000000001E-2</v>
      </c>
      <c r="I22649">
        <v>261.91000000000003</v>
      </c>
      <c r="J22649" t="s">
        <v>75</v>
      </c>
      <c r="K22649" t="s">
        <v>76</v>
      </c>
      <c r="L22649" t="s">
        <v>48652</v>
      </c>
      <c r="M22649" t="s">
        <v>135</v>
      </c>
      <c r="N22649" t="s">
        <v>71</v>
      </c>
      <c r="O22649">
        <v>86000</v>
      </c>
      <c r="P22649" t="s">
        <v>42</v>
      </c>
      <c r="Q22649" s="1">
        <v>40634</v>
      </c>
      <c r="R22649" t="s">
        <v>33</v>
      </c>
      <c r="S22649" t="s">
        <v>34</v>
      </c>
      <c r="T22649" t="s">
        <v>29</v>
      </c>
      <c r="U22649" t="s">
        <v>36</v>
      </c>
      <c r="V22649" t="s">
        <v>2467</v>
      </c>
      <c r="W22649" t="s">
        <v>1769</v>
      </c>
      <c r="X22649" t="s">
        <v>56</v>
      </c>
      <c r="Y22649">
        <v>8.5500000000000007</v>
      </c>
    </row>
    <row r="22650" spans="1:25" x14ac:dyDescent="0.3">
      <c r="A22650" t="s">
        <v>25</v>
      </c>
      <c r="B22650">
        <v>718452</v>
      </c>
      <c r="C22650">
        <v>912667</v>
      </c>
      <c r="D22650">
        <v>4300</v>
      </c>
      <c r="E22650">
        <v>4300</v>
      </c>
      <c r="F22650">
        <v>4300</v>
      </c>
      <c r="G22650" t="s">
        <v>26</v>
      </c>
      <c r="H22650">
        <v>9.6299999999999997E-2</v>
      </c>
      <c r="I22650">
        <v>138.01</v>
      </c>
      <c r="J22650" t="s">
        <v>27</v>
      </c>
      <c r="K22650" t="s">
        <v>88</v>
      </c>
      <c r="L22650" t="s">
        <v>48653</v>
      </c>
      <c r="M22650" t="s">
        <v>82</v>
      </c>
      <c r="N22650" t="s">
        <v>31</v>
      </c>
      <c r="O22650">
        <v>30000</v>
      </c>
      <c r="P22650" t="s">
        <v>4089</v>
      </c>
      <c r="Q22650" s="1">
        <v>40634</v>
      </c>
      <c r="R22650" t="s">
        <v>33</v>
      </c>
      <c r="S22650" t="s">
        <v>34</v>
      </c>
      <c r="T22650" t="s">
        <v>48654</v>
      </c>
      <c r="U22650" t="s">
        <v>36</v>
      </c>
      <c r="V22650" t="s">
        <v>48655</v>
      </c>
      <c r="W22650" t="s">
        <v>3593</v>
      </c>
      <c r="X22650" t="s">
        <v>176</v>
      </c>
      <c r="Y22650">
        <v>12.96</v>
      </c>
    </row>
    <row r="22651" spans="1:25" x14ac:dyDescent="0.3">
      <c r="A22651" t="s">
        <v>25</v>
      </c>
      <c r="B22651">
        <v>718503</v>
      </c>
      <c r="C22651">
        <v>912728</v>
      </c>
      <c r="D22651">
        <v>7050</v>
      </c>
      <c r="E22651">
        <v>7050</v>
      </c>
      <c r="F22651">
        <v>7050</v>
      </c>
      <c r="G22651" t="s">
        <v>26</v>
      </c>
      <c r="H22651">
        <v>6.9199999999999998E-2</v>
      </c>
      <c r="I22651">
        <v>217.43</v>
      </c>
      <c r="J22651" t="s">
        <v>75</v>
      </c>
      <c r="K22651" t="s">
        <v>133</v>
      </c>
      <c r="L22651" t="s">
        <v>48656</v>
      </c>
      <c r="M22651" t="s">
        <v>195</v>
      </c>
      <c r="N22651" t="s">
        <v>71</v>
      </c>
      <c r="O22651">
        <v>42000</v>
      </c>
      <c r="P22651" t="s">
        <v>32</v>
      </c>
      <c r="Q22651" s="1">
        <v>40634</v>
      </c>
      <c r="R22651" t="s">
        <v>33</v>
      </c>
      <c r="S22651" t="s">
        <v>34</v>
      </c>
      <c r="T22651" t="s">
        <v>48657</v>
      </c>
      <c r="U22651" t="s">
        <v>36</v>
      </c>
      <c r="V22651" t="s">
        <v>48658</v>
      </c>
      <c r="W22651" t="s">
        <v>9024</v>
      </c>
      <c r="X22651" t="s">
        <v>56</v>
      </c>
      <c r="Y22651">
        <v>26.43</v>
      </c>
    </row>
    <row r="22652" spans="1:25" x14ac:dyDescent="0.3">
      <c r="A22652" t="s">
        <v>25</v>
      </c>
      <c r="B22652">
        <v>718548</v>
      </c>
      <c r="C22652">
        <v>912781</v>
      </c>
      <c r="D22652">
        <v>25000</v>
      </c>
      <c r="E22652">
        <v>25000</v>
      </c>
      <c r="F22652">
        <v>24975</v>
      </c>
      <c r="G22652" t="s">
        <v>117</v>
      </c>
      <c r="H22652">
        <v>0.1862</v>
      </c>
      <c r="I22652">
        <v>643.29999999999995</v>
      </c>
      <c r="J22652" t="s">
        <v>309</v>
      </c>
      <c r="K22652" t="s">
        <v>426</v>
      </c>
      <c r="L22652" t="s">
        <v>4407</v>
      </c>
      <c r="M22652" t="s">
        <v>195</v>
      </c>
      <c r="N22652" t="s">
        <v>31</v>
      </c>
      <c r="O22652">
        <v>60000</v>
      </c>
      <c r="P22652" t="s">
        <v>32</v>
      </c>
      <c r="Q22652" s="1">
        <v>40634</v>
      </c>
      <c r="R22652" t="s">
        <v>33</v>
      </c>
      <c r="S22652" t="s">
        <v>34</v>
      </c>
      <c r="T22652" t="s">
        <v>48659</v>
      </c>
      <c r="U22652" t="s">
        <v>44</v>
      </c>
      <c r="V22652" t="s">
        <v>10726</v>
      </c>
      <c r="W22652" t="s">
        <v>2857</v>
      </c>
      <c r="X22652" t="s">
        <v>1238</v>
      </c>
      <c r="Y22652">
        <v>24.5</v>
      </c>
    </row>
    <row r="22653" spans="1:25" x14ac:dyDescent="0.3">
      <c r="A22653" t="s">
        <v>25</v>
      </c>
      <c r="B22653">
        <v>718550</v>
      </c>
      <c r="C22653">
        <v>912784</v>
      </c>
      <c r="D22653">
        <v>30000</v>
      </c>
      <c r="E22653">
        <v>30000</v>
      </c>
      <c r="F22653">
        <v>29975</v>
      </c>
      <c r="G22653" t="s">
        <v>26</v>
      </c>
      <c r="H22653">
        <v>0.1454</v>
      </c>
      <c r="I22653">
        <v>1033.22</v>
      </c>
      <c r="J22653" t="s">
        <v>79</v>
      </c>
      <c r="K22653" t="s">
        <v>334</v>
      </c>
      <c r="L22653" t="s">
        <v>48660</v>
      </c>
      <c r="M22653" t="s">
        <v>51</v>
      </c>
      <c r="N22653" t="s">
        <v>31</v>
      </c>
      <c r="O22653">
        <v>70000</v>
      </c>
      <c r="P22653" t="s">
        <v>32</v>
      </c>
      <c r="Q22653" s="1">
        <v>40634</v>
      </c>
      <c r="R22653" t="s">
        <v>33</v>
      </c>
      <c r="S22653" t="s">
        <v>34</v>
      </c>
      <c r="T22653" t="s">
        <v>29</v>
      </c>
      <c r="U22653" t="s">
        <v>44</v>
      </c>
      <c r="V22653" t="s">
        <v>4994</v>
      </c>
      <c r="W22653" t="s">
        <v>2975</v>
      </c>
      <c r="X22653" t="s">
        <v>1269</v>
      </c>
      <c r="Y22653">
        <v>18.53</v>
      </c>
    </row>
    <row r="22654" spans="1:25" x14ac:dyDescent="0.3">
      <c r="A22654" t="s">
        <v>25</v>
      </c>
      <c r="B22654">
        <v>718559</v>
      </c>
      <c r="C22654">
        <v>912795</v>
      </c>
      <c r="D22654">
        <v>4500</v>
      </c>
      <c r="E22654">
        <v>4500</v>
      </c>
      <c r="F22654">
        <v>4500</v>
      </c>
      <c r="G22654" t="s">
        <v>26</v>
      </c>
      <c r="H22654">
        <v>6.9199999999999998E-2</v>
      </c>
      <c r="I22654">
        <v>138.79</v>
      </c>
      <c r="J22654" t="s">
        <v>75</v>
      </c>
      <c r="K22654" t="s">
        <v>133</v>
      </c>
      <c r="L22654" t="s">
        <v>48661</v>
      </c>
      <c r="M22654" t="s">
        <v>66</v>
      </c>
      <c r="N22654" t="s">
        <v>71</v>
      </c>
      <c r="O22654">
        <v>58000</v>
      </c>
      <c r="P22654" t="s">
        <v>42</v>
      </c>
      <c r="Q22654" s="1">
        <v>40634</v>
      </c>
      <c r="R22654" t="s">
        <v>33</v>
      </c>
      <c r="S22654" t="s">
        <v>34</v>
      </c>
      <c r="T22654" t="s">
        <v>48662</v>
      </c>
      <c r="U22654" t="s">
        <v>103</v>
      </c>
      <c r="V22654" t="s">
        <v>48663</v>
      </c>
      <c r="W22654" t="s">
        <v>1527</v>
      </c>
      <c r="X22654" t="s">
        <v>150</v>
      </c>
      <c r="Y22654">
        <v>12.97</v>
      </c>
    </row>
    <row r="22655" spans="1:25" x14ac:dyDescent="0.3">
      <c r="A22655" t="s">
        <v>25</v>
      </c>
      <c r="B22655">
        <v>718570</v>
      </c>
      <c r="C22655">
        <v>912807</v>
      </c>
      <c r="D22655">
        <v>4000</v>
      </c>
      <c r="E22655">
        <v>4000</v>
      </c>
      <c r="F22655">
        <v>4000</v>
      </c>
      <c r="G22655" t="s">
        <v>26</v>
      </c>
      <c r="H22655">
        <v>0.1111</v>
      </c>
      <c r="I22655">
        <v>131.16999999999999</v>
      </c>
      <c r="J22655" t="s">
        <v>27</v>
      </c>
      <c r="K22655" t="s">
        <v>40</v>
      </c>
      <c r="L22655" t="s">
        <v>48664</v>
      </c>
      <c r="M22655" t="s">
        <v>51</v>
      </c>
      <c r="N22655" t="s">
        <v>31</v>
      </c>
      <c r="O22655">
        <v>43200</v>
      </c>
      <c r="P22655" t="s">
        <v>4089</v>
      </c>
      <c r="Q22655" s="1">
        <v>40634</v>
      </c>
      <c r="R22655" t="s">
        <v>33</v>
      </c>
      <c r="S22655" t="s">
        <v>34</v>
      </c>
      <c r="T22655" t="s">
        <v>48665</v>
      </c>
      <c r="U22655" t="s">
        <v>36</v>
      </c>
      <c r="V22655" t="s">
        <v>48666</v>
      </c>
      <c r="W22655" t="s">
        <v>1226</v>
      </c>
      <c r="X22655" t="s">
        <v>39</v>
      </c>
      <c r="Y22655">
        <v>9.56</v>
      </c>
    </row>
    <row r="22656" spans="1:25" x14ac:dyDescent="0.3">
      <c r="A22656" t="s">
        <v>25</v>
      </c>
      <c r="B22656">
        <v>718573</v>
      </c>
      <c r="C22656">
        <v>912810</v>
      </c>
      <c r="D22656">
        <v>5000</v>
      </c>
      <c r="E22656">
        <v>5000</v>
      </c>
      <c r="F22656">
        <v>5000</v>
      </c>
      <c r="G22656" t="s">
        <v>26</v>
      </c>
      <c r="H22656">
        <v>5.4199999999999998E-2</v>
      </c>
      <c r="I22656">
        <v>150.80000000000001</v>
      </c>
      <c r="J22656" t="s">
        <v>75</v>
      </c>
      <c r="K22656" t="s">
        <v>471</v>
      </c>
      <c r="L22656" t="s">
        <v>48667</v>
      </c>
      <c r="M22656" t="s">
        <v>51</v>
      </c>
      <c r="N22656" t="s">
        <v>31</v>
      </c>
      <c r="O22656">
        <v>33600</v>
      </c>
      <c r="P22656" t="s">
        <v>42</v>
      </c>
      <c r="Q22656" s="1">
        <v>40664</v>
      </c>
      <c r="R22656" t="s">
        <v>33</v>
      </c>
      <c r="S22656" t="s">
        <v>34</v>
      </c>
      <c r="T22656" t="s">
        <v>48668</v>
      </c>
      <c r="U22656" t="s">
        <v>36</v>
      </c>
      <c r="V22656" t="s">
        <v>48669</v>
      </c>
      <c r="W22656" t="s">
        <v>2436</v>
      </c>
      <c r="X22656" t="s">
        <v>39</v>
      </c>
      <c r="Y22656">
        <v>13.36</v>
      </c>
    </row>
    <row r="22657" spans="1:25" x14ac:dyDescent="0.3">
      <c r="A22657" t="s">
        <v>25</v>
      </c>
      <c r="B22657">
        <v>718574</v>
      </c>
      <c r="C22657">
        <v>912811</v>
      </c>
      <c r="D22657">
        <v>15000</v>
      </c>
      <c r="E22657">
        <v>15000</v>
      </c>
      <c r="F22657">
        <v>15000</v>
      </c>
      <c r="G22657" t="s">
        <v>26</v>
      </c>
      <c r="H22657">
        <v>0.1</v>
      </c>
      <c r="I22657">
        <v>484.01</v>
      </c>
      <c r="J22657" t="s">
        <v>27</v>
      </c>
      <c r="K22657" t="s">
        <v>200</v>
      </c>
      <c r="L22657" t="s">
        <v>48670</v>
      </c>
      <c r="M22657" t="s">
        <v>225</v>
      </c>
      <c r="N22657" t="s">
        <v>71</v>
      </c>
      <c r="O22657">
        <v>52000</v>
      </c>
      <c r="P22657" t="s">
        <v>42</v>
      </c>
      <c r="Q22657" s="1">
        <v>40634</v>
      </c>
      <c r="R22657" t="s">
        <v>33</v>
      </c>
      <c r="S22657" t="s">
        <v>34</v>
      </c>
      <c r="T22657" t="s">
        <v>48671</v>
      </c>
      <c r="U22657" t="s">
        <v>36</v>
      </c>
      <c r="V22657" t="s">
        <v>48672</v>
      </c>
      <c r="W22657" t="s">
        <v>498</v>
      </c>
      <c r="X22657" t="s">
        <v>499</v>
      </c>
      <c r="Y22657">
        <v>11.26</v>
      </c>
    </row>
    <row r="22658" spans="1:25" x14ac:dyDescent="0.3">
      <c r="A22658" t="s">
        <v>25</v>
      </c>
      <c r="B22658">
        <v>718581</v>
      </c>
      <c r="C22658">
        <v>912820</v>
      </c>
      <c r="D22658">
        <v>6325</v>
      </c>
      <c r="E22658">
        <v>6325</v>
      </c>
      <c r="F22658">
        <v>6325</v>
      </c>
      <c r="G22658" t="s">
        <v>117</v>
      </c>
      <c r="H22658">
        <v>0.1714</v>
      </c>
      <c r="I22658">
        <v>157.66999999999999</v>
      </c>
      <c r="J22658" t="s">
        <v>165</v>
      </c>
      <c r="K22658" t="s">
        <v>956</v>
      </c>
      <c r="L22658" t="s">
        <v>48673</v>
      </c>
      <c r="M22658" t="s">
        <v>82</v>
      </c>
      <c r="N22658" t="s">
        <v>31</v>
      </c>
      <c r="O22658">
        <v>31959</v>
      </c>
      <c r="P22658" t="s">
        <v>42</v>
      </c>
      <c r="Q22658" s="1">
        <v>40634</v>
      </c>
      <c r="R22658" t="s">
        <v>33</v>
      </c>
      <c r="S22658" t="s">
        <v>34</v>
      </c>
      <c r="T22658" t="s">
        <v>29</v>
      </c>
      <c r="U22658" t="s">
        <v>36</v>
      </c>
      <c r="V22658" t="s">
        <v>48674</v>
      </c>
      <c r="W22658" t="s">
        <v>1163</v>
      </c>
      <c r="X22658" t="s">
        <v>39</v>
      </c>
      <c r="Y22658">
        <v>19.98</v>
      </c>
    </row>
    <row r="22659" spans="1:25" x14ac:dyDescent="0.3">
      <c r="A22659" t="s">
        <v>25</v>
      </c>
      <c r="B22659">
        <v>718582</v>
      </c>
      <c r="C22659">
        <v>912821</v>
      </c>
      <c r="D22659">
        <v>7200</v>
      </c>
      <c r="E22659">
        <v>7200</v>
      </c>
      <c r="F22659">
        <v>7200</v>
      </c>
      <c r="G22659" t="s">
        <v>117</v>
      </c>
      <c r="H22659">
        <v>0.13800000000000001</v>
      </c>
      <c r="I22659">
        <v>166.79</v>
      </c>
      <c r="J22659" t="s">
        <v>48</v>
      </c>
      <c r="K22659" t="s">
        <v>111</v>
      </c>
      <c r="L22659" t="s">
        <v>48675</v>
      </c>
      <c r="M22659" t="s">
        <v>82</v>
      </c>
      <c r="N22659" t="s">
        <v>31</v>
      </c>
      <c r="O22659">
        <v>26000</v>
      </c>
      <c r="P22659" t="s">
        <v>42</v>
      </c>
      <c r="Q22659" s="1">
        <v>40634</v>
      </c>
      <c r="R22659" t="s">
        <v>33</v>
      </c>
      <c r="S22659" t="s">
        <v>34</v>
      </c>
      <c r="T22659" t="s">
        <v>48676</v>
      </c>
      <c r="U22659" t="s">
        <v>147</v>
      </c>
      <c r="V22659" t="s">
        <v>1331</v>
      </c>
      <c r="W22659" t="s">
        <v>1139</v>
      </c>
      <c r="X22659" t="s">
        <v>56</v>
      </c>
      <c r="Y22659">
        <v>16.62</v>
      </c>
    </row>
    <row r="22660" spans="1:25" x14ac:dyDescent="0.3">
      <c r="A22660" t="s">
        <v>25</v>
      </c>
      <c r="B22660">
        <v>718588</v>
      </c>
      <c r="C22660">
        <v>912827</v>
      </c>
      <c r="D22660">
        <v>10000</v>
      </c>
      <c r="E22660">
        <v>10000</v>
      </c>
      <c r="F22660">
        <v>10000</v>
      </c>
      <c r="G22660" t="s">
        <v>117</v>
      </c>
      <c r="H22660">
        <v>0.14169999999999999</v>
      </c>
      <c r="I22660">
        <v>233.57</v>
      </c>
      <c r="J22660" t="s">
        <v>48</v>
      </c>
      <c r="K22660" t="s">
        <v>70</v>
      </c>
      <c r="L22660" t="s">
        <v>48677</v>
      </c>
      <c r="M22660" t="s">
        <v>239</v>
      </c>
      <c r="N22660" t="s">
        <v>71</v>
      </c>
      <c r="O22660">
        <v>93600</v>
      </c>
      <c r="P22660" t="s">
        <v>4089</v>
      </c>
      <c r="Q22660" s="1">
        <v>40634</v>
      </c>
      <c r="R22660" t="s">
        <v>83</v>
      </c>
      <c r="S22660" t="s">
        <v>34</v>
      </c>
      <c r="T22660" t="s">
        <v>48678</v>
      </c>
      <c r="U22660" t="s">
        <v>103</v>
      </c>
      <c r="V22660" t="s">
        <v>14441</v>
      </c>
      <c r="W22660" t="s">
        <v>2644</v>
      </c>
      <c r="X22660" t="s">
        <v>140</v>
      </c>
      <c r="Y22660">
        <v>20.010000000000002</v>
      </c>
    </row>
    <row r="22661" spans="1:25" x14ac:dyDescent="0.3">
      <c r="A22661" t="s">
        <v>25</v>
      </c>
      <c r="B22661">
        <v>718593</v>
      </c>
      <c r="C22661">
        <v>912828</v>
      </c>
      <c r="D22661">
        <v>20000</v>
      </c>
      <c r="E22661">
        <v>20000</v>
      </c>
      <c r="F22661">
        <v>19975</v>
      </c>
      <c r="G22661" t="s">
        <v>117</v>
      </c>
      <c r="H22661">
        <v>0.1268</v>
      </c>
      <c r="I22661">
        <v>451.8</v>
      </c>
      <c r="J22661" t="s">
        <v>48</v>
      </c>
      <c r="K22661" t="s">
        <v>144</v>
      </c>
      <c r="L22661" t="s">
        <v>48679</v>
      </c>
      <c r="M22661" t="s">
        <v>168</v>
      </c>
      <c r="N22661" t="s">
        <v>31</v>
      </c>
      <c r="O22661">
        <v>66000</v>
      </c>
      <c r="P22661" t="s">
        <v>32</v>
      </c>
      <c r="Q22661" s="1">
        <v>40634</v>
      </c>
      <c r="R22661" t="s">
        <v>83</v>
      </c>
      <c r="S22661" t="s">
        <v>34</v>
      </c>
      <c r="T22661" t="s">
        <v>48680</v>
      </c>
      <c r="U22661" t="s">
        <v>36</v>
      </c>
      <c r="V22661" t="s">
        <v>48681</v>
      </c>
      <c r="W22661" t="s">
        <v>1361</v>
      </c>
      <c r="X22661" t="s">
        <v>39</v>
      </c>
      <c r="Y22661">
        <v>10.76</v>
      </c>
    </row>
    <row r="22662" spans="1:25" x14ac:dyDescent="0.3">
      <c r="A22662" t="s">
        <v>25</v>
      </c>
      <c r="B22662">
        <v>718600</v>
      </c>
      <c r="C22662">
        <v>912841</v>
      </c>
      <c r="D22662">
        <v>6700</v>
      </c>
      <c r="E22662">
        <v>6700</v>
      </c>
      <c r="F22662">
        <v>6700</v>
      </c>
      <c r="G22662" t="s">
        <v>26</v>
      </c>
      <c r="H22662">
        <v>6.9199999999999998E-2</v>
      </c>
      <c r="I22662">
        <v>206.64</v>
      </c>
      <c r="J22662" t="s">
        <v>75</v>
      </c>
      <c r="K22662" t="s">
        <v>133</v>
      </c>
      <c r="L22662" t="s">
        <v>29</v>
      </c>
      <c r="M22662" t="s">
        <v>5806</v>
      </c>
      <c r="N22662" t="s">
        <v>31</v>
      </c>
      <c r="O22662">
        <v>21600</v>
      </c>
      <c r="P22662" t="s">
        <v>42</v>
      </c>
      <c r="Q22662" s="1">
        <v>40634</v>
      </c>
      <c r="R22662" t="s">
        <v>83</v>
      </c>
      <c r="S22662" t="s">
        <v>34</v>
      </c>
      <c r="T22662" t="s">
        <v>48682</v>
      </c>
      <c r="U22662" t="s">
        <v>44</v>
      </c>
      <c r="V22662" t="s">
        <v>20405</v>
      </c>
      <c r="W22662" t="s">
        <v>126</v>
      </c>
      <c r="X22662" t="s">
        <v>127</v>
      </c>
      <c r="Y22662">
        <v>23.89</v>
      </c>
    </row>
    <row r="22663" spans="1:25" x14ac:dyDescent="0.3">
      <c r="A22663" t="s">
        <v>25</v>
      </c>
      <c r="B22663">
        <v>718608</v>
      </c>
      <c r="C22663">
        <v>912850</v>
      </c>
      <c r="D22663">
        <v>14400</v>
      </c>
      <c r="E22663">
        <v>14400</v>
      </c>
      <c r="F22663">
        <v>14400</v>
      </c>
      <c r="G22663" t="s">
        <v>117</v>
      </c>
      <c r="H22663">
        <v>0.1825</v>
      </c>
      <c r="I22663">
        <v>367.63</v>
      </c>
      <c r="J22663" t="s">
        <v>309</v>
      </c>
      <c r="K22663" t="s">
        <v>381</v>
      </c>
      <c r="L22663" t="s">
        <v>48683</v>
      </c>
      <c r="M22663" t="s">
        <v>51</v>
      </c>
      <c r="N22663" t="s">
        <v>71</v>
      </c>
      <c r="O22663">
        <v>71000</v>
      </c>
      <c r="P22663" t="s">
        <v>4089</v>
      </c>
      <c r="Q22663" s="1">
        <v>40634</v>
      </c>
      <c r="R22663" t="s">
        <v>33</v>
      </c>
      <c r="S22663" t="s">
        <v>34</v>
      </c>
      <c r="T22663" t="s">
        <v>48684</v>
      </c>
      <c r="U22663" t="s">
        <v>727</v>
      </c>
      <c r="V22663" t="s">
        <v>36695</v>
      </c>
      <c r="W22663" t="s">
        <v>2535</v>
      </c>
      <c r="X22663" t="s">
        <v>39</v>
      </c>
      <c r="Y22663">
        <v>21.25</v>
      </c>
    </row>
    <row r="22664" spans="1:25" x14ac:dyDescent="0.3">
      <c r="A22664" t="s">
        <v>25</v>
      </c>
      <c r="B22664">
        <v>718614</v>
      </c>
      <c r="C22664">
        <v>912856</v>
      </c>
      <c r="D22664">
        <v>25000</v>
      </c>
      <c r="E22664">
        <v>25000</v>
      </c>
      <c r="F22664">
        <v>24975</v>
      </c>
      <c r="G22664" t="s">
        <v>117</v>
      </c>
      <c r="H22664">
        <v>0.17879999999999999</v>
      </c>
      <c r="I22664">
        <v>633.21</v>
      </c>
      <c r="J22664" t="s">
        <v>165</v>
      </c>
      <c r="K22664" t="s">
        <v>531</v>
      </c>
      <c r="L22664" t="s">
        <v>48685</v>
      </c>
      <c r="M22664" t="s">
        <v>59</v>
      </c>
      <c r="N22664" t="s">
        <v>71</v>
      </c>
      <c r="O22664">
        <v>99800</v>
      </c>
      <c r="P22664" t="s">
        <v>32</v>
      </c>
      <c r="Q22664" s="1">
        <v>40634</v>
      </c>
      <c r="R22664" t="s">
        <v>33</v>
      </c>
      <c r="S22664" t="s">
        <v>34</v>
      </c>
      <c r="T22664" t="s">
        <v>48686</v>
      </c>
      <c r="U22664" t="s">
        <v>36</v>
      </c>
      <c r="V22664" t="s">
        <v>48687</v>
      </c>
      <c r="W22664" t="s">
        <v>1510</v>
      </c>
      <c r="X22664" t="s">
        <v>1238</v>
      </c>
      <c r="Y22664">
        <v>8.2100000000000009</v>
      </c>
    </row>
    <row r="22665" spans="1:25" x14ac:dyDescent="0.3">
      <c r="A22665" t="s">
        <v>25</v>
      </c>
      <c r="B22665">
        <v>718626</v>
      </c>
      <c r="C22665">
        <v>912868</v>
      </c>
      <c r="D22665">
        <v>6300</v>
      </c>
      <c r="E22665">
        <v>6300</v>
      </c>
      <c r="F22665">
        <v>6300</v>
      </c>
      <c r="G22665" t="s">
        <v>117</v>
      </c>
      <c r="H22665">
        <v>0.15279999999999999</v>
      </c>
      <c r="I22665">
        <v>150.81</v>
      </c>
      <c r="J22665" t="s">
        <v>79</v>
      </c>
      <c r="K22665" t="s">
        <v>122</v>
      </c>
      <c r="L22665" t="s">
        <v>10840</v>
      </c>
      <c r="M22665" t="s">
        <v>51</v>
      </c>
      <c r="N22665" t="s">
        <v>71</v>
      </c>
      <c r="O22665">
        <v>110004</v>
      </c>
      <c r="P22665" t="s">
        <v>42</v>
      </c>
      <c r="Q22665" s="1">
        <v>40634</v>
      </c>
      <c r="R22665" t="s">
        <v>33</v>
      </c>
      <c r="S22665" t="s">
        <v>34</v>
      </c>
      <c r="T22665" t="s">
        <v>48688</v>
      </c>
      <c r="U22665" t="s">
        <v>103</v>
      </c>
      <c r="V22665" t="s">
        <v>48689</v>
      </c>
      <c r="W22665" t="s">
        <v>16634</v>
      </c>
      <c r="X22665" t="s">
        <v>2283</v>
      </c>
      <c r="Y22665">
        <v>21.52</v>
      </c>
    </row>
    <row r="22666" spans="1:25" x14ac:dyDescent="0.3">
      <c r="A22666" t="s">
        <v>25</v>
      </c>
      <c r="B22666">
        <v>718656</v>
      </c>
      <c r="C22666">
        <v>912905</v>
      </c>
      <c r="D22666">
        <v>8000</v>
      </c>
      <c r="E22666">
        <v>8000</v>
      </c>
      <c r="F22666">
        <v>8000</v>
      </c>
      <c r="G22666" t="s">
        <v>117</v>
      </c>
      <c r="H22666">
        <v>0.13059999999999999</v>
      </c>
      <c r="I22666">
        <v>182.28</v>
      </c>
      <c r="J22666" t="s">
        <v>48</v>
      </c>
      <c r="K22666" t="s">
        <v>49</v>
      </c>
      <c r="L22666" t="s">
        <v>4218</v>
      </c>
      <c r="M22666" t="s">
        <v>168</v>
      </c>
      <c r="N22666" t="s">
        <v>31</v>
      </c>
      <c r="O22666">
        <v>135996</v>
      </c>
      <c r="P22666" t="s">
        <v>32</v>
      </c>
      <c r="Q22666" s="1">
        <v>40634</v>
      </c>
      <c r="R22666" t="s">
        <v>83</v>
      </c>
      <c r="S22666" t="s">
        <v>34</v>
      </c>
      <c r="T22666" t="s">
        <v>29</v>
      </c>
      <c r="U22666" t="s">
        <v>173</v>
      </c>
      <c r="V22666" t="s">
        <v>48690</v>
      </c>
      <c r="W22666" t="s">
        <v>14077</v>
      </c>
      <c r="X22666" t="s">
        <v>610</v>
      </c>
      <c r="Y22666">
        <v>6.1</v>
      </c>
    </row>
    <row r="22667" spans="1:25" x14ac:dyDescent="0.3">
      <c r="A22667" t="s">
        <v>25</v>
      </c>
      <c r="B22667">
        <v>718683</v>
      </c>
      <c r="C22667">
        <v>912934</v>
      </c>
      <c r="D22667">
        <v>14000</v>
      </c>
      <c r="E22667">
        <v>14000</v>
      </c>
      <c r="F22667">
        <v>14000</v>
      </c>
      <c r="G22667" t="s">
        <v>26</v>
      </c>
      <c r="H22667">
        <v>0.1074</v>
      </c>
      <c r="I22667">
        <v>456.63</v>
      </c>
      <c r="J22667" t="s">
        <v>27</v>
      </c>
      <c r="K22667" t="s">
        <v>28</v>
      </c>
      <c r="L22667" t="s">
        <v>48691</v>
      </c>
      <c r="M22667" t="s">
        <v>51</v>
      </c>
      <c r="N22667" t="s">
        <v>71</v>
      </c>
      <c r="O22667">
        <v>120000</v>
      </c>
      <c r="P22667" t="s">
        <v>42</v>
      </c>
      <c r="Q22667" s="1">
        <v>40634</v>
      </c>
      <c r="R22667" t="s">
        <v>33</v>
      </c>
      <c r="S22667" t="s">
        <v>34</v>
      </c>
      <c r="T22667" t="s">
        <v>48692</v>
      </c>
      <c r="U22667" t="s">
        <v>103</v>
      </c>
      <c r="V22667" t="s">
        <v>48693</v>
      </c>
      <c r="W22667" t="s">
        <v>1361</v>
      </c>
      <c r="X22667" t="s">
        <v>39</v>
      </c>
      <c r="Y22667">
        <v>7.84</v>
      </c>
    </row>
    <row r="22668" spans="1:25" x14ac:dyDescent="0.3">
      <c r="A22668" t="s">
        <v>25</v>
      </c>
      <c r="B22668">
        <v>718692</v>
      </c>
      <c r="C22668">
        <v>912943</v>
      </c>
      <c r="D22668">
        <v>10000</v>
      </c>
      <c r="E22668">
        <v>10000</v>
      </c>
      <c r="F22668">
        <v>10000</v>
      </c>
      <c r="G22668" t="s">
        <v>26</v>
      </c>
      <c r="H22668">
        <v>6.9199999999999998E-2</v>
      </c>
      <c r="I22668">
        <v>308.41000000000003</v>
      </c>
      <c r="J22668" t="s">
        <v>75</v>
      </c>
      <c r="K22668" t="s">
        <v>133</v>
      </c>
      <c r="L22668" t="s">
        <v>349</v>
      </c>
      <c r="M22668" t="s">
        <v>195</v>
      </c>
      <c r="N22668" t="s">
        <v>71</v>
      </c>
      <c r="O22668">
        <v>140004</v>
      </c>
      <c r="P22668" t="s">
        <v>4089</v>
      </c>
      <c r="Q22668" s="1">
        <v>40634</v>
      </c>
      <c r="R22668" t="s">
        <v>33</v>
      </c>
      <c r="S22668" t="s">
        <v>34</v>
      </c>
      <c r="T22668" t="s">
        <v>29</v>
      </c>
      <c r="U22668" t="s">
        <v>103</v>
      </c>
      <c r="V22668" t="s">
        <v>25278</v>
      </c>
      <c r="W22668" t="s">
        <v>400</v>
      </c>
      <c r="X22668" t="s">
        <v>156</v>
      </c>
      <c r="Y22668">
        <v>0.5</v>
      </c>
    </row>
    <row r="22669" spans="1:25" x14ac:dyDescent="0.3">
      <c r="A22669" t="s">
        <v>25</v>
      </c>
      <c r="B22669">
        <v>718699</v>
      </c>
      <c r="C22669">
        <v>912950</v>
      </c>
      <c r="D22669">
        <v>21000</v>
      </c>
      <c r="E22669">
        <v>21000</v>
      </c>
      <c r="F22669">
        <v>20950</v>
      </c>
      <c r="G22669" t="s">
        <v>26</v>
      </c>
      <c r="H22669">
        <v>7.4899999999999994E-2</v>
      </c>
      <c r="I22669">
        <v>653.14</v>
      </c>
      <c r="J22669" t="s">
        <v>75</v>
      </c>
      <c r="K22669" t="s">
        <v>128</v>
      </c>
      <c r="L22669" t="s">
        <v>48694</v>
      </c>
      <c r="M22669" t="s">
        <v>51</v>
      </c>
      <c r="N22669" t="s">
        <v>71</v>
      </c>
      <c r="O22669">
        <v>90000</v>
      </c>
      <c r="P22669" t="s">
        <v>32</v>
      </c>
      <c r="Q22669" s="1">
        <v>40664</v>
      </c>
      <c r="R22669" t="s">
        <v>33</v>
      </c>
      <c r="S22669" t="s">
        <v>34</v>
      </c>
      <c r="T22669" t="s">
        <v>48695</v>
      </c>
      <c r="U22669" t="s">
        <v>173</v>
      </c>
      <c r="V22669" t="s">
        <v>1561</v>
      </c>
      <c r="W22669" t="s">
        <v>3147</v>
      </c>
      <c r="X22669" t="s">
        <v>164</v>
      </c>
      <c r="Y22669">
        <v>10.28</v>
      </c>
    </row>
    <row r="22670" spans="1:25" x14ac:dyDescent="0.3">
      <c r="A22670" t="s">
        <v>25</v>
      </c>
      <c r="B22670">
        <v>718723</v>
      </c>
      <c r="C22670">
        <v>912977</v>
      </c>
      <c r="D22670">
        <v>12000</v>
      </c>
      <c r="E22670">
        <v>12000</v>
      </c>
      <c r="F22670">
        <v>11925</v>
      </c>
      <c r="G22670" t="s">
        <v>26</v>
      </c>
      <c r="H22670">
        <v>5.4199999999999998E-2</v>
      </c>
      <c r="I22670">
        <v>361.92</v>
      </c>
      <c r="J22670" t="s">
        <v>75</v>
      </c>
      <c r="K22670" t="s">
        <v>471</v>
      </c>
      <c r="L22670" t="s">
        <v>48696</v>
      </c>
      <c r="M22670" t="s">
        <v>51</v>
      </c>
      <c r="N22670" t="s">
        <v>71</v>
      </c>
      <c r="O22670">
        <v>62400</v>
      </c>
      <c r="P22670" t="s">
        <v>42</v>
      </c>
      <c r="Q22670" s="1">
        <v>40634</v>
      </c>
      <c r="R22670" t="s">
        <v>33</v>
      </c>
      <c r="S22670" t="s">
        <v>34</v>
      </c>
      <c r="T22670" t="s">
        <v>48697</v>
      </c>
      <c r="U22670" t="s">
        <v>36</v>
      </c>
      <c r="V22670" t="s">
        <v>48698</v>
      </c>
      <c r="W22670" t="s">
        <v>213</v>
      </c>
      <c r="X22670" t="s">
        <v>94</v>
      </c>
      <c r="Y22670">
        <v>7.12</v>
      </c>
    </row>
    <row r="22671" spans="1:25" x14ac:dyDescent="0.3">
      <c r="A22671" t="s">
        <v>25</v>
      </c>
      <c r="B22671">
        <v>718730</v>
      </c>
      <c r="C22671">
        <v>912984</v>
      </c>
      <c r="D22671">
        <v>10000</v>
      </c>
      <c r="E22671">
        <v>10000</v>
      </c>
      <c r="F22671">
        <v>9750</v>
      </c>
      <c r="G22671" t="s">
        <v>26</v>
      </c>
      <c r="H22671">
        <v>7.6600000000000001E-2</v>
      </c>
      <c r="I22671">
        <v>311.8</v>
      </c>
      <c r="J22671" t="s">
        <v>75</v>
      </c>
      <c r="K22671" t="s">
        <v>76</v>
      </c>
      <c r="L22671" t="s">
        <v>3291</v>
      </c>
      <c r="M22671" t="s">
        <v>51</v>
      </c>
      <c r="N22671" t="s">
        <v>31</v>
      </c>
      <c r="O22671">
        <v>117000</v>
      </c>
      <c r="P22671" t="s">
        <v>4089</v>
      </c>
      <c r="Q22671" s="1">
        <v>40634</v>
      </c>
      <c r="R22671" t="s">
        <v>33</v>
      </c>
      <c r="S22671" t="s">
        <v>34</v>
      </c>
      <c r="T22671" t="s">
        <v>48699</v>
      </c>
      <c r="U22671" t="s">
        <v>36</v>
      </c>
      <c r="V22671" t="s">
        <v>25701</v>
      </c>
      <c r="W22671" t="s">
        <v>1132</v>
      </c>
      <c r="X22671" t="s">
        <v>39</v>
      </c>
      <c r="Y22671">
        <v>15.28</v>
      </c>
    </row>
    <row r="22672" spans="1:25" x14ac:dyDescent="0.3">
      <c r="A22672" t="s">
        <v>25</v>
      </c>
      <c r="B22672">
        <v>718753</v>
      </c>
      <c r="C22672">
        <v>913009</v>
      </c>
      <c r="D22672">
        <v>15000</v>
      </c>
      <c r="E22672">
        <v>15000</v>
      </c>
      <c r="F22672">
        <v>15000</v>
      </c>
      <c r="G22672" t="s">
        <v>117</v>
      </c>
      <c r="H22672">
        <v>0.1111</v>
      </c>
      <c r="I22672">
        <v>326.95999999999998</v>
      </c>
      <c r="J22672" t="s">
        <v>27</v>
      </c>
      <c r="K22672" t="s">
        <v>40</v>
      </c>
      <c r="L22672" t="s">
        <v>48700</v>
      </c>
      <c r="M22672" t="s">
        <v>51</v>
      </c>
      <c r="N22672" t="s">
        <v>71</v>
      </c>
      <c r="O22672">
        <v>82000</v>
      </c>
      <c r="P22672" t="s">
        <v>42</v>
      </c>
      <c r="Q22672" s="1">
        <v>40634</v>
      </c>
      <c r="R22672" t="s">
        <v>83</v>
      </c>
      <c r="S22672" t="s">
        <v>34</v>
      </c>
      <c r="T22672" t="s">
        <v>29</v>
      </c>
      <c r="U22672" t="s">
        <v>36</v>
      </c>
      <c r="V22672" t="s">
        <v>48701</v>
      </c>
      <c r="W22672" t="s">
        <v>1733</v>
      </c>
      <c r="X22672" t="s">
        <v>572</v>
      </c>
      <c r="Y22672">
        <v>2.37</v>
      </c>
    </row>
    <row r="22673" spans="1:25" x14ac:dyDescent="0.3">
      <c r="A22673" t="s">
        <v>25</v>
      </c>
      <c r="B22673">
        <v>718759</v>
      </c>
      <c r="C22673">
        <v>913015</v>
      </c>
      <c r="D22673">
        <v>2500</v>
      </c>
      <c r="E22673">
        <v>2500</v>
      </c>
      <c r="F22673">
        <v>2250</v>
      </c>
      <c r="G22673" t="s">
        <v>26</v>
      </c>
      <c r="H22673">
        <v>0.1037</v>
      </c>
      <c r="I22673">
        <v>81.11</v>
      </c>
      <c r="J22673" t="s">
        <v>27</v>
      </c>
      <c r="K22673" t="s">
        <v>64</v>
      </c>
      <c r="L22673" t="s">
        <v>48702</v>
      </c>
      <c r="M22673" t="s">
        <v>168</v>
      </c>
      <c r="N22673" t="s">
        <v>31</v>
      </c>
      <c r="O22673">
        <v>24000</v>
      </c>
      <c r="P22673" t="s">
        <v>4089</v>
      </c>
      <c r="Q22673" s="1">
        <v>40634</v>
      </c>
      <c r="R22673" t="s">
        <v>33</v>
      </c>
      <c r="S22673" t="s">
        <v>34</v>
      </c>
      <c r="T22673" t="s">
        <v>29</v>
      </c>
      <c r="U22673" t="s">
        <v>36</v>
      </c>
      <c r="V22673" t="s">
        <v>48703</v>
      </c>
      <c r="W22673" t="s">
        <v>352</v>
      </c>
      <c r="X22673" t="s">
        <v>156</v>
      </c>
      <c r="Y22673">
        <v>24.3</v>
      </c>
    </row>
    <row r="22674" spans="1:25" x14ac:dyDescent="0.3">
      <c r="A22674" t="s">
        <v>25</v>
      </c>
      <c r="B22674">
        <v>718773</v>
      </c>
      <c r="C22674">
        <v>913032</v>
      </c>
      <c r="D22674">
        <v>20000</v>
      </c>
      <c r="E22674">
        <v>20000</v>
      </c>
      <c r="F22674">
        <v>20000</v>
      </c>
      <c r="G22674" t="s">
        <v>26</v>
      </c>
      <c r="H22674">
        <v>0.1111</v>
      </c>
      <c r="I22674">
        <v>655.82</v>
      </c>
      <c r="J22674" t="s">
        <v>27</v>
      </c>
      <c r="K22674" t="s">
        <v>40</v>
      </c>
      <c r="L22674" t="s">
        <v>32055</v>
      </c>
      <c r="M22674" t="s">
        <v>51</v>
      </c>
      <c r="N22674" t="s">
        <v>71</v>
      </c>
      <c r="O22674">
        <v>170000</v>
      </c>
      <c r="P22674" t="s">
        <v>4089</v>
      </c>
      <c r="Q22674" s="1">
        <v>40634</v>
      </c>
      <c r="R22674" t="s">
        <v>33</v>
      </c>
      <c r="S22674" t="s">
        <v>34</v>
      </c>
      <c r="T22674" t="s">
        <v>48704</v>
      </c>
      <c r="U22674" t="s">
        <v>36</v>
      </c>
      <c r="V22674" t="s">
        <v>1418</v>
      </c>
      <c r="W22674" t="s">
        <v>288</v>
      </c>
      <c r="X22674" t="s">
        <v>289</v>
      </c>
      <c r="Y22674">
        <v>6.2</v>
      </c>
    </row>
    <row r="22675" spans="1:25" x14ac:dyDescent="0.3">
      <c r="A22675" t="s">
        <v>25</v>
      </c>
      <c r="B22675">
        <v>718774</v>
      </c>
      <c r="C22675">
        <v>913033</v>
      </c>
      <c r="D22675">
        <v>5000</v>
      </c>
      <c r="E22675">
        <v>5000</v>
      </c>
      <c r="F22675">
        <v>5000</v>
      </c>
      <c r="G22675" t="s">
        <v>26</v>
      </c>
      <c r="H22675">
        <v>0.1454</v>
      </c>
      <c r="I22675">
        <v>172.21</v>
      </c>
      <c r="J22675" t="s">
        <v>79</v>
      </c>
      <c r="K22675" t="s">
        <v>334</v>
      </c>
      <c r="L22675" t="s">
        <v>29</v>
      </c>
      <c r="M22675" t="s">
        <v>168</v>
      </c>
      <c r="N22675" t="s">
        <v>31</v>
      </c>
      <c r="O22675">
        <v>48000</v>
      </c>
      <c r="P22675" t="s">
        <v>32</v>
      </c>
      <c r="Q22675" s="1">
        <v>40634</v>
      </c>
      <c r="R22675" t="s">
        <v>33</v>
      </c>
      <c r="S22675" t="s">
        <v>34</v>
      </c>
      <c r="T22675" t="s">
        <v>29</v>
      </c>
      <c r="U22675" t="s">
        <v>36</v>
      </c>
      <c r="V22675" t="s">
        <v>48705</v>
      </c>
      <c r="W22675" t="s">
        <v>4077</v>
      </c>
      <c r="X22675" t="s">
        <v>39</v>
      </c>
      <c r="Y22675">
        <v>16.850000000000001</v>
      </c>
    </row>
    <row r="22676" spans="1:25" x14ac:dyDescent="0.3">
      <c r="A22676" t="s">
        <v>25</v>
      </c>
      <c r="B22676">
        <v>718784</v>
      </c>
      <c r="C22676">
        <v>913044</v>
      </c>
      <c r="D22676">
        <v>35000</v>
      </c>
      <c r="E22676">
        <v>35000</v>
      </c>
      <c r="F22676">
        <v>34526.654540000003</v>
      </c>
      <c r="G22676" t="s">
        <v>117</v>
      </c>
      <c r="H22676">
        <v>0.1037</v>
      </c>
      <c r="I22676">
        <v>750.04</v>
      </c>
      <c r="J22676" t="s">
        <v>27</v>
      </c>
      <c r="K22676" t="s">
        <v>64</v>
      </c>
      <c r="L22676" t="s">
        <v>48706</v>
      </c>
      <c r="M22676" t="s">
        <v>168</v>
      </c>
      <c r="N22676" t="s">
        <v>71</v>
      </c>
      <c r="O22676">
        <v>74000</v>
      </c>
      <c r="P22676" t="s">
        <v>32</v>
      </c>
      <c r="Q22676" s="1">
        <v>40634</v>
      </c>
      <c r="R22676" t="s">
        <v>33</v>
      </c>
      <c r="S22676" t="s">
        <v>34</v>
      </c>
      <c r="T22676" t="s">
        <v>48707</v>
      </c>
      <c r="U22676" t="s">
        <v>36</v>
      </c>
      <c r="V22676" t="s">
        <v>192</v>
      </c>
      <c r="W22676" t="s">
        <v>981</v>
      </c>
      <c r="X22676" t="s">
        <v>253</v>
      </c>
      <c r="Y22676">
        <v>15.13</v>
      </c>
    </row>
    <row r="22677" spans="1:25" x14ac:dyDescent="0.3">
      <c r="A22677" t="s">
        <v>25</v>
      </c>
      <c r="B22677">
        <v>718786</v>
      </c>
      <c r="C22677">
        <v>913047</v>
      </c>
      <c r="D22677">
        <v>1000</v>
      </c>
      <c r="E22677">
        <v>1000</v>
      </c>
      <c r="F22677">
        <v>1000</v>
      </c>
      <c r="G22677" t="s">
        <v>26</v>
      </c>
      <c r="H22677">
        <v>0.1268</v>
      </c>
      <c r="I22677">
        <v>33.549999999999997</v>
      </c>
      <c r="J22677" t="s">
        <v>48</v>
      </c>
      <c r="K22677" t="s">
        <v>144</v>
      </c>
      <c r="L22677" t="s">
        <v>48708</v>
      </c>
      <c r="M22677" t="s">
        <v>51</v>
      </c>
      <c r="N22677" t="s">
        <v>31</v>
      </c>
      <c r="O22677">
        <v>54000</v>
      </c>
      <c r="P22677" t="s">
        <v>4089</v>
      </c>
      <c r="Q22677" s="1">
        <v>40634</v>
      </c>
      <c r="R22677" t="s">
        <v>33</v>
      </c>
      <c r="S22677" t="s">
        <v>34</v>
      </c>
      <c r="T22677" t="s">
        <v>29</v>
      </c>
      <c r="U22677" t="s">
        <v>241</v>
      </c>
      <c r="V22677" t="s">
        <v>48709</v>
      </c>
      <c r="W22677" t="s">
        <v>1286</v>
      </c>
      <c r="X22677" t="s">
        <v>1287</v>
      </c>
      <c r="Y22677">
        <v>14.58</v>
      </c>
    </row>
    <row r="22678" spans="1:25" x14ac:dyDescent="0.3">
      <c r="A22678" t="s">
        <v>25</v>
      </c>
      <c r="B22678">
        <v>718793</v>
      </c>
      <c r="C22678">
        <v>913054</v>
      </c>
      <c r="D22678">
        <v>35000</v>
      </c>
      <c r="E22678">
        <v>35000</v>
      </c>
      <c r="F22678">
        <v>35000</v>
      </c>
      <c r="G22678" t="s">
        <v>26</v>
      </c>
      <c r="H22678">
        <v>0.13800000000000001</v>
      </c>
      <c r="I22678">
        <v>1192.83</v>
      </c>
      <c r="J22678" t="s">
        <v>48</v>
      </c>
      <c r="K22678" t="s">
        <v>111</v>
      </c>
      <c r="L22678" t="s">
        <v>48710</v>
      </c>
      <c r="M22678" t="s">
        <v>82</v>
      </c>
      <c r="N22678" t="s">
        <v>71</v>
      </c>
      <c r="O22678">
        <v>122000</v>
      </c>
      <c r="P22678" t="s">
        <v>32</v>
      </c>
      <c r="Q22678" s="1">
        <v>40634</v>
      </c>
      <c r="R22678" t="s">
        <v>33</v>
      </c>
      <c r="S22678" t="s">
        <v>34</v>
      </c>
      <c r="T22678" t="s">
        <v>48711</v>
      </c>
      <c r="U22678" t="s">
        <v>103</v>
      </c>
      <c r="V22678" t="s">
        <v>48712</v>
      </c>
      <c r="W22678" t="s">
        <v>1942</v>
      </c>
      <c r="X22678" t="s">
        <v>39</v>
      </c>
      <c r="Y22678">
        <v>0.65</v>
      </c>
    </row>
    <row r="22679" spans="1:25" x14ac:dyDescent="0.3">
      <c r="A22679" t="s">
        <v>25</v>
      </c>
      <c r="B22679">
        <v>718797</v>
      </c>
      <c r="C22679">
        <v>913058</v>
      </c>
      <c r="D22679">
        <v>5300</v>
      </c>
      <c r="E22679">
        <v>5300</v>
      </c>
      <c r="F22679">
        <v>5300</v>
      </c>
      <c r="G22679" t="s">
        <v>26</v>
      </c>
      <c r="H22679">
        <v>7.6600000000000001E-2</v>
      </c>
      <c r="I22679">
        <v>165.26</v>
      </c>
      <c r="J22679" t="s">
        <v>75</v>
      </c>
      <c r="K22679" t="s">
        <v>76</v>
      </c>
      <c r="L22679" t="s">
        <v>48713</v>
      </c>
      <c r="M22679" t="s">
        <v>82</v>
      </c>
      <c r="N22679" t="s">
        <v>31</v>
      </c>
      <c r="O22679">
        <v>47000</v>
      </c>
      <c r="P22679" t="s">
        <v>4089</v>
      </c>
      <c r="Q22679" s="1">
        <v>40634</v>
      </c>
      <c r="R22679" t="s">
        <v>33</v>
      </c>
      <c r="S22679" t="s">
        <v>34</v>
      </c>
      <c r="T22679" t="s">
        <v>48714</v>
      </c>
      <c r="U22679" t="s">
        <v>97</v>
      </c>
      <c r="V22679" t="s">
        <v>48715</v>
      </c>
      <c r="W22679" t="s">
        <v>308</v>
      </c>
      <c r="X22679" t="s">
        <v>253</v>
      </c>
      <c r="Y22679">
        <v>2.02</v>
      </c>
    </row>
    <row r="22680" spans="1:25" x14ac:dyDescent="0.3">
      <c r="A22680" t="s">
        <v>25</v>
      </c>
      <c r="B22680">
        <v>718829</v>
      </c>
      <c r="C22680">
        <v>913099</v>
      </c>
      <c r="D22680">
        <v>10000</v>
      </c>
      <c r="E22680">
        <v>10000</v>
      </c>
      <c r="F22680">
        <v>10000</v>
      </c>
      <c r="G22680" t="s">
        <v>26</v>
      </c>
      <c r="H22680">
        <v>7.2900000000000006E-2</v>
      </c>
      <c r="I22680">
        <v>310.10000000000002</v>
      </c>
      <c r="J22680" t="s">
        <v>75</v>
      </c>
      <c r="K22680" t="s">
        <v>128</v>
      </c>
      <c r="L22680" t="s">
        <v>48716</v>
      </c>
      <c r="M22680" t="s">
        <v>30</v>
      </c>
      <c r="N22680" t="s">
        <v>71</v>
      </c>
      <c r="O22680">
        <v>105600</v>
      </c>
      <c r="P22680" t="s">
        <v>42</v>
      </c>
      <c r="Q22680" s="1">
        <v>40634</v>
      </c>
      <c r="R22680" t="s">
        <v>33</v>
      </c>
      <c r="S22680" t="s">
        <v>34</v>
      </c>
      <c r="T22680" t="s">
        <v>48717</v>
      </c>
      <c r="U22680" t="s">
        <v>36</v>
      </c>
      <c r="V22680" t="s">
        <v>48718</v>
      </c>
      <c r="W22680" t="s">
        <v>2535</v>
      </c>
      <c r="X22680" t="s">
        <v>39</v>
      </c>
      <c r="Y22680">
        <v>3.85</v>
      </c>
    </row>
    <row r="22681" spans="1:25" x14ac:dyDescent="0.3">
      <c r="A22681" t="s">
        <v>25</v>
      </c>
      <c r="B22681">
        <v>718831</v>
      </c>
      <c r="C22681">
        <v>913101</v>
      </c>
      <c r="D22681">
        <v>10000</v>
      </c>
      <c r="E22681">
        <v>10000</v>
      </c>
      <c r="F22681">
        <v>10000</v>
      </c>
      <c r="G22681" t="s">
        <v>26</v>
      </c>
      <c r="H22681">
        <v>0.1111</v>
      </c>
      <c r="I22681">
        <v>327.91</v>
      </c>
      <c r="J22681" t="s">
        <v>27</v>
      </c>
      <c r="K22681" t="s">
        <v>40</v>
      </c>
      <c r="L22681" t="s">
        <v>48719</v>
      </c>
      <c r="M22681" t="s">
        <v>30</v>
      </c>
      <c r="N22681" t="s">
        <v>31</v>
      </c>
      <c r="O22681">
        <v>36000</v>
      </c>
      <c r="P22681" t="s">
        <v>4089</v>
      </c>
      <c r="Q22681" s="1">
        <v>40634</v>
      </c>
      <c r="R22681" t="s">
        <v>33</v>
      </c>
      <c r="S22681" t="s">
        <v>34</v>
      </c>
      <c r="T22681" t="s">
        <v>29</v>
      </c>
      <c r="U22681" t="s">
        <v>215</v>
      </c>
      <c r="V22681" t="s">
        <v>1045</v>
      </c>
      <c r="W22681" t="s">
        <v>1194</v>
      </c>
      <c r="X22681" t="s">
        <v>253</v>
      </c>
      <c r="Y22681">
        <v>18.329999999999998</v>
      </c>
    </row>
    <row r="22682" spans="1:25" x14ac:dyDescent="0.3">
      <c r="A22682" t="s">
        <v>25</v>
      </c>
      <c r="B22682">
        <v>718840</v>
      </c>
      <c r="C22682">
        <v>913111</v>
      </c>
      <c r="D22682">
        <v>8000</v>
      </c>
      <c r="E22682">
        <v>8000</v>
      </c>
      <c r="F22682">
        <v>8000</v>
      </c>
      <c r="G22682" t="s">
        <v>117</v>
      </c>
      <c r="H22682">
        <v>9.6299999999999997E-2</v>
      </c>
      <c r="I22682">
        <v>168.53</v>
      </c>
      <c r="J22682" t="s">
        <v>27</v>
      </c>
      <c r="K22682" t="s">
        <v>88</v>
      </c>
      <c r="L22682" t="s">
        <v>48720</v>
      </c>
      <c r="M22682" t="s">
        <v>195</v>
      </c>
      <c r="N22682" t="s">
        <v>31</v>
      </c>
      <c r="O22682">
        <v>27000</v>
      </c>
      <c r="P22682" t="s">
        <v>42</v>
      </c>
      <c r="Q22682" s="1">
        <v>40634</v>
      </c>
      <c r="R22682" t="s">
        <v>33</v>
      </c>
      <c r="S22682" t="s">
        <v>34</v>
      </c>
      <c r="T22682" t="s">
        <v>48721</v>
      </c>
      <c r="U22682" t="s">
        <v>137</v>
      </c>
      <c r="V22682" t="s">
        <v>4095</v>
      </c>
      <c r="W22682" t="s">
        <v>6323</v>
      </c>
      <c r="X22682" t="s">
        <v>199</v>
      </c>
      <c r="Y22682">
        <v>19.690000000000001</v>
      </c>
    </row>
    <row r="22683" spans="1:25" x14ac:dyDescent="0.3">
      <c r="A22683" t="s">
        <v>25</v>
      </c>
      <c r="B22683">
        <v>718880</v>
      </c>
      <c r="C22683">
        <v>913158</v>
      </c>
      <c r="D22683">
        <v>8000</v>
      </c>
      <c r="E22683">
        <v>8000</v>
      </c>
      <c r="F22683">
        <v>8000</v>
      </c>
      <c r="G22683" t="s">
        <v>26</v>
      </c>
      <c r="H22683">
        <v>0.1</v>
      </c>
      <c r="I22683">
        <v>258.14</v>
      </c>
      <c r="J22683" t="s">
        <v>27</v>
      </c>
      <c r="K22683" t="s">
        <v>200</v>
      </c>
      <c r="L22683" t="s">
        <v>48722</v>
      </c>
      <c r="M22683" t="s">
        <v>90</v>
      </c>
      <c r="N22683" t="s">
        <v>31</v>
      </c>
      <c r="O22683">
        <v>42000</v>
      </c>
      <c r="P22683" t="s">
        <v>4089</v>
      </c>
      <c r="Q22683" s="1">
        <v>40634</v>
      </c>
      <c r="R22683" t="s">
        <v>33</v>
      </c>
      <c r="S22683" t="s">
        <v>34</v>
      </c>
      <c r="T22683" t="s">
        <v>29</v>
      </c>
      <c r="U22683" t="s">
        <v>36</v>
      </c>
      <c r="V22683" t="s">
        <v>313</v>
      </c>
      <c r="W22683" t="s">
        <v>1361</v>
      </c>
      <c r="X22683" t="s">
        <v>39</v>
      </c>
      <c r="Y22683">
        <v>9.23</v>
      </c>
    </row>
    <row r="22684" spans="1:25" x14ac:dyDescent="0.3">
      <c r="A22684" t="s">
        <v>25</v>
      </c>
      <c r="B22684">
        <v>718894</v>
      </c>
      <c r="C22684">
        <v>913174</v>
      </c>
      <c r="D22684">
        <v>21000</v>
      </c>
      <c r="E22684">
        <v>21000</v>
      </c>
      <c r="F22684">
        <v>21000</v>
      </c>
      <c r="G22684" t="s">
        <v>117</v>
      </c>
      <c r="H22684">
        <v>0.16400000000000001</v>
      </c>
      <c r="I22684">
        <v>515.16</v>
      </c>
      <c r="J22684" t="s">
        <v>165</v>
      </c>
      <c r="K22684" t="s">
        <v>323</v>
      </c>
      <c r="L22684" t="s">
        <v>48723</v>
      </c>
      <c r="M22684" t="s">
        <v>90</v>
      </c>
      <c r="N22684" t="s">
        <v>31</v>
      </c>
      <c r="O22684">
        <v>95000</v>
      </c>
      <c r="P22684" t="s">
        <v>4089</v>
      </c>
      <c r="Q22684" s="1">
        <v>40634</v>
      </c>
      <c r="R22684" t="s">
        <v>33</v>
      </c>
      <c r="S22684" t="s">
        <v>34</v>
      </c>
      <c r="T22684" t="s">
        <v>48724</v>
      </c>
      <c r="U22684" t="s">
        <v>36</v>
      </c>
      <c r="V22684" t="s">
        <v>48725</v>
      </c>
      <c r="W22684" t="s">
        <v>121</v>
      </c>
      <c r="X22684" t="s">
        <v>39</v>
      </c>
      <c r="Y22684">
        <v>15.17</v>
      </c>
    </row>
    <row r="22685" spans="1:25" x14ac:dyDescent="0.3">
      <c r="A22685" t="s">
        <v>25</v>
      </c>
      <c r="B22685">
        <v>718910</v>
      </c>
      <c r="C22685">
        <v>913193</v>
      </c>
      <c r="D22685">
        <v>25000</v>
      </c>
      <c r="E22685">
        <v>25000</v>
      </c>
      <c r="F22685">
        <v>24725</v>
      </c>
      <c r="G22685" t="s">
        <v>26</v>
      </c>
      <c r="H22685">
        <v>0.1</v>
      </c>
      <c r="I22685">
        <v>806.68</v>
      </c>
      <c r="J22685" t="s">
        <v>27</v>
      </c>
      <c r="K22685" t="s">
        <v>200</v>
      </c>
      <c r="L22685" t="s">
        <v>48726</v>
      </c>
      <c r="M22685" t="s">
        <v>135</v>
      </c>
      <c r="N22685" t="s">
        <v>71</v>
      </c>
      <c r="O22685">
        <v>125000</v>
      </c>
      <c r="P22685" t="s">
        <v>32</v>
      </c>
      <c r="Q22685" s="1">
        <v>40634</v>
      </c>
      <c r="R22685" t="s">
        <v>33</v>
      </c>
      <c r="S22685" t="s">
        <v>34</v>
      </c>
      <c r="T22685" t="s">
        <v>29</v>
      </c>
      <c r="U22685" t="s">
        <v>36</v>
      </c>
      <c r="V22685" t="s">
        <v>48727</v>
      </c>
      <c r="W22685" t="s">
        <v>1647</v>
      </c>
      <c r="X22685" t="s">
        <v>39</v>
      </c>
      <c r="Y22685">
        <v>7.81</v>
      </c>
    </row>
    <row r="22686" spans="1:25" x14ac:dyDescent="0.3">
      <c r="A22686" t="s">
        <v>25</v>
      </c>
      <c r="B22686">
        <v>718964</v>
      </c>
      <c r="C22686">
        <v>913256</v>
      </c>
      <c r="D22686">
        <v>2000</v>
      </c>
      <c r="E22686">
        <v>2000</v>
      </c>
      <c r="F22686">
        <v>2000</v>
      </c>
      <c r="G22686" t="s">
        <v>26</v>
      </c>
      <c r="H22686">
        <v>9.6299999999999997E-2</v>
      </c>
      <c r="I22686">
        <v>64.19</v>
      </c>
      <c r="J22686" t="s">
        <v>27</v>
      </c>
      <c r="K22686" t="s">
        <v>88</v>
      </c>
      <c r="L22686" t="s">
        <v>48728</v>
      </c>
      <c r="M22686" t="s">
        <v>168</v>
      </c>
      <c r="N22686" t="s">
        <v>31</v>
      </c>
      <c r="O22686">
        <v>35000</v>
      </c>
      <c r="P22686" t="s">
        <v>42</v>
      </c>
      <c r="Q22686" s="1">
        <v>40634</v>
      </c>
      <c r="R22686" t="s">
        <v>33</v>
      </c>
      <c r="S22686" t="s">
        <v>34</v>
      </c>
      <c r="T22686" t="s">
        <v>29</v>
      </c>
      <c r="U22686" t="s">
        <v>727</v>
      </c>
      <c r="V22686" t="s">
        <v>26429</v>
      </c>
      <c r="W22686" t="s">
        <v>175</v>
      </c>
      <c r="X22686" t="s">
        <v>176</v>
      </c>
      <c r="Y22686">
        <v>10.66</v>
      </c>
    </row>
    <row r="22687" spans="1:25" x14ac:dyDescent="0.3">
      <c r="A22687" t="s">
        <v>25</v>
      </c>
      <c r="B22687">
        <v>719002</v>
      </c>
      <c r="C22687">
        <v>913300</v>
      </c>
      <c r="D22687">
        <v>15750</v>
      </c>
      <c r="E22687">
        <v>15750</v>
      </c>
      <c r="F22687">
        <v>15750</v>
      </c>
      <c r="G22687" t="s">
        <v>117</v>
      </c>
      <c r="H22687">
        <v>0.18990000000000001</v>
      </c>
      <c r="I22687">
        <v>408.48</v>
      </c>
      <c r="J22687" t="s">
        <v>309</v>
      </c>
      <c r="K22687" t="s">
        <v>516</v>
      </c>
      <c r="L22687" t="s">
        <v>48729</v>
      </c>
      <c r="M22687" t="s">
        <v>195</v>
      </c>
      <c r="N22687" t="s">
        <v>71</v>
      </c>
      <c r="O22687">
        <v>126000</v>
      </c>
      <c r="P22687" t="s">
        <v>4089</v>
      </c>
      <c r="Q22687" s="1">
        <v>40634</v>
      </c>
      <c r="R22687" t="s">
        <v>33</v>
      </c>
      <c r="S22687" t="s">
        <v>34</v>
      </c>
      <c r="T22687" t="s">
        <v>48730</v>
      </c>
      <c r="U22687" t="s">
        <v>103</v>
      </c>
      <c r="V22687" t="s">
        <v>48731</v>
      </c>
      <c r="W22687" t="s">
        <v>30223</v>
      </c>
      <c r="X22687" t="s">
        <v>572</v>
      </c>
      <c r="Y22687">
        <v>1.63</v>
      </c>
    </row>
    <row r="22688" spans="1:25" x14ac:dyDescent="0.3">
      <c r="A22688" t="s">
        <v>25</v>
      </c>
      <c r="B22688">
        <v>719043</v>
      </c>
      <c r="C22688">
        <v>913346</v>
      </c>
      <c r="D22688">
        <v>20000</v>
      </c>
      <c r="E22688">
        <v>20000</v>
      </c>
      <c r="F22688">
        <v>19975</v>
      </c>
      <c r="G22688" t="s">
        <v>26</v>
      </c>
      <c r="H22688">
        <v>0.14169999999999999</v>
      </c>
      <c r="I22688">
        <v>685.21</v>
      </c>
      <c r="J22688" t="s">
        <v>48</v>
      </c>
      <c r="K22688" t="s">
        <v>70</v>
      </c>
      <c r="L22688" t="s">
        <v>2254</v>
      </c>
      <c r="M22688" t="s">
        <v>59</v>
      </c>
      <c r="N22688" t="s">
        <v>71</v>
      </c>
      <c r="O22688">
        <v>95000</v>
      </c>
      <c r="P22688" t="s">
        <v>32</v>
      </c>
      <c r="Q22688" s="1">
        <v>40634</v>
      </c>
      <c r="R22688" t="s">
        <v>33</v>
      </c>
      <c r="S22688" t="s">
        <v>34</v>
      </c>
      <c r="T22688" t="s">
        <v>48732</v>
      </c>
      <c r="U22688" t="s">
        <v>36</v>
      </c>
      <c r="V22688" t="s">
        <v>48733</v>
      </c>
      <c r="W22688" t="s">
        <v>1046</v>
      </c>
      <c r="X22688" t="s">
        <v>39</v>
      </c>
      <c r="Y22688">
        <v>20.100000000000001</v>
      </c>
    </row>
    <row r="22689" spans="1:25" x14ac:dyDescent="0.3">
      <c r="A22689" t="s">
        <v>25</v>
      </c>
      <c r="B22689">
        <v>719044</v>
      </c>
      <c r="C22689">
        <v>913347</v>
      </c>
      <c r="D22689">
        <v>5000</v>
      </c>
      <c r="E22689">
        <v>5000</v>
      </c>
      <c r="F22689">
        <v>4975</v>
      </c>
      <c r="G22689" t="s">
        <v>117</v>
      </c>
      <c r="H22689">
        <v>0.1149</v>
      </c>
      <c r="I22689">
        <v>109.94</v>
      </c>
      <c r="J22689" t="s">
        <v>27</v>
      </c>
      <c r="K22689" t="s">
        <v>28</v>
      </c>
      <c r="L22689" t="s">
        <v>33610</v>
      </c>
      <c r="M22689" t="s">
        <v>51</v>
      </c>
      <c r="N22689" t="s">
        <v>71</v>
      </c>
      <c r="O22689">
        <v>54000</v>
      </c>
      <c r="P22689" t="s">
        <v>32</v>
      </c>
      <c r="Q22689" s="1">
        <v>40664</v>
      </c>
      <c r="R22689" t="s">
        <v>33</v>
      </c>
      <c r="S22689" t="s">
        <v>34</v>
      </c>
      <c r="T22689" t="s">
        <v>29</v>
      </c>
      <c r="U22689" t="s">
        <v>36</v>
      </c>
      <c r="V22689" t="s">
        <v>48734</v>
      </c>
      <c r="W22689" t="s">
        <v>3593</v>
      </c>
      <c r="X22689" t="s">
        <v>176</v>
      </c>
      <c r="Y22689">
        <v>20.36</v>
      </c>
    </row>
    <row r="22690" spans="1:25" x14ac:dyDescent="0.3">
      <c r="A22690" t="s">
        <v>25</v>
      </c>
      <c r="B22690">
        <v>719103</v>
      </c>
      <c r="C22690">
        <v>913408</v>
      </c>
      <c r="D22690">
        <v>14000</v>
      </c>
      <c r="E22690">
        <v>14000</v>
      </c>
      <c r="F22690">
        <v>14000</v>
      </c>
      <c r="G22690" t="s">
        <v>117</v>
      </c>
      <c r="H22690">
        <v>0.14910000000000001</v>
      </c>
      <c r="I22690">
        <v>332.4</v>
      </c>
      <c r="J22690" t="s">
        <v>79</v>
      </c>
      <c r="K22690" t="s">
        <v>80</v>
      </c>
      <c r="L22690" t="s">
        <v>39303</v>
      </c>
      <c r="M22690" t="s">
        <v>51</v>
      </c>
      <c r="N22690" t="s">
        <v>71</v>
      </c>
      <c r="O22690">
        <v>86000</v>
      </c>
      <c r="P22690" t="s">
        <v>4089</v>
      </c>
      <c r="Q22690" s="1">
        <v>40634</v>
      </c>
      <c r="R22690" t="s">
        <v>33</v>
      </c>
      <c r="S22690" t="s">
        <v>34</v>
      </c>
      <c r="T22690" t="s">
        <v>48735</v>
      </c>
      <c r="U22690" t="s">
        <v>173</v>
      </c>
      <c r="V22690" t="s">
        <v>4398</v>
      </c>
      <c r="W22690" t="s">
        <v>9628</v>
      </c>
      <c r="X22690" t="s">
        <v>110</v>
      </c>
      <c r="Y22690">
        <v>10.34</v>
      </c>
    </row>
    <row r="22691" spans="1:25" x14ac:dyDescent="0.3">
      <c r="A22691" t="s">
        <v>25</v>
      </c>
      <c r="B22691">
        <v>719129</v>
      </c>
      <c r="C22691">
        <v>913440</v>
      </c>
      <c r="D22691">
        <v>5000</v>
      </c>
      <c r="E22691">
        <v>5000</v>
      </c>
      <c r="F22691">
        <v>5000</v>
      </c>
      <c r="G22691" t="s">
        <v>26</v>
      </c>
      <c r="H22691">
        <v>0.1074</v>
      </c>
      <c r="I22691">
        <v>163.08000000000001</v>
      </c>
      <c r="J22691" t="s">
        <v>27</v>
      </c>
      <c r="K22691" t="s">
        <v>28</v>
      </c>
      <c r="L22691" t="s">
        <v>48736</v>
      </c>
      <c r="M22691" t="s">
        <v>59</v>
      </c>
      <c r="N22691" t="s">
        <v>31</v>
      </c>
      <c r="O22691">
        <v>24000</v>
      </c>
      <c r="P22691" t="s">
        <v>4089</v>
      </c>
      <c r="Q22691" s="1">
        <v>40634</v>
      </c>
      <c r="R22691" t="s">
        <v>33</v>
      </c>
      <c r="S22691" t="s">
        <v>34</v>
      </c>
      <c r="T22691" t="s">
        <v>29</v>
      </c>
      <c r="U22691" t="s">
        <v>36</v>
      </c>
      <c r="V22691" t="s">
        <v>48737</v>
      </c>
      <c r="W22691" t="s">
        <v>1237</v>
      </c>
      <c r="X22691" t="s">
        <v>1238</v>
      </c>
      <c r="Y22691">
        <v>17.3</v>
      </c>
    </row>
    <row r="22692" spans="1:25" x14ac:dyDescent="0.3">
      <c r="A22692" t="s">
        <v>25</v>
      </c>
      <c r="B22692">
        <v>719143</v>
      </c>
      <c r="C22692">
        <v>913454</v>
      </c>
      <c r="D22692">
        <v>3200</v>
      </c>
      <c r="E22692">
        <v>3200</v>
      </c>
      <c r="F22692">
        <v>3200</v>
      </c>
      <c r="G22692" t="s">
        <v>26</v>
      </c>
      <c r="H22692">
        <v>0.1074</v>
      </c>
      <c r="I22692">
        <v>104.38</v>
      </c>
      <c r="J22692" t="s">
        <v>27</v>
      </c>
      <c r="K22692" t="s">
        <v>28</v>
      </c>
      <c r="L22692" t="s">
        <v>48738</v>
      </c>
      <c r="M22692" t="s">
        <v>195</v>
      </c>
      <c r="N22692" t="s">
        <v>31</v>
      </c>
      <c r="O22692">
        <v>63996</v>
      </c>
      <c r="P22692" t="s">
        <v>4089</v>
      </c>
      <c r="Q22692" s="1">
        <v>40634</v>
      </c>
      <c r="R22692" t="s">
        <v>33</v>
      </c>
      <c r="S22692" t="s">
        <v>34</v>
      </c>
      <c r="T22692" t="s">
        <v>29</v>
      </c>
      <c r="U22692" t="s">
        <v>147</v>
      </c>
      <c r="V22692" t="s">
        <v>14944</v>
      </c>
      <c r="W22692" t="s">
        <v>2553</v>
      </c>
      <c r="X22692" t="s">
        <v>39</v>
      </c>
      <c r="Y22692">
        <v>8.25</v>
      </c>
    </row>
    <row r="22693" spans="1:25" x14ac:dyDescent="0.3">
      <c r="A22693" t="s">
        <v>25</v>
      </c>
      <c r="B22693">
        <v>719148</v>
      </c>
      <c r="C22693">
        <v>913459</v>
      </c>
      <c r="D22693">
        <v>30000</v>
      </c>
      <c r="E22693">
        <v>30000</v>
      </c>
      <c r="F22693">
        <v>30000</v>
      </c>
      <c r="G22693" t="s">
        <v>117</v>
      </c>
      <c r="H22693">
        <v>0.1565</v>
      </c>
      <c r="I22693">
        <v>723.98</v>
      </c>
      <c r="J22693" t="s">
        <v>79</v>
      </c>
      <c r="K22693" t="s">
        <v>186</v>
      </c>
      <c r="L22693" t="s">
        <v>48739</v>
      </c>
      <c r="M22693" t="s">
        <v>195</v>
      </c>
      <c r="N22693" t="s">
        <v>71</v>
      </c>
      <c r="O22693">
        <v>110004</v>
      </c>
      <c r="P22693" t="s">
        <v>4089</v>
      </c>
      <c r="Q22693" s="1">
        <v>40634</v>
      </c>
      <c r="R22693" t="s">
        <v>33</v>
      </c>
      <c r="S22693" t="s">
        <v>34</v>
      </c>
      <c r="T22693" t="s">
        <v>48740</v>
      </c>
      <c r="U22693" t="s">
        <v>103</v>
      </c>
      <c r="V22693" t="s">
        <v>36344</v>
      </c>
      <c r="W22693" t="s">
        <v>198</v>
      </c>
      <c r="X22693" t="s">
        <v>199</v>
      </c>
      <c r="Y22693">
        <v>13.23</v>
      </c>
    </row>
    <row r="22694" spans="1:25" x14ac:dyDescent="0.3">
      <c r="A22694" t="s">
        <v>25</v>
      </c>
      <c r="B22694">
        <v>719149</v>
      </c>
      <c r="C22694">
        <v>913460</v>
      </c>
      <c r="D22694">
        <v>18250</v>
      </c>
      <c r="E22694">
        <v>18250</v>
      </c>
      <c r="F22694">
        <v>18250</v>
      </c>
      <c r="G22694" t="s">
        <v>117</v>
      </c>
      <c r="H22694">
        <v>0.1268</v>
      </c>
      <c r="I22694">
        <v>412.27</v>
      </c>
      <c r="J22694" t="s">
        <v>48</v>
      </c>
      <c r="K22694" t="s">
        <v>144</v>
      </c>
      <c r="L22694" t="s">
        <v>48741</v>
      </c>
      <c r="M22694" t="s">
        <v>59</v>
      </c>
      <c r="N22694" t="s">
        <v>71</v>
      </c>
      <c r="O22694">
        <v>70000</v>
      </c>
      <c r="P22694" t="s">
        <v>4089</v>
      </c>
      <c r="Q22694" s="1">
        <v>40634</v>
      </c>
      <c r="R22694" t="s">
        <v>33</v>
      </c>
      <c r="S22694" t="s">
        <v>34</v>
      </c>
      <c r="T22694" t="s">
        <v>48742</v>
      </c>
      <c r="U22694" t="s">
        <v>173</v>
      </c>
      <c r="V22694" t="s">
        <v>42181</v>
      </c>
      <c r="W22694" t="s">
        <v>1769</v>
      </c>
      <c r="X22694" t="s">
        <v>56</v>
      </c>
      <c r="Y22694">
        <v>24.1</v>
      </c>
    </row>
    <row r="22695" spans="1:25" x14ac:dyDescent="0.3">
      <c r="A22695" t="s">
        <v>25</v>
      </c>
      <c r="B22695">
        <v>719162</v>
      </c>
      <c r="C22695">
        <v>913474</v>
      </c>
      <c r="D22695">
        <v>13000</v>
      </c>
      <c r="E22695">
        <v>13000</v>
      </c>
      <c r="F22695">
        <v>13000</v>
      </c>
      <c r="G22695" t="s">
        <v>117</v>
      </c>
      <c r="H22695">
        <v>0.15279999999999999</v>
      </c>
      <c r="I22695">
        <v>311.19</v>
      </c>
      <c r="J22695" t="s">
        <v>79</v>
      </c>
      <c r="K22695" t="s">
        <v>122</v>
      </c>
      <c r="L22695" t="s">
        <v>6579</v>
      </c>
      <c r="M22695" t="s">
        <v>195</v>
      </c>
      <c r="N22695" t="s">
        <v>71</v>
      </c>
      <c r="O22695">
        <v>43500</v>
      </c>
      <c r="P22695" t="s">
        <v>4089</v>
      </c>
      <c r="Q22695" s="1">
        <v>40634</v>
      </c>
      <c r="R22695" t="s">
        <v>33</v>
      </c>
      <c r="S22695" t="s">
        <v>34</v>
      </c>
      <c r="T22695" t="s">
        <v>48743</v>
      </c>
      <c r="U22695" t="s">
        <v>36</v>
      </c>
      <c r="V22695" t="s">
        <v>3037</v>
      </c>
      <c r="W22695" t="s">
        <v>6472</v>
      </c>
      <c r="X22695" t="s">
        <v>176</v>
      </c>
      <c r="Y22695">
        <v>14.21</v>
      </c>
    </row>
    <row r="22696" spans="1:25" x14ac:dyDescent="0.3">
      <c r="A22696" t="s">
        <v>25</v>
      </c>
      <c r="B22696">
        <v>719166</v>
      </c>
      <c r="C22696">
        <v>913478</v>
      </c>
      <c r="D22696">
        <v>14000</v>
      </c>
      <c r="E22696">
        <v>14000</v>
      </c>
      <c r="F22696">
        <v>13975</v>
      </c>
      <c r="G22696" t="s">
        <v>117</v>
      </c>
      <c r="H22696">
        <v>0.1825</v>
      </c>
      <c r="I22696">
        <v>357.42</v>
      </c>
      <c r="J22696" t="s">
        <v>309</v>
      </c>
      <c r="K22696" t="s">
        <v>381</v>
      </c>
      <c r="L22696" t="s">
        <v>48744</v>
      </c>
      <c r="M22696" t="s">
        <v>82</v>
      </c>
      <c r="N22696" t="s">
        <v>31</v>
      </c>
      <c r="O22696">
        <v>40000</v>
      </c>
      <c r="P22696" t="s">
        <v>32</v>
      </c>
      <c r="Q22696" s="1">
        <v>40634</v>
      </c>
      <c r="R22696" t="s">
        <v>83</v>
      </c>
      <c r="S22696" t="s">
        <v>34</v>
      </c>
      <c r="T22696" t="s">
        <v>48745</v>
      </c>
      <c r="U22696" t="s">
        <v>36</v>
      </c>
      <c r="V22696" t="s">
        <v>48746</v>
      </c>
      <c r="W22696" t="s">
        <v>6472</v>
      </c>
      <c r="X22696" t="s">
        <v>176</v>
      </c>
      <c r="Y22696">
        <v>18.93</v>
      </c>
    </row>
    <row r="22697" spans="1:25" x14ac:dyDescent="0.3">
      <c r="A22697" t="s">
        <v>25</v>
      </c>
      <c r="B22697">
        <v>719189</v>
      </c>
      <c r="C22697">
        <v>913493</v>
      </c>
      <c r="D22697">
        <v>4400</v>
      </c>
      <c r="E22697">
        <v>4400</v>
      </c>
      <c r="F22697">
        <v>4400</v>
      </c>
      <c r="G22697" t="s">
        <v>26</v>
      </c>
      <c r="H22697">
        <v>7.2900000000000006E-2</v>
      </c>
      <c r="I22697">
        <v>136.44999999999999</v>
      </c>
      <c r="J22697" t="s">
        <v>75</v>
      </c>
      <c r="K22697" t="s">
        <v>128</v>
      </c>
      <c r="L22697" t="s">
        <v>48747</v>
      </c>
      <c r="M22697" t="s">
        <v>51</v>
      </c>
      <c r="N22697" t="s">
        <v>52</v>
      </c>
      <c r="O22697">
        <v>41520</v>
      </c>
      <c r="P22697" t="s">
        <v>4089</v>
      </c>
      <c r="Q22697" s="1">
        <v>40634</v>
      </c>
      <c r="R22697" t="s">
        <v>33</v>
      </c>
      <c r="S22697" t="s">
        <v>34</v>
      </c>
      <c r="T22697" t="s">
        <v>48748</v>
      </c>
      <c r="U22697" t="s">
        <v>36</v>
      </c>
      <c r="V22697" t="s">
        <v>48749</v>
      </c>
      <c r="W22697" t="s">
        <v>2644</v>
      </c>
      <c r="X22697" t="s">
        <v>140</v>
      </c>
      <c r="Y22697">
        <v>29.71</v>
      </c>
    </row>
    <row r="22698" spans="1:25" x14ac:dyDescent="0.3">
      <c r="A22698" t="s">
        <v>25</v>
      </c>
      <c r="B22698">
        <v>719196</v>
      </c>
      <c r="C22698">
        <v>913509</v>
      </c>
      <c r="D22698">
        <v>30000</v>
      </c>
      <c r="E22698">
        <v>30000</v>
      </c>
      <c r="F22698">
        <v>25450.001100000001</v>
      </c>
      <c r="G22698" t="s">
        <v>117</v>
      </c>
      <c r="H22698">
        <v>0.1714</v>
      </c>
      <c r="I22698">
        <v>747.84</v>
      </c>
      <c r="J22698" t="s">
        <v>165</v>
      </c>
      <c r="K22698" t="s">
        <v>956</v>
      </c>
      <c r="L22698" t="s">
        <v>48750</v>
      </c>
      <c r="M22698" t="s">
        <v>195</v>
      </c>
      <c r="N22698" t="s">
        <v>71</v>
      </c>
      <c r="O22698">
        <v>174996</v>
      </c>
      <c r="P22698" t="s">
        <v>4089</v>
      </c>
      <c r="Q22698" s="1">
        <v>40634</v>
      </c>
      <c r="R22698" t="s">
        <v>83</v>
      </c>
      <c r="S22698" t="s">
        <v>34</v>
      </c>
      <c r="T22698" t="s">
        <v>29</v>
      </c>
      <c r="U22698" t="s">
        <v>36</v>
      </c>
      <c r="V22698" t="s">
        <v>1561</v>
      </c>
      <c r="W22698" t="s">
        <v>317</v>
      </c>
      <c r="X22698" t="s">
        <v>253</v>
      </c>
      <c r="Y22698">
        <v>17.96</v>
      </c>
    </row>
    <row r="22699" spans="1:25" x14ac:dyDescent="0.3">
      <c r="A22699" t="s">
        <v>25</v>
      </c>
      <c r="B22699">
        <v>719204</v>
      </c>
      <c r="C22699">
        <v>913518</v>
      </c>
      <c r="D22699">
        <v>26000</v>
      </c>
      <c r="E22699">
        <v>26000</v>
      </c>
      <c r="F22699">
        <v>25975</v>
      </c>
      <c r="G22699" t="s">
        <v>117</v>
      </c>
      <c r="H22699">
        <v>0.19739999999999999</v>
      </c>
      <c r="I22699">
        <v>685.09</v>
      </c>
      <c r="J22699" t="s">
        <v>309</v>
      </c>
      <c r="K22699" t="s">
        <v>1943</v>
      </c>
      <c r="L22699" t="s">
        <v>48751</v>
      </c>
      <c r="M22699" t="s">
        <v>239</v>
      </c>
      <c r="N22699" t="s">
        <v>31</v>
      </c>
      <c r="O22699">
        <v>60000</v>
      </c>
      <c r="P22699" t="s">
        <v>32</v>
      </c>
      <c r="Q22699" s="1">
        <v>40634</v>
      </c>
      <c r="R22699" t="s">
        <v>33</v>
      </c>
      <c r="S22699" t="s">
        <v>34</v>
      </c>
      <c r="T22699" t="s">
        <v>48752</v>
      </c>
      <c r="U22699" t="s">
        <v>727</v>
      </c>
      <c r="V22699" t="s">
        <v>48753</v>
      </c>
      <c r="W22699" t="s">
        <v>1888</v>
      </c>
      <c r="X22699" t="s">
        <v>156</v>
      </c>
      <c r="Y22699">
        <v>22.6</v>
      </c>
    </row>
    <row r="22700" spans="1:25" x14ac:dyDescent="0.3">
      <c r="A22700" t="s">
        <v>25</v>
      </c>
      <c r="B22700">
        <v>719263</v>
      </c>
      <c r="C22700">
        <v>913586</v>
      </c>
      <c r="D22700">
        <v>8500</v>
      </c>
      <c r="E22700">
        <v>8500</v>
      </c>
      <c r="F22700">
        <v>8500</v>
      </c>
      <c r="G22700" t="s">
        <v>26</v>
      </c>
      <c r="H22700">
        <v>0.1037</v>
      </c>
      <c r="I22700">
        <v>275.76</v>
      </c>
      <c r="J22700" t="s">
        <v>27</v>
      </c>
      <c r="K22700" t="s">
        <v>64</v>
      </c>
      <c r="L22700" t="s">
        <v>31563</v>
      </c>
      <c r="M22700" t="s">
        <v>66</v>
      </c>
      <c r="N22700" t="s">
        <v>31</v>
      </c>
      <c r="O22700">
        <v>68000</v>
      </c>
      <c r="P22700" t="s">
        <v>42</v>
      </c>
      <c r="Q22700" s="1">
        <v>40634</v>
      </c>
      <c r="R22700" t="s">
        <v>33</v>
      </c>
      <c r="S22700" t="s">
        <v>34</v>
      </c>
      <c r="T22700" t="s">
        <v>48754</v>
      </c>
      <c r="U22700" t="s">
        <v>97</v>
      </c>
      <c r="V22700" t="s">
        <v>48755</v>
      </c>
      <c r="W22700" t="s">
        <v>1090</v>
      </c>
      <c r="X22700" t="s">
        <v>39</v>
      </c>
      <c r="Y22700">
        <v>11.84</v>
      </c>
    </row>
    <row r="22701" spans="1:25" x14ac:dyDescent="0.3">
      <c r="A22701" t="s">
        <v>25</v>
      </c>
      <c r="B22701">
        <v>719295</v>
      </c>
      <c r="C22701">
        <v>913621</v>
      </c>
      <c r="D22701">
        <v>2400</v>
      </c>
      <c r="E22701">
        <v>2400</v>
      </c>
      <c r="F22701">
        <v>2400</v>
      </c>
      <c r="G22701" t="s">
        <v>26</v>
      </c>
      <c r="H22701">
        <v>0.13800000000000001</v>
      </c>
      <c r="I22701">
        <v>81.8</v>
      </c>
      <c r="J22701" t="s">
        <v>48</v>
      </c>
      <c r="K22701" t="s">
        <v>111</v>
      </c>
      <c r="L22701" t="s">
        <v>29</v>
      </c>
      <c r="M22701" t="s">
        <v>5806</v>
      </c>
      <c r="N22701" t="s">
        <v>31</v>
      </c>
      <c r="O22701">
        <v>25000</v>
      </c>
      <c r="P22701" t="s">
        <v>4089</v>
      </c>
      <c r="Q22701" s="1">
        <v>40634</v>
      </c>
      <c r="R22701" t="s">
        <v>33</v>
      </c>
      <c r="S22701" t="s">
        <v>34</v>
      </c>
      <c r="T22701" t="s">
        <v>29</v>
      </c>
      <c r="U22701" t="s">
        <v>147</v>
      </c>
      <c r="V22701" t="s">
        <v>48756</v>
      </c>
      <c r="W22701" t="s">
        <v>571</v>
      </c>
      <c r="X22701" t="s">
        <v>572</v>
      </c>
      <c r="Y22701">
        <v>3.98</v>
      </c>
    </row>
    <row r="22702" spans="1:25" x14ac:dyDescent="0.3">
      <c r="A22702" t="s">
        <v>25</v>
      </c>
      <c r="B22702">
        <v>719322</v>
      </c>
      <c r="C22702">
        <v>913650</v>
      </c>
      <c r="D22702">
        <v>16000</v>
      </c>
      <c r="E22702">
        <v>16000</v>
      </c>
      <c r="F22702">
        <v>16000</v>
      </c>
      <c r="G22702" t="s">
        <v>117</v>
      </c>
      <c r="H22702">
        <v>0.1714</v>
      </c>
      <c r="I22702">
        <v>398.85</v>
      </c>
      <c r="J22702" t="s">
        <v>165</v>
      </c>
      <c r="K22702" t="s">
        <v>956</v>
      </c>
      <c r="L22702" t="s">
        <v>48757</v>
      </c>
      <c r="M22702" t="s">
        <v>51</v>
      </c>
      <c r="N22702" t="s">
        <v>31</v>
      </c>
      <c r="O22702">
        <v>48000</v>
      </c>
      <c r="P22702" t="s">
        <v>42</v>
      </c>
      <c r="Q22702" s="1">
        <v>40634</v>
      </c>
      <c r="R22702" t="s">
        <v>33</v>
      </c>
      <c r="S22702" t="s">
        <v>34</v>
      </c>
      <c r="T22702" t="s">
        <v>48758</v>
      </c>
      <c r="U22702" t="s">
        <v>36</v>
      </c>
      <c r="V22702" t="s">
        <v>1093</v>
      </c>
      <c r="W22702" t="s">
        <v>5306</v>
      </c>
      <c r="X22702" t="s">
        <v>1523</v>
      </c>
      <c r="Y22702">
        <v>20.82</v>
      </c>
    </row>
    <row r="22703" spans="1:25" x14ac:dyDescent="0.3">
      <c r="A22703" t="s">
        <v>25</v>
      </c>
      <c r="B22703">
        <v>719352</v>
      </c>
      <c r="C22703">
        <v>913684</v>
      </c>
      <c r="D22703">
        <v>19125</v>
      </c>
      <c r="E22703">
        <v>19125</v>
      </c>
      <c r="F22703">
        <v>19075</v>
      </c>
      <c r="G22703" t="s">
        <v>117</v>
      </c>
      <c r="H22703">
        <v>0.16769999999999999</v>
      </c>
      <c r="I22703">
        <v>472.95</v>
      </c>
      <c r="J22703" t="s">
        <v>165</v>
      </c>
      <c r="K22703" t="s">
        <v>209</v>
      </c>
      <c r="L22703" t="s">
        <v>182</v>
      </c>
      <c r="M22703" t="s">
        <v>51</v>
      </c>
      <c r="N22703" t="s">
        <v>71</v>
      </c>
      <c r="O22703">
        <v>46600</v>
      </c>
      <c r="P22703" t="s">
        <v>32</v>
      </c>
      <c r="Q22703" s="1">
        <v>40634</v>
      </c>
      <c r="R22703" t="s">
        <v>83</v>
      </c>
      <c r="S22703" t="s">
        <v>34</v>
      </c>
      <c r="T22703" t="s">
        <v>48759</v>
      </c>
      <c r="U22703" t="s">
        <v>36</v>
      </c>
      <c r="V22703" t="s">
        <v>1086</v>
      </c>
      <c r="W22703" t="s">
        <v>9977</v>
      </c>
      <c r="X22703" t="s">
        <v>100</v>
      </c>
      <c r="Y22703">
        <v>19.260000000000002</v>
      </c>
    </row>
    <row r="22704" spans="1:25" x14ac:dyDescent="0.3">
      <c r="A22704" t="s">
        <v>25</v>
      </c>
      <c r="B22704">
        <v>719357</v>
      </c>
      <c r="C22704">
        <v>913690</v>
      </c>
      <c r="D22704">
        <v>8000</v>
      </c>
      <c r="E22704">
        <v>8000</v>
      </c>
      <c r="F22704">
        <v>7975</v>
      </c>
      <c r="G22704" t="s">
        <v>117</v>
      </c>
      <c r="H22704">
        <v>0.1037</v>
      </c>
      <c r="I22704">
        <v>171.44</v>
      </c>
      <c r="J22704" t="s">
        <v>27</v>
      </c>
      <c r="K22704" t="s">
        <v>64</v>
      </c>
      <c r="L22704" t="s">
        <v>1579</v>
      </c>
      <c r="M22704" t="s">
        <v>59</v>
      </c>
      <c r="N22704" t="s">
        <v>71</v>
      </c>
      <c r="O22704">
        <v>50400</v>
      </c>
      <c r="P22704" t="s">
        <v>32</v>
      </c>
      <c r="Q22704" s="1">
        <v>40634</v>
      </c>
      <c r="R22704" t="s">
        <v>33</v>
      </c>
      <c r="S22704" t="s">
        <v>34</v>
      </c>
      <c r="T22704" t="s">
        <v>48760</v>
      </c>
      <c r="U22704" t="s">
        <v>727</v>
      </c>
      <c r="V22704" t="s">
        <v>48761</v>
      </c>
      <c r="W22704" t="s">
        <v>2074</v>
      </c>
      <c r="X22704" t="s">
        <v>39</v>
      </c>
      <c r="Y22704">
        <v>21.83</v>
      </c>
    </row>
    <row r="22705" spans="1:25" x14ac:dyDescent="0.3">
      <c r="A22705" t="s">
        <v>25</v>
      </c>
      <c r="B22705">
        <v>719367</v>
      </c>
      <c r="C22705">
        <v>913700</v>
      </c>
      <c r="D22705">
        <v>3000</v>
      </c>
      <c r="E22705">
        <v>3000</v>
      </c>
      <c r="F22705">
        <v>3000</v>
      </c>
      <c r="G22705" t="s">
        <v>26</v>
      </c>
      <c r="H22705">
        <v>0.1111</v>
      </c>
      <c r="I22705">
        <v>98.38</v>
      </c>
      <c r="J22705" t="s">
        <v>27</v>
      </c>
      <c r="K22705" t="s">
        <v>40</v>
      </c>
      <c r="L22705" t="s">
        <v>48762</v>
      </c>
      <c r="M22705" t="s">
        <v>66</v>
      </c>
      <c r="N22705" t="s">
        <v>71</v>
      </c>
      <c r="O22705">
        <v>57600</v>
      </c>
      <c r="P22705" t="s">
        <v>4089</v>
      </c>
      <c r="Q22705" s="1">
        <v>40634</v>
      </c>
      <c r="R22705" t="s">
        <v>33</v>
      </c>
      <c r="S22705" t="s">
        <v>34</v>
      </c>
      <c r="T22705" t="s">
        <v>29</v>
      </c>
      <c r="U22705" t="s">
        <v>103</v>
      </c>
      <c r="V22705" t="s">
        <v>9390</v>
      </c>
      <c r="W22705" t="s">
        <v>1812</v>
      </c>
      <c r="X22705" t="s">
        <v>56</v>
      </c>
      <c r="Y22705">
        <v>24.73</v>
      </c>
    </row>
    <row r="22706" spans="1:25" x14ac:dyDescent="0.3">
      <c r="A22706" t="s">
        <v>25</v>
      </c>
      <c r="B22706">
        <v>719381</v>
      </c>
      <c r="C22706">
        <v>913714</v>
      </c>
      <c r="D22706">
        <v>3000</v>
      </c>
      <c r="E22706">
        <v>3000</v>
      </c>
      <c r="F22706">
        <v>3000</v>
      </c>
      <c r="G22706" t="s">
        <v>26</v>
      </c>
      <c r="H22706">
        <v>0.1</v>
      </c>
      <c r="I22706">
        <v>96.81</v>
      </c>
      <c r="J22706" t="s">
        <v>27</v>
      </c>
      <c r="K22706" t="s">
        <v>200</v>
      </c>
      <c r="L22706" t="s">
        <v>48763</v>
      </c>
      <c r="M22706" t="s">
        <v>90</v>
      </c>
      <c r="N22706" t="s">
        <v>31</v>
      </c>
      <c r="O22706">
        <v>34008</v>
      </c>
      <c r="P22706" t="s">
        <v>4089</v>
      </c>
      <c r="Q22706" s="1">
        <v>40634</v>
      </c>
      <c r="R22706" t="s">
        <v>33</v>
      </c>
      <c r="S22706" t="s">
        <v>34</v>
      </c>
      <c r="T22706" t="s">
        <v>29</v>
      </c>
      <c r="U22706" t="s">
        <v>173</v>
      </c>
      <c r="V22706" t="s">
        <v>48764</v>
      </c>
      <c r="W22706" t="s">
        <v>1621</v>
      </c>
      <c r="X22706" t="s">
        <v>233</v>
      </c>
      <c r="Y22706">
        <v>18.489999999999998</v>
      </c>
    </row>
    <row r="22707" spans="1:25" x14ac:dyDescent="0.3">
      <c r="A22707" t="s">
        <v>25</v>
      </c>
      <c r="B22707">
        <v>719399</v>
      </c>
      <c r="C22707">
        <v>913732</v>
      </c>
      <c r="D22707">
        <v>4800</v>
      </c>
      <c r="E22707">
        <v>4800</v>
      </c>
      <c r="F22707">
        <v>4800</v>
      </c>
      <c r="G22707" t="s">
        <v>26</v>
      </c>
      <c r="H22707">
        <v>5.79E-2</v>
      </c>
      <c r="I22707">
        <v>145.57</v>
      </c>
      <c r="J22707" t="s">
        <v>75</v>
      </c>
      <c r="K22707" t="s">
        <v>205</v>
      </c>
      <c r="L22707" t="s">
        <v>36337</v>
      </c>
      <c r="M22707" t="s">
        <v>51</v>
      </c>
      <c r="N22707" t="s">
        <v>71</v>
      </c>
      <c r="O22707">
        <v>68800</v>
      </c>
      <c r="P22707" t="s">
        <v>42</v>
      </c>
      <c r="Q22707" s="1">
        <v>40634</v>
      </c>
      <c r="R22707" t="s">
        <v>33</v>
      </c>
      <c r="S22707" t="s">
        <v>34</v>
      </c>
      <c r="T22707" t="s">
        <v>48765</v>
      </c>
      <c r="U22707" t="s">
        <v>97</v>
      </c>
      <c r="V22707" t="s">
        <v>48766</v>
      </c>
      <c r="W22707" t="s">
        <v>1075</v>
      </c>
      <c r="X22707" t="s">
        <v>513</v>
      </c>
      <c r="Y22707">
        <v>13.87</v>
      </c>
    </row>
    <row r="22708" spans="1:25" x14ac:dyDescent="0.3">
      <c r="A22708" t="s">
        <v>25</v>
      </c>
      <c r="B22708">
        <v>719405</v>
      </c>
      <c r="C22708">
        <v>913739</v>
      </c>
      <c r="D22708">
        <v>20000</v>
      </c>
      <c r="E22708">
        <v>20000</v>
      </c>
      <c r="F22708">
        <v>19950</v>
      </c>
      <c r="G22708" t="s">
        <v>117</v>
      </c>
      <c r="H22708">
        <v>0.1268</v>
      </c>
      <c r="I22708">
        <v>451.8</v>
      </c>
      <c r="J22708" t="s">
        <v>48</v>
      </c>
      <c r="K22708" t="s">
        <v>144</v>
      </c>
      <c r="L22708" t="s">
        <v>33902</v>
      </c>
      <c r="M22708" t="s">
        <v>59</v>
      </c>
      <c r="N22708" t="s">
        <v>52</v>
      </c>
      <c r="O22708">
        <v>46000</v>
      </c>
      <c r="P22708" t="s">
        <v>32</v>
      </c>
      <c r="Q22708" s="1">
        <v>40634</v>
      </c>
      <c r="R22708" t="s">
        <v>33</v>
      </c>
      <c r="S22708" t="s">
        <v>34</v>
      </c>
      <c r="T22708" t="s">
        <v>48767</v>
      </c>
      <c r="U22708" t="s">
        <v>103</v>
      </c>
      <c r="V22708" t="s">
        <v>48768</v>
      </c>
      <c r="W22708" t="s">
        <v>764</v>
      </c>
      <c r="X22708" t="s">
        <v>253</v>
      </c>
      <c r="Y22708">
        <v>0.39</v>
      </c>
    </row>
    <row r="22709" spans="1:25" x14ac:dyDescent="0.3">
      <c r="A22709" t="s">
        <v>25</v>
      </c>
      <c r="B22709">
        <v>719459</v>
      </c>
      <c r="C22709">
        <v>913801</v>
      </c>
      <c r="D22709">
        <v>10625</v>
      </c>
      <c r="E22709">
        <v>10625</v>
      </c>
      <c r="F22709">
        <v>10625</v>
      </c>
      <c r="G22709" t="s">
        <v>26</v>
      </c>
      <c r="H22709">
        <v>0.13059999999999999</v>
      </c>
      <c r="I22709">
        <v>358.31</v>
      </c>
      <c r="J22709" t="s">
        <v>48</v>
      </c>
      <c r="K22709" t="s">
        <v>49</v>
      </c>
      <c r="L22709" t="s">
        <v>48769</v>
      </c>
      <c r="M22709" t="s">
        <v>225</v>
      </c>
      <c r="N22709" t="s">
        <v>52</v>
      </c>
      <c r="O22709">
        <v>25000</v>
      </c>
      <c r="P22709" t="s">
        <v>4089</v>
      </c>
      <c r="Q22709" s="1">
        <v>40634</v>
      </c>
      <c r="R22709" t="s">
        <v>83</v>
      </c>
      <c r="S22709" t="s">
        <v>34</v>
      </c>
      <c r="T22709" t="s">
        <v>29</v>
      </c>
      <c r="U22709" t="s">
        <v>36</v>
      </c>
      <c r="V22709" t="s">
        <v>2212</v>
      </c>
      <c r="W22709" t="s">
        <v>1031</v>
      </c>
      <c r="X22709" t="s">
        <v>253</v>
      </c>
      <c r="Y22709">
        <v>15.07</v>
      </c>
    </row>
    <row r="22710" spans="1:25" x14ac:dyDescent="0.3">
      <c r="A22710" t="s">
        <v>25</v>
      </c>
      <c r="B22710">
        <v>719484</v>
      </c>
      <c r="C22710">
        <v>913825</v>
      </c>
      <c r="D22710">
        <v>11000</v>
      </c>
      <c r="E22710">
        <v>11000</v>
      </c>
      <c r="F22710">
        <v>11000</v>
      </c>
      <c r="G22710" t="s">
        <v>26</v>
      </c>
      <c r="H22710">
        <v>0.1268</v>
      </c>
      <c r="I22710">
        <v>368.95</v>
      </c>
      <c r="J22710" t="s">
        <v>48</v>
      </c>
      <c r="K22710" t="s">
        <v>144</v>
      </c>
      <c r="L22710" t="s">
        <v>48770</v>
      </c>
      <c r="M22710" t="s">
        <v>66</v>
      </c>
      <c r="N22710" t="s">
        <v>31</v>
      </c>
      <c r="O22710">
        <v>39500</v>
      </c>
      <c r="P22710" t="s">
        <v>4089</v>
      </c>
      <c r="Q22710" s="1">
        <v>40634</v>
      </c>
      <c r="R22710" t="s">
        <v>33</v>
      </c>
      <c r="S22710" t="s">
        <v>34</v>
      </c>
      <c r="T22710" t="s">
        <v>48771</v>
      </c>
      <c r="U22710" t="s">
        <v>36</v>
      </c>
      <c r="V22710" t="s">
        <v>4569</v>
      </c>
      <c r="W22710" t="s">
        <v>326</v>
      </c>
      <c r="X22710" t="s">
        <v>253</v>
      </c>
      <c r="Y22710">
        <v>24.27</v>
      </c>
    </row>
    <row r="22711" spans="1:25" x14ac:dyDescent="0.3">
      <c r="A22711" t="s">
        <v>25</v>
      </c>
      <c r="B22711">
        <v>719485</v>
      </c>
      <c r="C22711">
        <v>913827</v>
      </c>
      <c r="D22711">
        <v>15850</v>
      </c>
      <c r="E22711">
        <v>15850</v>
      </c>
      <c r="F22711">
        <v>15825</v>
      </c>
      <c r="G22711" t="s">
        <v>117</v>
      </c>
      <c r="H22711">
        <v>0.1825</v>
      </c>
      <c r="I22711">
        <v>404.65</v>
      </c>
      <c r="J22711" t="s">
        <v>309</v>
      </c>
      <c r="K22711" t="s">
        <v>381</v>
      </c>
      <c r="L22711" t="s">
        <v>48772</v>
      </c>
      <c r="M22711" t="s">
        <v>82</v>
      </c>
      <c r="N22711" t="s">
        <v>31</v>
      </c>
      <c r="O22711">
        <v>40000</v>
      </c>
      <c r="P22711" t="s">
        <v>32</v>
      </c>
      <c r="Q22711" s="1">
        <v>40634</v>
      </c>
      <c r="R22711" t="s">
        <v>33</v>
      </c>
      <c r="S22711" t="s">
        <v>34</v>
      </c>
      <c r="T22711" t="s">
        <v>29</v>
      </c>
      <c r="U22711" t="s">
        <v>173</v>
      </c>
      <c r="V22711" t="s">
        <v>32943</v>
      </c>
      <c r="W22711" t="s">
        <v>2478</v>
      </c>
      <c r="X22711" t="s">
        <v>47</v>
      </c>
      <c r="Y22711">
        <v>22.56</v>
      </c>
    </row>
    <row r="22712" spans="1:25" x14ac:dyDescent="0.3">
      <c r="A22712" t="s">
        <v>25</v>
      </c>
      <c r="B22712">
        <v>719491</v>
      </c>
      <c r="C22712">
        <v>913835</v>
      </c>
      <c r="D22712">
        <v>4375</v>
      </c>
      <c r="E22712">
        <v>4375</v>
      </c>
      <c r="F22712">
        <v>4375</v>
      </c>
      <c r="G22712" t="s">
        <v>26</v>
      </c>
      <c r="H22712">
        <v>0.1074</v>
      </c>
      <c r="I22712">
        <v>142.69999999999999</v>
      </c>
      <c r="J22712" t="s">
        <v>27</v>
      </c>
      <c r="K22712" t="s">
        <v>28</v>
      </c>
      <c r="L22712" t="s">
        <v>48773</v>
      </c>
      <c r="M22712" t="s">
        <v>82</v>
      </c>
      <c r="N22712" t="s">
        <v>31</v>
      </c>
      <c r="O22712">
        <v>20004</v>
      </c>
      <c r="P22712" t="s">
        <v>42</v>
      </c>
      <c r="Q22712" s="1">
        <v>40634</v>
      </c>
      <c r="R22712" t="s">
        <v>33</v>
      </c>
      <c r="S22712" t="s">
        <v>34</v>
      </c>
      <c r="T22712" t="s">
        <v>48774</v>
      </c>
      <c r="U22712" t="s">
        <v>36</v>
      </c>
      <c r="V22712" t="s">
        <v>493</v>
      </c>
      <c r="W22712" t="s">
        <v>175</v>
      </c>
      <c r="X22712" t="s">
        <v>176</v>
      </c>
      <c r="Y22712">
        <v>24.18</v>
      </c>
    </row>
    <row r="22713" spans="1:25" x14ac:dyDescent="0.3">
      <c r="A22713" t="s">
        <v>25</v>
      </c>
      <c r="B22713">
        <v>719495</v>
      </c>
      <c r="C22713">
        <v>913836</v>
      </c>
      <c r="D22713">
        <v>10000</v>
      </c>
      <c r="E22713">
        <v>10000</v>
      </c>
      <c r="F22713">
        <v>10000</v>
      </c>
      <c r="G22713" t="s">
        <v>26</v>
      </c>
      <c r="H22713">
        <v>0.1454</v>
      </c>
      <c r="I22713">
        <v>344.41</v>
      </c>
      <c r="J22713" t="s">
        <v>79</v>
      </c>
      <c r="K22713" t="s">
        <v>334</v>
      </c>
      <c r="L22713" t="s">
        <v>5257</v>
      </c>
      <c r="M22713" t="s">
        <v>66</v>
      </c>
      <c r="N22713" t="s">
        <v>71</v>
      </c>
      <c r="O22713">
        <v>100000</v>
      </c>
      <c r="P22713" t="s">
        <v>32</v>
      </c>
      <c r="Q22713" s="1">
        <v>40634</v>
      </c>
      <c r="R22713" t="s">
        <v>33</v>
      </c>
      <c r="S22713" t="s">
        <v>34</v>
      </c>
      <c r="T22713" t="s">
        <v>29</v>
      </c>
      <c r="U22713" t="s">
        <v>36</v>
      </c>
      <c r="V22713" t="s">
        <v>48775</v>
      </c>
      <c r="W22713" t="s">
        <v>550</v>
      </c>
      <c r="X22713" t="s">
        <v>513</v>
      </c>
      <c r="Y22713">
        <v>15.58</v>
      </c>
    </row>
    <row r="22714" spans="1:25" x14ac:dyDescent="0.3">
      <c r="A22714" t="s">
        <v>25</v>
      </c>
      <c r="B22714">
        <v>719517</v>
      </c>
      <c r="C22714">
        <v>913862</v>
      </c>
      <c r="D22714">
        <v>10000</v>
      </c>
      <c r="E22714">
        <v>10000</v>
      </c>
      <c r="F22714">
        <v>10000</v>
      </c>
      <c r="G22714" t="s">
        <v>26</v>
      </c>
      <c r="H22714">
        <v>0.13059999999999999</v>
      </c>
      <c r="I22714">
        <v>337.23</v>
      </c>
      <c r="J22714" t="s">
        <v>48</v>
      </c>
      <c r="K22714" t="s">
        <v>49</v>
      </c>
      <c r="L22714" t="s">
        <v>48776</v>
      </c>
      <c r="M22714" t="s">
        <v>66</v>
      </c>
      <c r="N22714" t="s">
        <v>31</v>
      </c>
      <c r="O22714">
        <v>55500</v>
      </c>
      <c r="P22714" t="s">
        <v>4089</v>
      </c>
      <c r="Q22714" s="1">
        <v>40634</v>
      </c>
      <c r="R22714" t="s">
        <v>33</v>
      </c>
      <c r="S22714" t="s">
        <v>34</v>
      </c>
      <c r="T22714" t="s">
        <v>48777</v>
      </c>
      <c r="U22714" t="s">
        <v>36</v>
      </c>
      <c r="V22714" t="s">
        <v>22894</v>
      </c>
      <c r="W22714" t="s">
        <v>1361</v>
      </c>
      <c r="X22714" t="s">
        <v>39</v>
      </c>
      <c r="Y22714">
        <v>21.19</v>
      </c>
    </row>
    <row r="22715" spans="1:25" x14ac:dyDescent="0.3">
      <c r="A22715" t="s">
        <v>25</v>
      </c>
      <c r="B22715">
        <v>719527</v>
      </c>
      <c r="C22715">
        <v>913874</v>
      </c>
      <c r="D22715">
        <v>12000</v>
      </c>
      <c r="E22715">
        <v>12000</v>
      </c>
      <c r="F22715">
        <v>11998.627979999999</v>
      </c>
      <c r="G22715" t="s">
        <v>26</v>
      </c>
      <c r="H22715">
        <v>0.1</v>
      </c>
      <c r="I22715">
        <v>387.21</v>
      </c>
      <c r="J22715" t="s">
        <v>27</v>
      </c>
      <c r="K22715" t="s">
        <v>200</v>
      </c>
      <c r="L22715" t="s">
        <v>48778</v>
      </c>
      <c r="M22715" t="s">
        <v>66</v>
      </c>
      <c r="N22715" t="s">
        <v>31</v>
      </c>
      <c r="O22715">
        <v>93000</v>
      </c>
      <c r="P22715" t="s">
        <v>42</v>
      </c>
      <c r="Q22715" s="1">
        <v>40634</v>
      </c>
      <c r="R22715" t="s">
        <v>33</v>
      </c>
      <c r="S22715" t="s">
        <v>34</v>
      </c>
      <c r="T22715" t="s">
        <v>29</v>
      </c>
      <c r="U22715" t="s">
        <v>137</v>
      </c>
      <c r="V22715" t="s">
        <v>48779</v>
      </c>
      <c r="W22715" t="s">
        <v>352</v>
      </c>
      <c r="X22715" t="s">
        <v>156</v>
      </c>
      <c r="Y22715">
        <v>19.260000000000002</v>
      </c>
    </row>
    <row r="22716" spans="1:25" x14ac:dyDescent="0.3">
      <c r="A22716" t="s">
        <v>25</v>
      </c>
      <c r="B22716">
        <v>719544</v>
      </c>
      <c r="C22716">
        <v>913894</v>
      </c>
      <c r="D22716">
        <v>8000</v>
      </c>
      <c r="E22716">
        <v>8000</v>
      </c>
      <c r="F22716">
        <v>8000</v>
      </c>
      <c r="G22716" t="s">
        <v>117</v>
      </c>
      <c r="H22716">
        <v>0.1268</v>
      </c>
      <c r="I22716">
        <v>180.72</v>
      </c>
      <c r="J22716" t="s">
        <v>48</v>
      </c>
      <c r="K22716" t="s">
        <v>144</v>
      </c>
      <c r="L22716" t="s">
        <v>29</v>
      </c>
      <c r="M22716" t="s">
        <v>5806</v>
      </c>
      <c r="N22716" t="s">
        <v>71</v>
      </c>
      <c r="O22716">
        <v>35472</v>
      </c>
      <c r="P22716" t="s">
        <v>42</v>
      </c>
      <c r="Q22716" s="1">
        <v>40634</v>
      </c>
      <c r="R22716" t="s">
        <v>33</v>
      </c>
      <c r="S22716" t="s">
        <v>34</v>
      </c>
      <c r="T22716" t="s">
        <v>48780</v>
      </c>
      <c r="U22716" t="s">
        <v>147</v>
      </c>
      <c r="V22716" t="s">
        <v>3573</v>
      </c>
      <c r="W22716" t="s">
        <v>981</v>
      </c>
      <c r="X22716" t="s">
        <v>253</v>
      </c>
      <c r="Y22716">
        <v>10.55</v>
      </c>
    </row>
    <row r="22717" spans="1:25" x14ac:dyDescent="0.3">
      <c r="A22717" t="s">
        <v>25</v>
      </c>
      <c r="B22717">
        <v>719545</v>
      </c>
      <c r="C22717">
        <v>913895</v>
      </c>
      <c r="D22717">
        <v>7000</v>
      </c>
      <c r="E22717">
        <v>7000</v>
      </c>
      <c r="F22717">
        <v>7000</v>
      </c>
      <c r="G22717" t="s">
        <v>26</v>
      </c>
      <c r="H22717">
        <v>6.9199999999999998E-2</v>
      </c>
      <c r="I22717">
        <v>215.89</v>
      </c>
      <c r="J22717" t="s">
        <v>75</v>
      </c>
      <c r="K22717" t="s">
        <v>133</v>
      </c>
      <c r="L22717" t="s">
        <v>48781</v>
      </c>
      <c r="M22717" t="s">
        <v>90</v>
      </c>
      <c r="N22717" t="s">
        <v>31</v>
      </c>
      <c r="O22717">
        <v>55000</v>
      </c>
      <c r="P22717" t="s">
        <v>42</v>
      </c>
      <c r="Q22717" s="1">
        <v>40634</v>
      </c>
      <c r="R22717" t="s">
        <v>33</v>
      </c>
      <c r="S22717" t="s">
        <v>34</v>
      </c>
      <c r="T22717" t="s">
        <v>29</v>
      </c>
      <c r="U22717" t="s">
        <v>36</v>
      </c>
      <c r="V22717" t="s">
        <v>192</v>
      </c>
      <c r="W22717" t="s">
        <v>69</v>
      </c>
      <c r="X22717" t="s">
        <v>39</v>
      </c>
      <c r="Y22717">
        <v>17.149999999999999</v>
      </c>
    </row>
    <row r="22718" spans="1:25" x14ac:dyDescent="0.3">
      <c r="A22718" t="s">
        <v>25</v>
      </c>
      <c r="B22718">
        <v>719558</v>
      </c>
      <c r="C22718">
        <v>898760</v>
      </c>
      <c r="D22718">
        <v>9000</v>
      </c>
      <c r="E22718">
        <v>9000</v>
      </c>
      <c r="F22718">
        <v>9000</v>
      </c>
      <c r="G22718" t="s">
        <v>26</v>
      </c>
      <c r="H22718">
        <v>9.6299999999999997E-2</v>
      </c>
      <c r="I22718">
        <v>288.85000000000002</v>
      </c>
      <c r="J22718" t="s">
        <v>27</v>
      </c>
      <c r="K22718" t="s">
        <v>88</v>
      </c>
      <c r="L22718" t="s">
        <v>48782</v>
      </c>
      <c r="M22718" t="s">
        <v>30</v>
      </c>
      <c r="N22718" t="s">
        <v>31</v>
      </c>
      <c r="O22718">
        <v>37500</v>
      </c>
      <c r="P22718" t="s">
        <v>4089</v>
      </c>
      <c r="Q22718" s="1">
        <v>40634</v>
      </c>
      <c r="R22718" t="s">
        <v>33</v>
      </c>
      <c r="S22718" t="s">
        <v>34</v>
      </c>
      <c r="T22718" t="s">
        <v>29</v>
      </c>
      <c r="U22718" t="s">
        <v>36</v>
      </c>
      <c r="V22718" t="s">
        <v>192</v>
      </c>
      <c r="W22718" t="s">
        <v>1025</v>
      </c>
      <c r="X22718" t="s">
        <v>39</v>
      </c>
      <c r="Y22718">
        <v>18.690000000000001</v>
      </c>
    </row>
    <row r="22719" spans="1:25" x14ac:dyDescent="0.3">
      <c r="A22719" t="s">
        <v>25</v>
      </c>
      <c r="B22719">
        <v>719560</v>
      </c>
      <c r="C22719">
        <v>913911</v>
      </c>
      <c r="D22719">
        <v>4200</v>
      </c>
      <c r="E22719">
        <v>4200</v>
      </c>
      <c r="F22719">
        <v>3950</v>
      </c>
      <c r="G22719" t="s">
        <v>26</v>
      </c>
      <c r="H22719">
        <v>0.1074</v>
      </c>
      <c r="I22719">
        <v>136.99</v>
      </c>
      <c r="J22719" t="s">
        <v>27</v>
      </c>
      <c r="K22719" t="s">
        <v>28</v>
      </c>
      <c r="L22719" t="s">
        <v>1047</v>
      </c>
      <c r="M22719" t="s">
        <v>195</v>
      </c>
      <c r="N22719" t="s">
        <v>31</v>
      </c>
      <c r="O22719">
        <v>43200</v>
      </c>
      <c r="P22719" t="s">
        <v>4089</v>
      </c>
      <c r="Q22719" s="1">
        <v>40634</v>
      </c>
      <c r="R22719" t="s">
        <v>33</v>
      </c>
      <c r="S22719" t="s">
        <v>34</v>
      </c>
      <c r="T22719" t="s">
        <v>48783</v>
      </c>
      <c r="U22719" t="s">
        <v>36</v>
      </c>
      <c r="V22719" t="s">
        <v>48784</v>
      </c>
      <c r="W22719" t="s">
        <v>2333</v>
      </c>
      <c r="X22719" t="s">
        <v>233</v>
      </c>
      <c r="Y22719">
        <v>9.42</v>
      </c>
    </row>
    <row r="22720" spans="1:25" x14ac:dyDescent="0.3">
      <c r="A22720" t="s">
        <v>25</v>
      </c>
      <c r="B22720">
        <v>719571</v>
      </c>
      <c r="C22720">
        <v>913923</v>
      </c>
      <c r="D22720">
        <v>35000</v>
      </c>
      <c r="E22720">
        <v>35000</v>
      </c>
      <c r="F22720">
        <v>35000</v>
      </c>
      <c r="G22720" t="s">
        <v>117</v>
      </c>
      <c r="H22720">
        <v>0.16020000000000001</v>
      </c>
      <c r="I22720">
        <v>851.51</v>
      </c>
      <c r="J22720" t="s">
        <v>79</v>
      </c>
      <c r="K22720" t="s">
        <v>553</v>
      </c>
      <c r="L22720" t="s">
        <v>48785</v>
      </c>
      <c r="M22720" t="s">
        <v>30</v>
      </c>
      <c r="N22720" t="s">
        <v>71</v>
      </c>
      <c r="O22720">
        <v>110000</v>
      </c>
      <c r="P22720" t="s">
        <v>42</v>
      </c>
      <c r="Q22720" s="1">
        <v>40634</v>
      </c>
      <c r="R22720" t="s">
        <v>33</v>
      </c>
      <c r="S22720" t="s">
        <v>34</v>
      </c>
      <c r="T22720" t="s">
        <v>29</v>
      </c>
      <c r="U22720" t="s">
        <v>36</v>
      </c>
      <c r="V22720" t="s">
        <v>192</v>
      </c>
      <c r="W22720" t="s">
        <v>12967</v>
      </c>
      <c r="X22720" t="s">
        <v>150</v>
      </c>
      <c r="Y22720">
        <v>20.32</v>
      </c>
    </row>
    <row r="22721" spans="1:25" x14ac:dyDescent="0.3">
      <c r="A22721" t="s">
        <v>25</v>
      </c>
      <c r="B22721">
        <v>719577</v>
      </c>
      <c r="C22721">
        <v>913931</v>
      </c>
      <c r="D22721">
        <v>24000</v>
      </c>
      <c r="E22721">
        <v>24000</v>
      </c>
      <c r="F22721">
        <v>23975</v>
      </c>
      <c r="G22721" t="s">
        <v>117</v>
      </c>
      <c r="H22721">
        <v>0.1037</v>
      </c>
      <c r="I22721">
        <v>514.30999999999995</v>
      </c>
      <c r="J22721" t="s">
        <v>27</v>
      </c>
      <c r="K22721" t="s">
        <v>64</v>
      </c>
      <c r="L22721" t="s">
        <v>9915</v>
      </c>
      <c r="M22721" t="s">
        <v>51</v>
      </c>
      <c r="N22721" t="s">
        <v>71</v>
      </c>
      <c r="O22721">
        <v>52000</v>
      </c>
      <c r="P22721" t="s">
        <v>32</v>
      </c>
      <c r="Q22721" s="1">
        <v>40634</v>
      </c>
      <c r="R22721" t="s">
        <v>83</v>
      </c>
      <c r="S22721" t="s">
        <v>34</v>
      </c>
      <c r="T22721" t="s">
        <v>29</v>
      </c>
      <c r="U22721" t="s">
        <v>36</v>
      </c>
      <c r="V22721" t="s">
        <v>48786</v>
      </c>
      <c r="W22721" t="s">
        <v>6519</v>
      </c>
      <c r="X22721" t="s">
        <v>663</v>
      </c>
      <c r="Y22721">
        <v>11.68</v>
      </c>
    </row>
    <row r="22722" spans="1:25" x14ac:dyDescent="0.3">
      <c r="A22722" t="s">
        <v>25</v>
      </c>
      <c r="B22722">
        <v>719582</v>
      </c>
      <c r="C22722">
        <v>913936</v>
      </c>
      <c r="D22722">
        <v>6000</v>
      </c>
      <c r="E22722">
        <v>6000</v>
      </c>
      <c r="F22722">
        <v>6000</v>
      </c>
      <c r="G22722" t="s">
        <v>26</v>
      </c>
      <c r="H22722">
        <v>7.2900000000000006E-2</v>
      </c>
      <c r="I22722">
        <v>186.06</v>
      </c>
      <c r="J22722" t="s">
        <v>75</v>
      </c>
      <c r="K22722" t="s">
        <v>128</v>
      </c>
      <c r="L22722" t="s">
        <v>48787</v>
      </c>
      <c r="M22722" t="s">
        <v>90</v>
      </c>
      <c r="N22722" t="s">
        <v>71</v>
      </c>
      <c r="O22722">
        <v>70000</v>
      </c>
      <c r="P22722" t="s">
        <v>42</v>
      </c>
      <c r="Q22722" s="1">
        <v>40634</v>
      </c>
      <c r="R22722" t="s">
        <v>33</v>
      </c>
      <c r="S22722" t="s">
        <v>34</v>
      </c>
      <c r="T22722" t="s">
        <v>29</v>
      </c>
      <c r="U22722" t="s">
        <v>147</v>
      </c>
      <c r="V22722" t="s">
        <v>48788</v>
      </c>
      <c r="W22722" t="s">
        <v>704</v>
      </c>
      <c r="X22722" t="s">
        <v>94</v>
      </c>
      <c r="Y22722">
        <v>10.35</v>
      </c>
    </row>
    <row r="22723" spans="1:25" x14ac:dyDescent="0.3">
      <c r="A22723" t="s">
        <v>25</v>
      </c>
      <c r="B22723">
        <v>719610</v>
      </c>
      <c r="C22723">
        <v>913968</v>
      </c>
      <c r="D22723">
        <v>9000</v>
      </c>
      <c r="E22723">
        <v>9000</v>
      </c>
      <c r="F22723">
        <v>9000</v>
      </c>
      <c r="G22723" t="s">
        <v>26</v>
      </c>
      <c r="H22723">
        <v>0.14169999999999999</v>
      </c>
      <c r="I22723">
        <v>308.35000000000002</v>
      </c>
      <c r="J22723" t="s">
        <v>48</v>
      </c>
      <c r="K22723" t="s">
        <v>70</v>
      </c>
      <c r="L22723" t="s">
        <v>48789</v>
      </c>
      <c r="M22723" t="s">
        <v>66</v>
      </c>
      <c r="N22723" t="s">
        <v>31</v>
      </c>
      <c r="O22723">
        <v>34000</v>
      </c>
      <c r="P22723" t="s">
        <v>42</v>
      </c>
      <c r="Q22723" s="1">
        <v>40634</v>
      </c>
      <c r="R22723" t="s">
        <v>83</v>
      </c>
      <c r="S22723" t="s">
        <v>34</v>
      </c>
      <c r="T22723" t="s">
        <v>29</v>
      </c>
      <c r="U22723" t="s">
        <v>36</v>
      </c>
      <c r="V22723" t="s">
        <v>48790</v>
      </c>
      <c r="W22723" t="s">
        <v>1025</v>
      </c>
      <c r="X22723" t="s">
        <v>39</v>
      </c>
      <c r="Y22723">
        <v>17.89</v>
      </c>
    </row>
    <row r="22724" spans="1:25" x14ac:dyDescent="0.3">
      <c r="A22724" t="s">
        <v>25</v>
      </c>
      <c r="B22724">
        <v>719622</v>
      </c>
      <c r="C22724">
        <v>913981</v>
      </c>
      <c r="D22724">
        <v>5475</v>
      </c>
      <c r="E22724">
        <v>5475</v>
      </c>
      <c r="F22724">
        <v>5475</v>
      </c>
      <c r="G22724" t="s">
        <v>26</v>
      </c>
      <c r="H22724">
        <v>0.1268</v>
      </c>
      <c r="I22724">
        <v>183.64</v>
      </c>
      <c r="J22724" t="s">
        <v>48</v>
      </c>
      <c r="K22724" t="s">
        <v>144</v>
      </c>
      <c r="L22724" t="s">
        <v>48791</v>
      </c>
      <c r="M22724" t="s">
        <v>59</v>
      </c>
      <c r="N22724" t="s">
        <v>31</v>
      </c>
      <c r="O22724">
        <v>25000</v>
      </c>
      <c r="P22724" t="s">
        <v>4089</v>
      </c>
      <c r="Q22724" s="1">
        <v>40634</v>
      </c>
      <c r="R22724" t="s">
        <v>33</v>
      </c>
      <c r="S22724" t="s">
        <v>34</v>
      </c>
      <c r="T22724" t="s">
        <v>48792</v>
      </c>
      <c r="U22724" t="s">
        <v>44</v>
      </c>
      <c r="V22724" t="s">
        <v>12386</v>
      </c>
      <c r="W22724" t="s">
        <v>46</v>
      </c>
      <c r="X22724" t="s">
        <v>47</v>
      </c>
      <c r="Y22724">
        <v>14.4</v>
      </c>
    </row>
    <row r="22725" spans="1:25" x14ac:dyDescent="0.3">
      <c r="A22725" t="s">
        <v>25</v>
      </c>
      <c r="B22725">
        <v>719629</v>
      </c>
      <c r="C22725">
        <v>913989</v>
      </c>
      <c r="D22725">
        <v>7000</v>
      </c>
      <c r="E22725">
        <v>7000</v>
      </c>
      <c r="F22725">
        <v>7000</v>
      </c>
      <c r="G22725" t="s">
        <v>26</v>
      </c>
      <c r="H22725">
        <v>7.2900000000000006E-2</v>
      </c>
      <c r="I22725">
        <v>217.07</v>
      </c>
      <c r="J22725" t="s">
        <v>75</v>
      </c>
      <c r="K22725" t="s">
        <v>128</v>
      </c>
      <c r="L22725" t="s">
        <v>48793</v>
      </c>
      <c r="M22725" t="s">
        <v>168</v>
      </c>
      <c r="N22725" t="s">
        <v>52</v>
      </c>
      <c r="O22725">
        <v>23000</v>
      </c>
      <c r="P22725" t="s">
        <v>42</v>
      </c>
      <c r="Q22725" s="1">
        <v>40634</v>
      </c>
      <c r="R22725" t="s">
        <v>33</v>
      </c>
      <c r="S22725" t="s">
        <v>34</v>
      </c>
      <c r="T22725" t="s">
        <v>29</v>
      </c>
      <c r="U22725" t="s">
        <v>36</v>
      </c>
      <c r="V22725" t="s">
        <v>20622</v>
      </c>
      <c r="W22725" t="s">
        <v>1072</v>
      </c>
      <c r="X22725" t="s">
        <v>39</v>
      </c>
      <c r="Y22725">
        <v>15.97</v>
      </c>
    </row>
    <row r="22726" spans="1:25" x14ac:dyDescent="0.3">
      <c r="A22726" t="s">
        <v>25</v>
      </c>
      <c r="B22726">
        <v>719702</v>
      </c>
      <c r="C22726">
        <v>914066</v>
      </c>
      <c r="D22726">
        <v>3000</v>
      </c>
      <c r="E22726">
        <v>3000</v>
      </c>
      <c r="F22726">
        <v>3000</v>
      </c>
      <c r="G22726" t="s">
        <v>26</v>
      </c>
      <c r="H22726">
        <v>5.4199999999999998E-2</v>
      </c>
      <c r="I22726">
        <v>90.48</v>
      </c>
      <c r="J22726" t="s">
        <v>75</v>
      </c>
      <c r="K22726" t="s">
        <v>471</v>
      </c>
      <c r="L22726" t="s">
        <v>48794</v>
      </c>
      <c r="M22726" t="s">
        <v>168</v>
      </c>
      <c r="N22726" t="s">
        <v>71</v>
      </c>
      <c r="O22726">
        <v>95000</v>
      </c>
      <c r="P22726" t="s">
        <v>42</v>
      </c>
      <c r="Q22726" s="1">
        <v>40634</v>
      </c>
      <c r="R22726" t="s">
        <v>33</v>
      </c>
      <c r="S22726" t="s">
        <v>34</v>
      </c>
      <c r="T22726" t="s">
        <v>29</v>
      </c>
      <c r="U22726" t="s">
        <v>147</v>
      </c>
      <c r="V22726" t="s">
        <v>48795</v>
      </c>
      <c r="W22726" t="s">
        <v>2857</v>
      </c>
      <c r="X22726" t="s">
        <v>1238</v>
      </c>
      <c r="Y22726">
        <v>8.08</v>
      </c>
    </row>
    <row r="22727" spans="1:25" x14ac:dyDescent="0.3">
      <c r="A22727" t="s">
        <v>25</v>
      </c>
      <c r="B22727">
        <v>719712</v>
      </c>
      <c r="C22727">
        <v>914076</v>
      </c>
      <c r="D22727">
        <v>6000</v>
      </c>
      <c r="E22727">
        <v>6000</v>
      </c>
      <c r="F22727">
        <v>6000</v>
      </c>
      <c r="G22727" t="s">
        <v>26</v>
      </c>
      <c r="H22727">
        <v>9.6299999999999997E-2</v>
      </c>
      <c r="I22727">
        <v>192.57</v>
      </c>
      <c r="J22727" t="s">
        <v>27</v>
      </c>
      <c r="K22727" t="s">
        <v>88</v>
      </c>
      <c r="L22727" t="s">
        <v>9688</v>
      </c>
      <c r="M22727" t="s">
        <v>66</v>
      </c>
      <c r="N22727" t="s">
        <v>31</v>
      </c>
      <c r="O22727">
        <v>78000</v>
      </c>
      <c r="P22727" t="s">
        <v>4089</v>
      </c>
      <c r="Q22727" s="1">
        <v>40634</v>
      </c>
      <c r="R22727" t="s">
        <v>33</v>
      </c>
      <c r="S22727" t="s">
        <v>34</v>
      </c>
      <c r="T22727" t="s">
        <v>29</v>
      </c>
      <c r="U22727" t="s">
        <v>173</v>
      </c>
      <c r="V22727" t="s">
        <v>11537</v>
      </c>
      <c r="W22727" t="s">
        <v>936</v>
      </c>
      <c r="X22727" t="s">
        <v>156</v>
      </c>
      <c r="Y22727">
        <v>1.8</v>
      </c>
    </row>
    <row r="22728" spans="1:25" x14ac:dyDescent="0.3">
      <c r="A22728" t="s">
        <v>25</v>
      </c>
      <c r="B22728">
        <v>719724</v>
      </c>
      <c r="C22728">
        <v>914088</v>
      </c>
      <c r="D22728">
        <v>18000</v>
      </c>
      <c r="E22728">
        <v>18000</v>
      </c>
      <c r="F22728">
        <v>17750</v>
      </c>
      <c r="G22728" t="s">
        <v>26</v>
      </c>
      <c r="H22728">
        <v>9.6299999999999997E-2</v>
      </c>
      <c r="I22728">
        <v>577.69000000000005</v>
      </c>
      <c r="J22728" t="s">
        <v>27</v>
      </c>
      <c r="K22728" t="s">
        <v>88</v>
      </c>
      <c r="L22728" t="s">
        <v>12755</v>
      </c>
      <c r="M22728" t="s">
        <v>30</v>
      </c>
      <c r="N22728" t="s">
        <v>31</v>
      </c>
      <c r="O22728">
        <v>63000</v>
      </c>
      <c r="P22728" t="s">
        <v>42</v>
      </c>
      <c r="Q22728" s="1">
        <v>40634</v>
      </c>
      <c r="R22728" t="s">
        <v>33</v>
      </c>
      <c r="S22728" t="s">
        <v>34</v>
      </c>
      <c r="T22728" t="s">
        <v>29</v>
      </c>
      <c r="U22728" t="s">
        <v>36</v>
      </c>
      <c r="V22728" t="s">
        <v>493</v>
      </c>
      <c r="W22728" t="s">
        <v>1062</v>
      </c>
      <c r="X22728" t="s">
        <v>39</v>
      </c>
      <c r="Y22728">
        <v>9.16</v>
      </c>
    </row>
    <row r="22729" spans="1:25" x14ac:dyDescent="0.3">
      <c r="A22729" t="s">
        <v>25</v>
      </c>
      <c r="B22729">
        <v>719747</v>
      </c>
      <c r="C22729">
        <v>914115</v>
      </c>
      <c r="D22729">
        <v>4000</v>
      </c>
      <c r="E22729">
        <v>4000</v>
      </c>
      <c r="F22729">
        <v>3975</v>
      </c>
      <c r="G22729" t="s">
        <v>26</v>
      </c>
      <c r="H22729">
        <v>6.9199999999999998E-2</v>
      </c>
      <c r="I22729">
        <v>123.37</v>
      </c>
      <c r="J22729" t="s">
        <v>75</v>
      </c>
      <c r="K22729" t="s">
        <v>133</v>
      </c>
      <c r="L22729" t="s">
        <v>48796</v>
      </c>
      <c r="M22729" t="s">
        <v>66</v>
      </c>
      <c r="N22729" t="s">
        <v>71</v>
      </c>
      <c r="O22729">
        <v>110000</v>
      </c>
      <c r="P22729" t="s">
        <v>4089</v>
      </c>
      <c r="Q22729" s="1">
        <v>40634</v>
      </c>
      <c r="R22729" t="s">
        <v>33</v>
      </c>
      <c r="S22729" t="s">
        <v>34</v>
      </c>
      <c r="T22729" t="s">
        <v>48797</v>
      </c>
      <c r="U22729" t="s">
        <v>173</v>
      </c>
      <c r="V22729" t="s">
        <v>48798</v>
      </c>
      <c r="W22729" t="s">
        <v>198</v>
      </c>
      <c r="X22729" t="s">
        <v>199</v>
      </c>
      <c r="Y22729">
        <v>15.36</v>
      </c>
    </row>
    <row r="22730" spans="1:25" x14ac:dyDescent="0.3">
      <c r="A22730" t="s">
        <v>25</v>
      </c>
      <c r="B22730">
        <v>719789</v>
      </c>
      <c r="C22730">
        <v>914167</v>
      </c>
      <c r="D22730">
        <v>2500</v>
      </c>
      <c r="E22730">
        <v>2500</v>
      </c>
      <c r="F22730">
        <v>2500</v>
      </c>
      <c r="G22730" t="s">
        <v>26</v>
      </c>
      <c r="H22730">
        <v>7.2900000000000006E-2</v>
      </c>
      <c r="I22730">
        <v>77.53</v>
      </c>
      <c r="J22730" t="s">
        <v>75</v>
      </c>
      <c r="K22730" t="s">
        <v>128</v>
      </c>
      <c r="L22730" t="s">
        <v>29</v>
      </c>
      <c r="M22730" t="s">
        <v>5806</v>
      </c>
      <c r="N22730" t="s">
        <v>31</v>
      </c>
      <c r="O22730">
        <v>15600</v>
      </c>
      <c r="P22730" t="s">
        <v>32</v>
      </c>
      <c r="Q22730" s="1">
        <v>40634</v>
      </c>
      <c r="R22730" t="s">
        <v>33</v>
      </c>
      <c r="S22730" t="s">
        <v>34</v>
      </c>
      <c r="T22730" t="s">
        <v>29</v>
      </c>
      <c r="U22730" t="s">
        <v>215</v>
      </c>
      <c r="V22730" t="s">
        <v>48799</v>
      </c>
      <c r="W22730" t="s">
        <v>7329</v>
      </c>
      <c r="X22730" t="s">
        <v>825</v>
      </c>
      <c r="Y22730">
        <v>14.46</v>
      </c>
    </row>
    <row r="22731" spans="1:25" x14ac:dyDescent="0.3">
      <c r="A22731" t="s">
        <v>25</v>
      </c>
      <c r="B22731">
        <v>719793</v>
      </c>
      <c r="C22731">
        <v>914171</v>
      </c>
      <c r="D22731">
        <v>9800</v>
      </c>
      <c r="E22731">
        <v>9800</v>
      </c>
      <c r="F22731">
        <v>9800</v>
      </c>
      <c r="G22731" t="s">
        <v>117</v>
      </c>
      <c r="H22731">
        <v>0.14910000000000001</v>
      </c>
      <c r="I22731">
        <v>232.68</v>
      </c>
      <c r="J22731" t="s">
        <v>79</v>
      </c>
      <c r="K22731" t="s">
        <v>80</v>
      </c>
      <c r="L22731" t="s">
        <v>48800</v>
      </c>
      <c r="M22731" t="s">
        <v>66</v>
      </c>
      <c r="N22731" t="s">
        <v>71</v>
      </c>
      <c r="O22731">
        <v>32500</v>
      </c>
      <c r="P22731" t="s">
        <v>42</v>
      </c>
      <c r="Q22731" s="1">
        <v>40634</v>
      </c>
      <c r="R22731" t="s">
        <v>83</v>
      </c>
      <c r="S22731" t="s">
        <v>34</v>
      </c>
      <c r="T22731" t="s">
        <v>29</v>
      </c>
      <c r="U22731" t="s">
        <v>44</v>
      </c>
      <c r="V22731" t="s">
        <v>4994</v>
      </c>
      <c r="W22731" t="s">
        <v>4355</v>
      </c>
      <c r="X22731" t="s">
        <v>39</v>
      </c>
      <c r="Y22731">
        <v>12.89</v>
      </c>
    </row>
    <row r="22732" spans="1:25" x14ac:dyDescent="0.3">
      <c r="A22732" t="s">
        <v>25</v>
      </c>
      <c r="B22732">
        <v>719817</v>
      </c>
      <c r="C22732">
        <v>914201</v>
      </c>
      <c r="D22732">
        <v>10950</v>
      </c>
      <c r="E22732">
        <v>10950</v>
      </c>
      <c r="F22732">
        <v>10950</v>
      </c>
      <c r="G22732" t="s">
        <v>26</v>
      </c>
      <c r="H22732">
        <v>0.1111</v>
      </c>
      <c r="I22732">
        <v>359.06</v>
      </c>
      <c r="J22732" t="s">
        <v>27</v>
      </c>
      <c r="K22732" t="s">
        <v>40</v>
      </c>
      <c r="L22732" t="s">
        <v>48801</v>
      </c>
      <c r="M22732" t="s">
        <v>239</v>
      </c>
      <c r="N22732" t="s">
        <v>71</v>
      </c>
      <c r="O22732">
        <v>60000</v>
      </c>
      <c r="P22732" t="s">
        <v>42</v>
      </c>
      <c r="Q22732" s="1">
        <v>40634</v>
      </c>
      <c r="R22732" t="s">
        <v>33</v>
      </c>
      <c r="S22732" t="s">
        <v>34</v>
      </c>
      <c r="T22732" t="s">
        <v>29</v>
      </c>
      <c r="U22732" t="s">
        <v>36</v>
      </c>
      <c r="V22732" t="s">
        <v>4997</v>
      </c>
      <c r="W22732" t="s">
        <v>1322</v>
      </c>
      <c r="X22732" t="s">
        <v>56</v>
      </c>
      <c r="Y22732">
        <v>17.940000000000001</v>
      </c>
    </row>
    <row r="22733" spans="1:25" x14ac:dyDescent="0.3">
      <c r="A22733" t="s">
        <v>25</v>
      </c>
      <c r="B22733">
        <v>719833</v>
      </c>
      <c r="C22733">
        <v>914220</v>
      </c>
      <c r="D22733">
        <v>8875</v>
      </c>
      <c r="E22733">
        <v>8875</v>
      </c>
      <c r="F22733">
        <v>8625</v>
      </c>
      <c r="G22733" t="s">
        <v>26</v>
      </c>
      <c r="H22733">
        <v>7.6600000000000001E-2</v>
      </c>
      <c r="I22733">
        <v>276.73</v>
      </c>
      <c r="J22733" t="s">
        <v>75</v>
      </c>
      <c r="K22733" t="s">
        <v>76</v>
      </c>
      <c r="L22733" t="s">
        <v>48802</v>
      </c>
      <c r="M22733" t="s">
        <v>66</v>
      </c>
      <c r="N22733" t="s">
        <v>31</v>
      </c>
      <c r="O22733">
        <v>33000</v>
      </c>
      <c r="P22733" t="s">
        <v>42</v>
      </c>
      <c r="Q22733" s="1">
        <v>40634</v>
      </c>
      <c r="R22733" t="s">
        <v>33</v>
      </c>
      <c r="S22733" t="s">
        <v>34</v>
      </c>
      <c r="T22733" t="s">
        <v>29</v>
      </c>
      <c r="U22733" t="s">
        <v>36</v>
      </c>
      <c r="V22733" t="s">
        <v>32330</v>
      </c>
      <c r="W22733" t="s">
        <v>1917</v>
      </c>
      <c r="X22733" t="s">
        <v>164</v>
      </c>
      <c r="Y22733">
        <v>29.93</v>
      </c>
    </row>
    <row r="22734" spans="1:25" x14ac:dyDescent="0.3">
      <c r="A22734" t="s">
        <v>25</v>
      </c>
      <c r="B22734">
        <v>719847</v>
      </c>
      <c r="C22734">
        <v>914234</v>
      </c>
      <c r="D22734">
        <v>3500</v>
      </c>
      <c r="E22734">
        <v>3500</v>
      </c>
      <c r="F22734">
        <v>3500</v>
      </c>
      <c r="G22734" t="s">
        <v>117</v>
      </c>
      <c r="H22734">
        <v>7.2900000000000006E-2</v>
      </c>
      <c r="I22734">
        <v>69.790000000000006</v>
      </c>
      <c r="J22734" t="s">
        <v>75</v>
      </c>
      <c r="K22734" t="s">
        <v>128</v>
      </c>
      <c r="L22734" t="s">
        <v>48803</v>
      </c>
      <c r="M22734" t="s">
        <v>59</v>
      </c>
      <c r="N22734" t="s">
        <v>71</v>
      </c>
      <c r="O22734">
        <v>33600</v>
      </c>
      <c r="P22734" t="s">
        <v>32</v>
      </c>
      <c r="Q22734" s="1">
        <v>40634</v>
      </c>
      <c r="R22734" t="s">
        <v>33</v>
      </c>
      <c r="S22734" t="s">
        <v>34</v>
      </c>
      <c r="T22734" t="s">
        <v>29</v>
      </c>
      <c r="U22734" t="s">
        <v>97</v>
      </c>
      <c r="V22734" t="s">
        <v>48804</v>
      </c>
      <c r="W22734" t="s">
        <v>5023</v>
      </c>
      <c r="X22734" t="s">
        <v>499</v>
      </c>
      <c r="Y22734">
        <v>7.75</v>
      </c>
    </row>
    <row r="22735" spans="1:25" x14ac:dyDescent="0.3">
      <c r="A22735" t="s">
        <v>25</v>
      </c>
      <c r="B22735">
        <v>720043</v>
      </c>
      <c r="C22735">
        <v>914450</v>
      </c>
      <c r="D22735">
        <v>3000</v>
      </c>
      <c r="E22735">
        <v>3000</v>
      </c>
      <c r="F22735">
        <v>2975</v>
      </c>
      <c r="G22735" t="s">
        <v>26</v>
      </c>
      <c r="H22735">
        <v>5.79E-2</v>
      </c>
      <c r="I22735">
        <v>90.99</v>
      </c>
      <c r="J22735" t="s">
        <v>75</v>
      </c>
      <c r="K22735" t="s">
        <v>205</v>
      </c>
      <c r="L22735" t="s">
        <v>12544</v>
      </c>
      <c r="M22735" t="s">
        <v>168</v>
      </c>
      <c r="N22735" t="s">
        <v>31</v>
      </c>
      <c r="O22735">
        <v>76000</v>
      </c>
      <c r="P22735" t="s">
        <v>4089</v>
      </c>
      <c r="Q22735" s="1">
        <v>40634</v>
      </c>
      <c r="R22735" t="s">
        <v>33</v>
      </c>
      <c r="S22735" t="s">
        <v>34</v>
      </c>
      <c r="T22735" t="s">
        <v>29</v>
      </c>
      <c r="U22735" t="s">
        <v>44</v>
      </c>
      <c r="V22735" t="s">
        <v>5384</v>
      </c>
      <c r="W22735" t="s">
        <v>1852</v>
      </c>
      <c r="X22735" t="s">
        <v>289</v>
      </c>
      <c r="Y22735">
        <v>17.309999999999999</v>
      </c>
    </row>
    <row r="22736" spans="1:25" x14ac:dyDescent="0.3">
      <c r="A22736" t="s">
        <v>25</v>
      </c>
      <c r="B22736">
        <v>720064</v>
      </c>
      <c r="C22736">
        <v>914473</v>
      </c>
      <c r="D22736">
        <v>12000</v>
      </c>
      <c r="E22736">
        <v>12000</v>
      </c>
      <c r="F22736">
        <v>12000</v>
      </c>
      <c r="G22736" t="s">
        <v>26</v>
      </c>
      <c r="H22736">
        <v>0.1037</v>
      </c>
      <c r="I22736">
        <v>389.3</v>
      </c>
      <c r="J22736" t="s">
        <v>27</v>
      </c>
      <c r="K22736" t="s">
        <v>64</v>
      </c>
      <c r="L22736" t="s">
        <v>48805</v>
      </c>
      <c r="M22736" t="s">
        <v>195</v>
      </c>
      <c r="N22736" t="s">
        <v>31</v>
      </c>
      <c r="O22736">
        <v>75000</v>
      </c>
      <c r="P22736" t="s">
        <v>4089</v>
      </c>
      <c r="Q22736" s="1">
        <v>40634</v>
      </c>
      <c r="R22736" t="s">
        <v>33</v>
      </c>
      <c r="S22736" t="s">
        <v>34</v>
      </c>
      <c r="T22736" t="s">
        <v>48806</v>
      </c>
      <c r="U22736" t="s">
        <v>137</v>
      </c>
      <c r="V22736" t="s">
        <v>2222</v>
      </c>
      <c r="W22736" t="s">
        <v>228</v>
      </c>
      <c r="X22736" t="s">
        <v>140</v>
      </c>
      <c r="Y22736">
        <v>16.46</v>
      </c>
    </row>
    <row r="22737" spans="1:25" x14ac:dyDescent="0.3">
      <c r="A22737" t="s">
        <v>25</v>
      </c>
      <c r="B22737">
        <v>720068</v>
      </c>
      <c r="C22737">
        <v>914477</v>
      </c>
      <c r="D22737">
        <v>6000</v>
      </c>
      <c r="E22737">
        <v>6000</v>
      </c>
      <c r="F22737">
        <v>6000</v>
      </c>
      <c r="G22737" t="s">
        <v>26</v>
      </c>
      <c r="H22737">
        <v>5.79E-2</v>
      </c>
      <c r="I22737">
        <v>181.97</v>
      </c>
      <c r="J22737" t="s">
        <v>75</v>
      </c>
      <c r="K22737" t="s">
        <v>205</v>
      </c>
      <c r="L22737" t="s">
        <v>48807</v>
      </c>
      <c r="M22737" t="s">
        <v>51</v>
      </c>
      <c r="N22737" t="s">
        <v>71</v>
      </c>
      <c r="O22737">
        <v>31200</v>
      </c>
      <c r="P22737" t="s">
        <v>42</v>
      </c>
      <c r="Q22737" s="1">
        <v>40634</v>
      </c>
      <c r="R22737" t="s">
        <v>33</v>
      </c>
      <c r="S22737" t="s">
        <v>34</v>
      </c>
      <c r="T22737" t="s">
        <v>48808</v>
      </c>
      <c r="U22737" t="s">
        <v>103</v>
      </c>
      <c r="V22737" t="s">
        <v>48809</v>
      </c>
      <c r="W22737" t="s">
        <v>8492</v>
      </c>
      <c r="X22737" t="s">
        <v>176</v>
      </c>
      <c r="Y22737">
        <v>28.81</v>
      </c>
    </row>
    <row r="22738" spans="1:25" x14ac:dyDescent="0.3">
      <c r="A22738" t="s">
        <v>25</v>
      </c>
      <c r="B22738">
        <v>720096</v>
      </c>
      <c r="C22738">
        <v>914507</v>
      </c>
      <c r="D22738">
        <v>2000</v>
      </c>
      <c r="E22738">
        <v>2000</v>
      </c>
      <c r="F22738">
        <v>2000</v>
      </c>
      <c r="G22738" t="s">
        <v>26</v>
      </c>
      <c r="H22738">
        <v>0.1074</v>
      </c>
      <c r="I22738">
        <v>65.239999999999995</v>
      </c>
      <c r="J22738" t="s">
        <v>27</v>
      </c>
      <c r="K22738" t="s">
        <v>28</v>
      </c>
      <c r="L22738" t="s">
        <v>30384</v>
      </c>
      <c r="M22738" t="s">
        <v>168</v>
      </c>
      <c r="N22738" t="s">
        <v>52</v>
      </c>
      <c r="O22738">
        <v>40000</v>
      </c>
      <c r="P22738" t="s">
        <v>4089</v>
      </c>
      <c r="Q22738" s="1">
        <v>40634</v>
      </c>
      <c r="R22738" t="s">
        <v>33</v>
      </c>
      <c r="S22738" t="s">
        <v>34</v>
      </c>
      <c r="T22738" t="s">
        <v>29</v>
      </c>
      <c r="U22738" t="s">
        <v>727</v>
      </c>
      <c r="V22738" t="s">
        <v>48810</v>
      </c>
      <c r="W22738" t="s">
        <v>10974</v>
      </c>
      <c r="X22738" t="s">
        <v>56</v>
      </c>
      <c r="Y22738">
        <v>18.93</v>
      </c>
    </row>
    <row r="22739" spans="1:25" x14ac:dyDescent="0.3">
      <c r="A22739" t="s">
        <v>25</v>
      </c>
      <c r="B22739">
        <v>720098</v>
      </c>
      <c r="C22739">
        <v>914509</v>
      </c>
      <c r="D22739">
        <v>5000</v>
      </c>
      <c r="E22739">
        <v>5000</v>
      </c>
      <c r="F22739">
        <v>5000</v>
      </c>
      <c r="G22739" t="s">
        <v>26</v>
      </c>
      <c r="H22739">
        <v>0.15279999999999999</v>
      </c>
      <c r="I22739">
        <v>174.02</v>
      </c>
      <c r="J22739" t="s">
        <v>79</v>
      </c>
      <c r="K22739" t="s">
        <v>122</v>
      </c>
      <c r="L22739" t="s">
        <v>48811</v>
      </c>
      <c r="M22739" t="s">
        <v>90</v>
      </c>
      <c r="N22739" t="s">
        <v>31</v>
      </c>
      <c r="O22739">
        <v>41004</v>
      </c>
      <c r="P22739" t="s">
        <v>42</v>
      </c>
      <c r="Q22739" s="1">
        <v>40634</v>
      </c>
      <c r="R22739" t="s">
        <v>33</v>
      </c>
      <c r="S22739" t="s">
        <v>34</v>
      </c>
      <c r="T22739" t="s">
        <v>48812</v>
      </c>
      <c r="U22739" t="s">
        <v>173</v>
      </c>
      <c r="V22739" t="s">
        <v>48813</v>
      </c>
      <c r="W22739" t="s">
        <v>1352</v>
      </c>
      <c r="X22739" t="s">
        <v>199</v>
      </c>
      <c r="Y22739">
        <v>11.15</v>
      </c>
    </row>
    <row r="22740" spans="1:25" x14ac:dyDescent="0.3">
      <c r="A22740" t="s">
        <v>25</v>
      </c>
      <c r="B22740">
        <v>720131</v>
      </c>
      <c r="C22740">
        <v>914545</v>
      </c>
      <c r="D22740">
        <v>30000</v>
      </c>
      <c r="E22740">
        <v>30000</v>
      </c>
      <c r="F22740">
        <v>29975</v>
      </c>
      <c r="G22740" t="s">
        <v>117</v>
      </c>
      <c r="H22740">
        <v>0.17510000000000001</v>
      </c>
      <c r="I22740">
        <v>753.83</v>
      </c>
      <c r="J22740" t="s">
        <v>165</v>
      </c>
      <c r="K22740" t="s">
        <v>166</v>
      </c>
      <c r="L22740" t="s">
        <v>48814</v>
      </c>
      <c r="M22740" t="s">
        <v>82</v>
      </c>
      <c r="N22740" t="s">
        <v>31</v>
      </c>
      <c r="O22740">
        <v>170004</v>
      </c>
      <c r="P22740" t="s">
        <v>32</v>
      </c>
      <c r="Q22740" s="1">
        <v>40634</v>
      </c>
      <c r="R22740" t="s">
        <v>33</v>
      </c>
      <c r="S22740" t="s">
        <v>34</v>
      </c>
      <c r="T22740" t="s">
        <v>48815</v>
      </c>
      <c r="U22740" t="s">
        <v>36</v>
      </c>
      <c r="V22740" t="s">
        <v>493</v>
      </c>
      <c r="W22740" t="s">
        <v>352</v>
      </c>
      <c r="X22740" t="s">
        <v>156</v>
      </c>
      <c r="Y22740">
        <v>7.45</v>
      </c>
    </row>
    <row r="22741" spans="1:25" x14ac:dyDescent="0.3">
      <c r="A22741" t="s">
        <v>25</v>
      </c>
      <c r="B22741">
        <v>720152</v>
      </c>
      <c r="C22741">
        <v>914571</v>
      </c>
      <c r="D22741">
        <v>7600</v>
      </c>
      <c r="E22741">
        <v>7600</v>
      </c>
      <c r="F22741">
        <v>7600</v>
      </c>
      <c r="G22741" t="s">
        <v>26</v>
      </c>
      <c r="H22741">
        <v>0.06</v>
      </c>
      <c r="I22741">
        <v>231.21</v>
      </c>
      <c r="J22741" t="s">
        <v>27</v>
      </c>
      <c r="K22741" t="s">
        <v>88</v>
      </c>
      <c r="L22741" t="s">
        <v>4310</v>
      </c>
      <c r="M22741" t="s">
        <v>225</v>
      </c>
      <c r="N22741" t="s">
        <v>71</v>
      </c>
      <c r="O22741">
        <v>42000</v>
      </c>
      <c r="P22741" t="s">
        <v>4089</v>
      </c>
      <c r="Q22741" s="1">
        <v>40634</v>
      </c>
      <c r="R22741" t="s">
        <v>33</v>
      </c>
      <c r="S22741" t="s">
        <v>34</v>
      </c>
      <c r="T22741" t="s">
        <v>48816</v>
      </c>
      <c r="U22741" t="s">
        <v>103</v>
      </c>
      <c r="V22741" t="s">
        <v>4398</v>
      </c>
      <c r="W22741" t="s">
        <v>546</v>
      </c>
      <c r="X22741" t="s">
        <v>150</v>
      </c>
      <c r="Y22741">
        <v>18</v>
      </c>
    </row>
    <row r="22742" spans="1:25" x14ac:dyDescent="0.3">
      <c r="A22742" t="s">
        <v>25</v>
      </c>
      <c r="B22742">
        <v>720171</v>
      </c>
      <c r="C22742">
        <v>914593</v>
      </c>
      <c r="D22742">
        <v>5300</v>
      </c>
      <c r="E22742">
        <v>5300</v>
      </c>
      <c r="F22742">
        <v>5300</v>
      </c>
      <c r="G22742" t="s">
        <v>117</v>
      </c>
      <c r="H22742">
        <v>0.13800000000000001</v>
      </c>
      <c r="I22742">
        <v>122.78</v>
      </c>
      <c r="J22742" t="s">
        <v>48</v>
      </c>
      <c r="K22742" t="s">
        <v>111</v>
      </c>
      <c r="L22742" t="s">
        <v>48817</v>
      </c>
      <c r="M22742" t="s">
        <v>30</v>
      </c>
      <c r="N22742" t="s">
        <v>31</v>
      </c>
      <c r="O22742">
        <v>27996</v>
      </c>
      <c r="P22742" t="s">
        <v>4089</v>
      </c>
      <c r="Q22742" s="1">
        <v>40634</v>
      </c>
      <c r="R22742" t="s">
        <v>33</v>
      </c>
      <c r="S22742" t="s">
        <v>34</v>
      </c>
      <c r="T22742" t="s">
        <v>48818</v>
      </c>
      <c r="U22742" t="s">
        <v>147</v>
      </c>
      <c r="V22742" t="s">
        <v>48819</v>
      </c>
      <c r="W22742" t="s">
        <v>7843</v>
      </c>
      <c r="X22742" t="s">
        <v>2106</v>
      </c>
      <c r="Y22742">
        <v>0.64</v>
      </c>
    </row>
    <row r="22743" spans="1:25" x14ac:dyDescent="0.3">
      <c r="A22743" t="s">
        <v>25</v>
      </c>
      <c r="B22743">
        <v>720173</v>
      </c>
      <c r="C22743">
        <v>914596</v>
      </c>
      <c r="D22743">
        <v>25000</v>
      </c>
      <c r="E22743">
        <v>25000</v>
      </c>
      <c r="F22743">
        <v>24975</v>
      </c>
      <c r="G22743" t="s">
        <v>117</v>
      </c>
      <c r="H22743">
        <v>0.13059999999999999</v>
      </c>
      <c r="I22743">
        <v>569.6</v>
      </c>
      <c r="J22743" t="s">
        <v>48</v>
      </c>
      <c r="K22743" t="s">
        <v>49</v>
      </c>
      <c r="L22743" t="s">
        <v>48820</v>
      </c>
      <c r="M22743" t="s">
        <v>51</v>
      </c>
      <c r="N22743" t="s">
        <v>71</v>
      </c>
      <c r="O22743">
        <v>75000</v>
      </c>
      <c r="P22743" t="s">
        <v>32</v>
      </c>
      <c r="Q22743" s="1">
        <v>40634</v>
      </c>
      <c r="R22743" t="s">
        <v>83</v>
      </c>
      <c r="S22743" t="s">
        <v>34</v>
      </c>
      <c r="T22743" t="s">
        <v>29</v>
      </c>
      <c r="U22743" t="s">
        <v>36</v>
      </c>
      <c r="V22743" t="s">
        <v>212</v>
      </c>
      <c r="W22743" t="s">
        <v>6472</v>
      </c>
      <c r="X22743" t="s">
        <v>176</v>
      </c>
      <c r="Y22743">
        <v>19.82</v>
      </c>
    </row>
    <row r="22744" spans="1:25" x14ac:dyDescent="0.3">
      <c r="A22744" t="s">
        <v>25</v>
      </c>
      <c r="B22744">
        <v>720193</v>
      </c>
      <c r="C22744">
        <v>914619</v>
      </c>
      <c r="D22744">
        <v>1000</v>
      </c>
      <c r="E22744">
        <v>1000</v>
      </c>
      <c r="F22744">
        <v>1000</v>
      </c>
      <c r="G22744" t="s">
        <v>26</v>
      </c>
      <c r="H22744">
        <v>0.1037</v>
      </c>
      <c r="I22744">
        <v>32.450000000000003</v>
      </c>
      <c r="J22744" t="s">
        <v>27</v>
      </c>
      <c r="K22744" t="s">
        <v>64</v>
      </c>
      <c r="L22744" t="s">
        <v>19939</v>
      </c>
      <c r="M22744" t="s">
        <v>195</v>
      </c>
      <c r="N22744" t="s">
        <v>52</v>
      </c>
      <c r="O22744">
        <v>40000</v>
      </c>
      <c r="P22744" t="s">
        <v>4089</v>
      </c>
      <c r="Q22744" s="1">
        <v>40634</v>
      </c>
      <c r="R22744" t="s">
        <v>33</v>
      </c>
      <c r="S22744" t="s">
        <v>34</v>
      </c>
      <c r="T22744" t="s">
        <v>29</v>
      </c>
      <c r="U22744" t="s">
        <v>36</v>
      </c>
      <c r="V22744" t="s">
        <v>48821</v>
      </c>
      <c r="W22744" t="s">
        <v>326</v>
      </c>
      <c r="X22744" t="s">
        <v>253</v>
      </c>
      <c r="Y22744">
        <v>8.52</v>
      </c>
    </row>
    <row r="22745" spans="1:25" x14ac:dyDescent="0.3">
      <c r="A22745" t="s">
        <v>25</v>
      </c>
      <c r="B22745">
        <v>720201</v>
      </c>
      <c r="C22745">
        <v>914627</v>
      </c>
      <c r="D22745">
        <v>5500</v>
      </c>
      <c r="E22745">
        <v>5500</v>
      </c>
      <c r="F22745">
        <v>5500</v>
      </c>
      <c r="G22745" t="s">
        <v>117</v>
      </c>
      <c r="H22745">
        <v>0.1037</v>
      </c>
      <c r="I22745">
        <v>117.87</v>
      </c>
      <c r="J22745" t="s">
        <v>27</v>
      </c>
      <c r="K22745" t="s">
        <v>64</v>
      </c>
      <c r="L22745" t="s">
        <v>941</v>
      </c>
      <c r="M22745" t="s">
        <v>225</v>
      </c>
      <c r="N22745" t="s">
        <v>71</v>
      </c>
      <c r="O22745">
        <v>52368</v>
      </c>
      <c r="P22745" t="s">
        <v>4089</v>
      </c>
      <c r="Q22745" s="1">
        <v>40634</v>
      </c>
      <c r="R22745" t="s">
        <v>33</v>
      </c>
      <c r="S22745" t="s">
        <v>34</v>
      </c>
      <c r="T22745" t="s">
        <v>48822</v>
      </c>
      <c r="U22745" t="s">
        <v>103</v>
      </c>
      <c r="V22745" t="s">
        <v>48823</v>
      </c>
      <c r="W22745" t="s">
        <v>2008</v>
      </c>
      <c r="X22745" t="s">
        <v>56</v>
      </c>
      <c r="Y22745">
        <v>16.77</v>
      </c>
    </row>
    <row r="22746" spans="1:25" x14ac:dyDescent="0.3">
      <c r="A22746" t="s">
        <v>25</v>
      </c>
      <c r="B22746">
        <v>720202</v>
      </c>
      <c r="C22746">
        <v>914628</v>
      </c>
      <c r="D22746">
        <v>5925</v>
      </c>
      <c r="E22746">
        <v>5925</v>
      </c>
      <c r="F22746">
        <v>5925</v>
      </c>
      <c r="G22746" t="s">
        <v>26</v>
      </c>
      <c r="H22746">
        <v>0.1111</v>
      </c>
      <c r="I22746">
        <v>194.29</v>
      </c>
      <c r="J22746" t="s">
        <v>27</v>
      </c>
      <c r="K22746" t="s">
        <v>40</v>
      </c>
      <c r="L22746" t="s">
        <v>48824</v>
      </c>
      <c r="M22746" t="s">
        <v>30</v>
      </c>
      <c r="N22746" t="s">
        <v>31</v>
      </c>
      <c r="O22746">
        <v>40000</v>
      </c>
      <c r="P22746" t="s">
        <v>4089</v>
      </c>
      <c r="Q22746" s="1">
        <v>40634</v>
      </c>
      <c r="R22746" t="s">
        <v>83</v>
      </c>
      <c r="S22746" t="s">
        <v>34</v>
      </c>
      <c r="T22746" t="s">
        <v>29</v>
      </c>
      <c r="U22746" t="s">
        <v>44</v>
      </c>
      <c r="V22746" t="s">
        <v>15171</v>
      </c>
      <c r="W22746" t="s">
        <v>3327</v>
      </c>
      <c r="X22746" t="s">
        <v>127</v>
      </c>
      <c r="Y22746">
        <v>18.48</v>
      </c>
    </row>
    <row r="22747" spans="1:25" x14ac:dyDescent="0.3">
      <c r="A22747" t="s">
        <v>25</v>
      </c>
      <c r="B22747">
        <v>720208</v>
      </c>
      <c r="C22747">
        <v>914634</v>
      </c>
      <c r="D22747">
        <v>6000</v>
      </c>
      <c r="E22747">
        <v>6000</v>
      </c>
      <c r="F22747">
        <v>5750</v>
      </c>
      <c r="G22747" t="s">
        <v>26</v>
      </c>
      <c r="H22747">
        <v>0.1</v>
      </c>
      <c r="I22747">
        <v>193.61</v>
      </c>
      <c r="J22747" t="s">
        <v>27</v>
      </c>
      <c r="K22747" t="s">
        <v>200</v>
      </c>
      <c r="L22747" t="s">
        <v>48825</v>
      </c>
      <c r="M22747" t="s">
        <v>168</v>
      </c>
      <c r="N22747" t="s">
        <v>71</v>
      </c>
      <c r="O22747">
        <v>49200</v>
      </c>
      <c r="P22747" t="s">
        <v>4089</v>
      </c>
      <c r="Q22747" s="1">
        <v>40634</v>
      </c>
      <c r="R22747" t="s">
        <v>33</v>
      </c>
      <c r="S22747" t="s">
        <v>34</v>
      </c>
      <c r="T22747" t="s">
        <v>29</v>
      </c>
      <c r="U22747" t="s">
        <v>44</v>
      </c>
      <c r="V22747" t="s">
        <v>48826</v>
      </c>
      <c r="W22747" t="s">
        <v>2447</v>
      </c>
      <c r="X22747" t="s">
        <v>199</v>
      </c>
      <c r="Y22747">
        <v>12.32</v>
      </c>
    </row>
    <row r="22748" spans="1:25" x14ac:dyDescent="0.3">
      <c r="A22748" t="s">
        <v>25</v>
      </c>
      <c r="B22748">
        <v>720220</v>
      </c>
      <c r="C22748">
        <v>914649</v>
      </c>
      <c r="D22748">
        <v>12000</v>
      </c>
      <c r="E22748">
        <v>12000</v>
      </c>
      <c r="F22748">
        <v>12000</v>
      </c>
      <c r="G22748" t="s">
        <v>26</v>
      </c>
      <c r="H22748">
        <v>7.2900000000000006E-2</v>
      </c>
      <c r="I22748">
        <v>372.12</v>
      </c>
      <c r="J22748" t="s">
        <v>75</v>
      </c>
      <c r="K22748" t="s">
        <v>128</v>
      </c>
      <c r="L22748" t="s">
        <v>48827</v>
      </c>
      <c r="M22748" t="s">
        <v>30</v>
      </c>
      <c r="N22748" t="s">
        <v>31</v>
      </c>
      <c r="O22748">
        <v>62400</v>
      </c>
      <c r="P22748" t="s">
        <v>4089</v>
      </c>
      <c r="Q22748" s="1">
        <v>40634</v>
      </c>
      <c r="R22748" t="s">
        <v>33</v>
      </c>
      <c r="S22748" t="s">
        <v>34</v>
      </c>
      <c r="T22748" t="s">
        <v>48828</v>
      </c>
      <c r="U22748" t="s">
        <v>36</v>
      </c>
      <c r="V22748" t="s">
        <v>48829</v>
      </c>
      <c r="W22748" t="s">
        <v>1058</v>
      </c>
      <c r="X22748" t="s">
        <v>56</v>
      </c>
      <c r="Y22748">
        <v>4.4000000000000004</v>
      </c>
    </row>
    <row r="22749" spans="1:25" x14ac:dyDescent="0.3">
      <c r="A22749" t="s">
        <v>25</v>
      </c>
      <c r="B22749">
        <v>720266</v>
      </c>
      <c r="C22749">
        <v>914704</v>
      </c>
      <c r="D22749">
        <v>5000</v>
      </c>
      <c r="E22749">
        <v>5000</v>
      </c>
      <c r="F22749">
        <v>5000</v>
      </c>
      <c r="G22749" t="s">
        <v>26</v>
      </c>
      <c r="H22749">
        <v>0.14169999999999999</v>
      </c>
      <c r="I22749">
        <v>171.31</v>
      </c>
      <c r="J22749" t="s">
        <v>48</v>
      </c>
      <c r="K22749" t="s">
        <v>70</v>
      </c>
      <c r="L22749" t="s">
        <v>48830</v>
      </c>
      <c r="M22749" t="s">
        <v>135</v>
      </c>
      <c r="N22749" t="s">
        <v>31</v>
      </c>
      <c r="O22749">
        <v>36000</v>
      </c>
      <c r="P22749" t="s">
        <v>42</v>
      </c>
      <c r="Q22749" s="1">
        <v>40634</v>
      </c>
      <c r="R22749" t="s">
        <v>83</v>
      </c>
      <c r="S22749" t="s">
        <v>34</v>
      </c>
      <c r="T22749" t="s">
        <v>29</v>
      </c>
      <c r="U22749" t="s">
        <v>36</v>
      </c>
      <c r="V22749" t="s">
        <v>48831</v>
      </c>
      <c r="W22749" t="s">
        <v>1204</v>
      </c>
      <c r="X22749" t="s">
        <v>94</v>
      </c>
      <c r="Y22749">
        <v>14.13</v>
      </c>
    </row>
    <row r="22750" spans="1:25" x14ac:dyDescent="0.3">
      <c r="A22750" t="s">
        <v>25</v>
      </c>
      <c r="B22750">
        <v>720282</v>
      </c>
      <c r="C22750">
        <v>914721</v>
      </c>
      <c r="D22750">
        <v>7000</v>
      </c>
      <c r="E22750">
        <v>7000</v>
      </c>
      <c r="F22750">
        <v>7000</v>
      </c>
      <c r="G22750" t="s">
        <v>26</v>
      </c>
      <c r="H22750">
        <v>0.14910000000000001</v>
      </c>
      <c r="I22750">
        <v>242.35</v>
      </c>
      <c r="J22750" t="s">
        <v>79</v>
      </c>
      <c r="K22750" t="s">
        <v>80</v>
      </c>
      <c r="L22750" t="s">
        <v>8211</v>
      </c>
      <c r="M22750" t="s">
        <v>82</v>
      </c>
      <c r="N22750" t="s">
        <v>31</v>
      </c>
      <c r="O22750">
        <v>41520</v>
      </c>
      <c r="P22750" t="s">
        <v>4089</v>
      </c>
      <c r="Q22750" s="1">
        <v>40634</v>
      </c>
      <c r="R22750" t="s">
        <v>83</v>
      </c>
      <c r="S22750" t="s">
        <v>34</v>
      </c>
      <c r="T22750" t="s">
        <v>29</v>
      </c>
      <c r="U22750" t="s">
        <v>44</v>
      </c>
      <c r="V22750" t="s">
        <v>1772</v>
      </c>
      <c r="W22750" t="s">
        <v>93</v>
      </c>
      <c r="X22750" t="s">
        <v>94</v>
      </c>
      <c r="Y22750">
        <v>20.350000000000001</v>
      </c>
    </row>
    <row r="22751" spans="1:25" x14ac:dyDescent="0.3">
      <c r="A22751" t="s">
        <v>25</v>
      </c>
      <c r="B22751">
        <v>720305</v>
      </c>
      <c r="C22751">
        <v>914745</v>
      </c>
      <c r="D22751">
        <v>8000</v>
      </c>
      <c r="E22751">
        <v>8000</v>
      </c>
      <c r="F22751">
        <v>8000</v>
      </c>
      <c r="G22751" t="s">
        <v>26</v>
      </c>
      <c r="H22751">
        <v>0.1268</v>
      </c>
      <c r="I22751">
        <v>268.33</v>
      </c>
      <c r="J22751" t="s">
        <v>48</v>
      </c>
      <c r="K22751" t="s">
        <v>144</v>
      </c>
      <c r="L22751" t="s">
        <v>48832</v>
      </c>
      <c r="M22751" t="s">
        <v>168</v>
      </c>
      <c r="N22751" t="s">
        <v>31</v>
      </c>
      <c r="O22751">
        <v>43000</v>
      </c>
      <c r="P22751" t="s">
        <v>4089</v>
      </c>
      <c r="Q22751" s="1">
        <v>40634</v>
      </c>
      <c r="R22751" t="s">
        <v>33</v>
      </c>
      <c r="S22751" t="s">
        <v>34</v>
      </c>
      <c r="T22751" t="s">
        <v>48833</v>
      </c>
      <c r="U22751" t="s">
        <v>36</v>
      </c>
      <c r="V22751" t="s">
        <v>192</v>
      </c>
      <c r="W22751" t="s">
        <v>1662</v>
      </c>
      <c r="X22751" t="s">
        <v>199</v>
      </c>
      <c r="Y22751">
        <v>12.92</v>
      </c>
    </row>
    <row r="22752" spans="1:25" x14ac:dyDescent="0.3">
      <c r="A22752" t="s">
        <v>25</v>
      </c>
      <c r="B22752">
        <v>720315</v>
      </c>
      <c r="C22752">
        <v>914756</v>
      </c>
      <c r="D22752">
        <v>3500</v>
      </c>
      <c r="E22752">
        <v>3500</v>
      </c>
      <c r="F22752">
        <v>3500</v>
      </c>
      <c r="G22752" t="s">
        <v>26</v>
      </c>
      <c r="H22752">
        <v>0.13800000000000001</v>
      </c>
      <c r="I22752">
        <v>119.29</v>
      </c>
      <c r="J22752" t="s">
        <v>48</v>
      </c>
      <c r="K22752" t="s">
        <v>111</v>
      </c>
      <c r="L22752" t="s">
        <v>48834</v>
      </c>
      <c r="M22752" t="s">
        <v>195</v>
      </c>
      <c r="N22752" t="s">
        <v>71</v>
      </c>
      <c r="O22752">
        <v>74000</v>
      </c>
      <c r="P22752" t="s">
        <v>4089</v>
      </c>
      <c r="Q22752" s="1">
        <v>40634</v>
      </c>
      <c r="R22752" t="s">
        <v>33</v>
      </c>
      <c r="S22752" t="s">
        <v>34</v>
      </c>
      <c r="T22752" t="s">
        <v>48835</v>
      </c>
      <c r="U22752" t="s">
        <v>36</v>
      </c>
      <c r="V22752" t="s">
        <v>48836</v>
      </c>
      <c r="W22752" t="s">
        <v>1273</v>
      </c>
      <c r="X22752" t="s">
        <v>87</v>
      </c>
      <c r="Y22752">
        <v>18.190000000000001</v>
      </c>
    </row>
    <row r="22753" spans="1:25" x14ac:dyDescent="0.3">
      <c r="A22753" t="s">
        <v>25</v>
      </c>
      <c r="B22753">
        <v>720358</v>
      </c>
      <c r="C22753">
        <v>914805</v>
      </c>
      <c r="D22753">
        <v>4500</v>
      </c>
      <c r="E22753">
        <v>4500</v>
      </c>
      <c r="F22753">
        <v>4500</v>
      </c>
      <c r="G22753" t="s">
        <v>26</v>
      </c>
      <c r="H22753">
        <v>0.1037</v>
      </c>
      <c r="I22753">
        <v>145.99</v>
      </c>
      <c r="J22753" t="s">
        <v>27</v>
      </c>
      <c r="K22753" t="s">
        <v>64</v>
      </c>
      <c r="L22753" t="s">
        <v>48837</v>
      </c>
      <c r="M22753" t="s">
        <v>59</v>
      </c>
      <c r="N22753" t="s">
        <v>71</v>
      </c>
      <c r="O22753">
        <v>86000</v>
      </c>
      <c r="P22753" t="s">
        <v>4089</v>
      </c>
      <c r="Q22753" s="1">
        <v>40634</v>
      </c>
      <c r="R22753" t="s">
        <v>33</v>
      </c>
      <c r="S22753" t="s">
        <v>34</v>
      </c>
      <c r="T22753" t="s">
        <v>48838</v>
      </c>
      <c r="U22753" t="s">
        <v>103</v>
      </c>
      <c r="V22753" t="s">
        <v>48839</v>
      </c>
      <c r="W22753" t="s">
        <v>807</v>
      </c>
      <c r="X22753" t="s">
        <v>87</v>
      </c>
      <c r="Y22753">
        <v>3.87</v>
      </c>
    </row>
    <row r="22754" spans="1:25" x14ac:dyDescent="0.3">
      <c r="A22754" t="s">
        <v>25</v>
      </c>
      <c r="B22754">
        <v>720360</v>
      </c>
      <c r="C22754">
        <v>914807</v>
      </c>
      <c r="D22754">
        <v>4800</v>
      </c>
      <c r="E22754">
        <v>4800</v>
      </c>
      <c r="F22754">
        <v>4800</v>
      </c>
      <c r="G22754" t="s">
        <v>26</v>
      </c>
      <c r="H22754">
        <v>0.13059999999999999</v>
      </c>
      <c r="I22754">
        <v>161.87</v>
      </c>
      <c r="J22754" t="s">
        <v>48</v>
      </c>
      <c r="K22754" t="s">
        <v>49</v>
      </c>
      <c r="L22754" t="s">
        <v>48840</v>
      </c>
      <c r="M22754" t="s">
        <v>168</v>
      </c>
      <c r="N22754" t="s">
        <v>31</v>
      </c>
      <c r="O22754">
        <v>45000</v>
      </c>
      <c r="P22754" t="s">
        <v>42</v>
      </c>
      <c r="Q22754" s="1">
        <v>40634</v>
      </c>
      <c r="R22754" t="s">
        <v>33</v>
      </c>
      <c r="S22754" t="s">
        <v>34</v>
      </c>
      <c r="T22754" t="s">
        <v>29</v>
      </c>
      <c r="U22754" t="s">
        <v>36</v>
      </c>
      <c r="V22754" t="s">
        <v>493</v>
      </c>
      <c r="W22754" t="s">
        <v>12967</v>
      </c>
      <c r="X22754" t="s">
        <v>150</v>
      </c>
      <c r="Y22754">
        <v>15.87</v>
      </c>
    </row>
    <row r="22755" spans="1:25" x14ac:dyDescent="0.3">
      <c r="A22755" t="s">
        <v>25</v>
      </c>
      <c r="B22755">
        <v>720364</v>
      </c>
      <c r="C22755">
        <v>914812</v>
      </c>
      <c r="D22755">
        <v>31825</v>
      </c>
      <c r="E22755">
        <v>31825</v>
      </c>
      <c r="F22755">
        <v>31800</v>
      </c>
      <c r="G22755" t="s">
        <v>117</v>
      </c>
      <c r="H22755">
        <v>0.1825</v>
      </c>
      <c r="I22755">
        <v>812.49</v>
      </c>
      <c r="J22755" t="s">
        <v>309</v>
      </c>
      <c r="K22755" t="s">
        <v>381</v>
      </c>
      <c r="L22755" t="s">
        <v>13542</v>
      </c>
      <c r="M22755" t="s">
        <v>51</v>
      </c>
      <c r="N22755" t="s">
        <v>71</v>
      </c>
      <c r="O22755">
        <v>56000</v>
      </c>
      <c r="P22755" t="s">
        <v>32</v>
      </c>
      <c r="Q22755" s="1">
        <v>40634</v>
      </c>
      <c r="R22755" t="s">
        <v>83</v>
      </c>
      <c r="S22755" t="s">
        <v>34</v>
      </c>
      <c r="T22755" t="s">
        <v>29</v>
      </c>
      <c r="U22755" t="s">
        <v>36</v>
      </c>
      <c r="V22755" t="s">
        <v>48841</v>
      </c>
      <c r="W22755" t="s">
        <v>9628</v>
      </c>
      <c r="X22755" t="s">
        <v>110</v>
      </c>
      <c r="Y22755">
        <v>14.53</v>
      </c>
    </row>
    <row r="22756" spans="1:25" x14ac:dyDescent="0.3">
      <c r="A22756" t="s">
        <v>25</v>
      </c>
      <c r="B22756">
        <v>720386</v>
      </c>
      <c r="C22756">
        <v>914837</v>
      </c>
      <c r="D22756">
        <v>13200</v>
      </c>
      <c r="E22756">
        <v>13200</v>
      </c>
      <c r="F22756">
        <v>13175</v>
      </c>
      <c r="G22756" t="s">
        <v>26</v>
      </c>
      <c r="H22756">
        <v>0.15279999999999999</v>
      </c>
      <c r="I22756">
        <v>459.4</v>
      </c>
      <c r="J22756" t="s">
        <v>79</v>
      </c>
      <c r="K22756" t="s">
        <v>122</v>
      </c>
      <c r="L22756" t="s">
        <v>48842</v>
      </c>
      <c r="M22756" t="s">
        <v>30</v>
      </c>
      <c r="N22756" t="s">
        <v>71</v>
      </c>
      <c r="O22756">
        <v>110000</v>
      </c>
      <c r="P22756" t="s">
        <v>32</v>
      </c>
      <c r="Q22756" s="1">
        <v>40634</v>
      </c>
      <c r="R22756" t="s">
        <v>33</v>
      </c>
      <c r="S22756" t="s">
        <v>34</v>
      </c>
      <c r="T22756" t="s">
        <v>29</v>
      </c>
      <c r="U22756" t="s">
        <v>44</v>
      </c>
      <c r="V22756" t="s">
        <v>48843</v>
      </c>
      <c r="W22756" t="s">
        <v>3108</v>
      </c>
      <c r="X22756" t="s">
        <v>1287</v>
      </c>
      <c r="Y22756">
        <v>10.4</v>
      </c>
    </row>
    <row r="22757" spans="1:25" x14ac:dyDescent="0.3">
      <c r="A22757" t="s">
        <v>25</v>
      </c>
      <c r="B22757">
        <v>720394</v>
      </c>
      <c r="C22757">
        <v>914846</v>
      </c>
      <c r="D22757">
        <v>5600</v>
      </c>
      <c r="E22757">
        <v>5600</v>
      </c>
      <c r="F22757">
        <v>5600</v>
      </c>
      <c r="G22757" t="s">
        <v>26</v>
      </c>
      <c r="H22757">
        <v>6.9199999999999998E-2</v>
      </c>
      <c r="I22757">
        <v>172.71</v>
      </c>
      <c r="J22757" t="s">
        <v>75</v>
      </c>
      <c r="K22757" t="s">
        <v>133</v>
      </c>
      <c r="L22757" t="s">
        <v>22377</v>
      </c>
      <c r="M22757" t="s">
        <v>59</v>
      </c>
      <c r="N22757" t="s">
        <v>71</v>
      </c>
      <c r="O22757">
        <v>37459</v>
      </c>
      <c r="P22757" t="s">
        <v>42</v>
      </c>
      <c r="Q22757" s="1">
        <v>40634</v>
      </c>
      <c r="R22757" t="s">
        <v>33</v>
      </c>
      <c r="S22757" t="s">
        <v>34</v>
      </c>
      <c r="T22757" t="s">
        <v>48844</v>
      </c>
      <c r="U22757" t="s">
        <v>97</v>
      </c>
      <c r="V22757" t="s">
        <v>48845</v>
      </c>
      <c r="W22757" t="s">
        <v>3108</v>
      </c>
      <c r="X22757" t="s">
        <v>1287</v>
      </c>
      <c r="Y22757">
        <v>0.61</v>
      </c>
    </row>
    <row r="22758" spans="1:25" x14ac:dyDescent="0.3">
      <c r="A22758" t="s">
        <v>25</v>
      </c>
      <c r="B22758">
        <v>720443</v>
      </c>
      <c r="C22758">
        <v>914901</v>
      </c>
      <c r="D22758">
        <v>5000</v>
      </c>
      <c r="E22758">
        <v>5000</v>
      </c>
      <c r="F22758">
        <v>5000</v>
      </c>
      <c r="G22758" t="s">
        <v>26</v>
      </c>
      <c r="H22758">
        <v>5.4199999999999998E-2</v>
      </c>
      <c r="I22758">
        <v>150.80000000000001</v>
      </c>
      <c r="J22758" t="s">
        <v>75</v>
      </c>
      <c r="K22758" t="s">
        <v>471</v>
      </c>
      <c r="L22758" t="s">
        <v>29</v>
      </c>
      <c r="M22758" t="s">
        <v>5806</v>
      </c>
      <c r="N22758" t="s">
        <v>71</v>
      </c>
      <c r="O22758">
        <v>44400</v>
      </c>
      <c r="P22758" t="s">
        <v>32</v>
      </c>
      <c r="Q22758" s="1">
        <v>40634</v>
      </c>
      <c r="R22758" t="s">
        <v>33</v>
      </c>
      <c r="S22758" t="s">
        <v>34</v>
      </c>
      <c r="T22758" t="s">
        <v>29</v>
      </c>
      <c r="U22758" t="s">
        <v>727</v>
      </c>
      <c r="V22758" t="s">
        <v>26429</v>
      </c>
      <c r="W22758" t="s">
        <v>308</v>
      </c>
      <c r="X22758" t="s">
        <v>253</v>
      </c>
      <c r="Y22758">
        <v>6.76</v>
      </c>
    </row>
    <row r="22759" spans="1:25" x14ac:dyDescent="0.3">
      <c r="A22759" t="s">
        <v>25</v>
      </c>
      <c r="B22759">
        <v>720540</v>
      </c>
      <c r="C22759">
        <v>915008</v>
      </c>
      <c r="D22759">
        <v>2400</v>
      </c>
      <c r="E22759">
        <v>2400</v>
      </c>
      <c r="F22759">
        <v>2400</v>
      </c>
      <c r="G22759" t="s">
        <v>26</v>
      </c>
      <c r="H22759">
        <v>0.15279999999999999</v>
      </c>
      <c r="I22759">
        <v>83.53</v>
      </c>
      <c r="J22759" t="s">
        <v>79</v>
      </c>
      <c r="K22759" t="s">
        <v>122</v>
      </c>
      <c r="L22759" t="s">
        <v>48846</v>
      </c>
      <c r="M22759" t="s">
        <v>30</v>
      </c>
      <c r="N22759" t="s">
        <v>31</v>
      </c>
      <c r="O22759">
        <v>25000</v>
      </c>
      <c r="P22759" t="s">
        <v>4089</v>
      </c>
      <c r="Q22759" s="1">
        <v>40634</v>
      </c>
      <c r="R22759" t="s">
        <v>33</v>
      </c>
      <c r="S22759" t="s">
        <v>34</v>
      </c>
      <c r="T22759" t="s">
        <v>29</v>
      </c>
      <c r="U22759" t="s">
        <v>97</v>
      </c>
      <c r="V22759" t="s">
        <v>466</v>
      </c>
      <c r="W22759" t="s">
        <v>1132</v>
      </c>
      <c r="X22759" t="s">
        <v>39</v>
      </c>
      <c r="Y22759">
        <v>6.24</v>
      </c>
    </row>
    <row r="22760" spans="1:25" x14ac:dyDescent="0.3">
      <c r="A22760" t="s">
        <v>25</v>
      </c>
      <c r="B22760">
        <v>720542</v>
      </c>
      <c r="C22760">
        <v>915010</v>
      </c>
      <c r="D22760">
        <v>1000</v>
      </c>
      <c r="E22760">
        <v>1000</v>
      </c>
      <c r="F22760">
        <v>1000</v>
      </c>
      <c r="G22760" t="s">
        <v>26</v>
      </c>
      <c r="H22760">
        <v>0.14910000000000001</v>
      </c>
      <c r="I22760">
        <v>34.630000000000003</v>
      </c>
      <c r="J22760" t="s">
        <v>79</v>
      </c>
      <c r="K22760" t="s">
        <v>80</v>
      </c>
      <c r="L22760" t="s">
        <v>29</v>
      </c>
      <c r="M22760" t="s">
        <v>5806</v>
      </c>
      <c r="N22760" t="s">
        <v>31</v>
      </c>
      <c r="O22760">
        <v>11808</v>
      </c>
      <c r="P22760" t="s">
        <v>42</v>
      </c>
      <c r="Q22760" s="1">
        <v>40634</v>
      </c>
      <c r="R22760" t="s">
        <v>33</v>
      </c>
      <c r="S22760" t="s">
        <v>34</v>
      </c>
      <c r="T22760" t="s">
        <v>48847</v>
      </c>
      <c r="U22760" t="s">
        <v>36</v>
      </c>
      <c r="V22760" t="s">
        <v>192</v>
      </c>
      <c r="W22760" t="s">
        <v>1510</v>
      </c>
      <c r="X22760" t="s">
        <v>1238</v>
      </c>
      <c r="Y22760">
        <v>18.7</v>
      </c>
    </row>
    <row r="22761" spans="1:25" x14ac:dyDescent="0.3">
      <c r="A22761" t="s">
        <v>25</v>
      </c>
      <c r="B22761">
        <v>720543</v>
      </c>
      <c r="C22761">
        <v>915012</v>
      </c>
      <c r="D22761">
        <v>5600</v>
      </c>
      <c r="E22761">
        <v>5600</v>
      </c>
      <c r="F22761">
        <v>5600</v>
      </c>
      <c r="G22761" t="s">
        <v>26</v>
      </c>
      <c r="H22761">
        <v>0.1111</v>
      </c>
      <c r="I22761">
        <v>183.63</v>
      </c>
      <c r="J22761" t="s">
        <v>27</v>
      </c>
      <c r="K22761" t="s">
        <v>40</v>
      </c>
      <c r="L22761" t="s">
        <v>48848</v>
      </c>
      <c r="M22761" t="s">
        <v>82</v>
      </c>
      <c r="N22761" t="s">
        <v>52</v>
      </c>
      <c r="O22761">
        <v>35000</v>
      </c>
      <c r="P22761" t="s">
        <v>4089</v>
      </c>
      <c r="Q22761" s="1">
        <v>40634</v>
      </c>
      <c r="R22761" t="s">
        <v>33</v>
      </c>
      <c r="S22761" t="s">
        <v>34</v>
      </c>
      <c r="T22761" t="s">
        <v>48849</v>
      </c>
      <c r="U22761" t="s">
        <v>36</v>
      </c>
      <c r="V22761" t="s">
        <v>313</v>
      </c>
      <c r="W22761" t="s">
        <v>838</v>
      </c>
      <c r="X22761" t="s">
        <v>181</v>
      </c>
      <c r="Y22761">
        <v>24.99</v>
      </c>
    </row>
    <row r="22762" spans="1:25" x14ac:dyDescent="0.3">
      <c r="A22762" t="s">
        <v>25</v>
      </c>
      <c r="B22762">
        <v>720553</v>
      </c>
      <c r="C22762">
        <v>915022</v>
      </c>
      <c r="D22762">
        <v>28000</v>
      </c>
      <c r="E22762">
        <v>28000</v>
      </c>
      <c r="F22762">
        <v>27975</v>
      </c>
      <c r="G22762" t="s">
        <v>117</v>
      </c>
      <c r="H22762">
        <v>0.16020000000000001</v>
      </c>
      <c r="I22762">
        <v>681.21</v>
      </c>
      <c r="J22762" t="s">
        <v>79</v>
      </c>
      <c r="K22762" t="s">
        <v>553</v>
      </c>
      <c r="L22762" t="s">
        <v>30368</v>
      </c>
      <c r="M22762" t="s">
        <v>195</v>
      </c>
      <c r="N22762" t="s">
        <v>71</v>
      </c>
      <c r="O22762">
        <v>90000</v>
      </c>
      <c r="P22762" t="s">
        <v>32</v>
      </c>
      <c r="Q22762" s="1">
        <v>40634</v>
      </c>
      <c r="R22762" t="s">
        <v>33</v>
      </c>
      <c r="S22762" t="s">
        <v>34</v>
      </c>
      <c r="T22762" t="s">
        <v>48850</v>
      </c>
      <c r="U22762" t="s">
        <v>36</v>
      </c>
      <c r="V22762" t="s">
        <v>192</v>
      </c>
      <c r="W22762" t="s">
        <v>1621</v>
      </c>
      <c r="X22762" t="s">
        <v>233</v>
      </c>
      <c r="Y22762">
        <v>24.16</v>
      </c>
    </row>
    <row r="22763" spans="1:25" x14ac:dyDescent="0.3">
      <c r="A22763" t="s">
        <v>25</v>
      </c>
      <c r="B22763">
        <v>720575</v>
      </c>
      <c r="C22763">
        <v>915047</v>
      </c>
      <c r="D22763">
        <v>6000</v>
      </c>
      <c r="E22763">
        <v>6000</v>
      </c>
      <c r="F22763">
        <v>6000</v>
      </c>
      <c r="G22763" t="s">
        <v>26</v>
      </c>
      <c r="H22763">
        <v>5.79E-2</v>
      </c>
      <c r="I22763">
        <v>181.97</v>
      </c>
      <c r="J22763" t="s">
        <v>75</v>
      </c>
      <c r="K22763" t="s">
        <v>205</v>
      </c>
      <c r="L22763" t="s">
        <v>48851</v>
      </c>
      <c r="M22763" t="s">
        <v>168</v>
      </c>
      <c r="N22763" t="s">
        <v>71</v>
      </c>
      <c r="O22763">
        <v>125000</v>
      </c>
      <c r="P22763" t="s">
        <v>4089</v>
      </c>
      <c r="Q22763" s="1">
        <v>40634</v>
      </c>
      <c r="R22763" t="s">
        <v>33</v>
      </c>
      <c r="S22763" t="s">
        <v>34</v>
      </c>
      <c r="T22763" t="s">
        <v>48852</v>
      </c>
      <c r="U22763" t="s">
        <v>103</v>
      </c>
      <c r="V22763" t="s">
        <v>48853</v>
      </c>
      <c r="W22763" t="s">
        <v>1769</v>
      </c>
      <c r="X22763" t="s">
        <v>56</v>
      </c>
      <c r="Y22763">
        <v>6.47</v>
      </c>
    </row>
    <row r="22764" spans="1:25" x14ac:dyDescent="0.3">
      <c r="A22764" t="s">
        <v>25</v>
      </c>
      <c r="B22764">
        <v>720594</v>
      </c>
      <c r="C22764">
        <v>915066</v>
      </c>
      <c r="D22764">
        <v>4500</v>
      </c>
      <c r="E22764">
        <v>4500</v>
      </c>
      <c r="F22764">
        <v>4500</v>
      </c>
      <c r="G22764" t="s">
        <v>117</v>
      </c>
      <c r="H22764">
        <v>0.13800000000000001</v>
      </c>
      <c r="I22764">
        <v>104.25</v>
      </c>
      <c r="J22764" t="s">
        <v>48</v>
      </c>
      <c r="K22764" t="s">
        <v>111</v>
      </c>
      <c r="L22764" t="s">
        <v>48854</v>
      </c>
      <c r="M22764" t="s">
        <v>135</v>
      </c>
      <c r="N22764" t="s">
        <v>71</v>
      </c>
      <c r="O22764">
        <v>120000</v>
      </c>
      <c r="P22764" t="s">
        <v>4089</v>
      </c>
      <c r="Q22764" s="1">
        <v>40634</v>
      </c>
      <c r="R22764" t="s">
        <v>33</v>
      </c>
      <c r="S22764" t="s">
        <v>34</v>
      </c>
      <c r="T22764" t="s">
        <v>48855</v>
      </c>
      <c r="U22764" t="s">
        <v>173</v>
      </c>
      <c r="V22764" t="s">
        <v>48856</v>
      </c>
      <c r="W22764" t="s">
        <v>1191</v>
      </c>
      <c r="X22764" t="s">
        <v>56</v>
      </c>
      <c r="Y22764">
        <v>18.25</v>
      </c>
    </row>
    <row r="22765" spans="1:25" x14ac:dyDescent="0.3">
      <c r="A22765" t="s">
        <v>25</v>
      </c>
      <c r="B22765">
        <v>720618</v>
      </c>
      <c r="C22765">
        <v>915093</v>
      </c>
      <c r="D22765">
        <v>12000</v>
      </c>
      <c r="E22765">
        <v>12000</v>
      </c>
      <c r="F22765">
        <v>12000</v>
      </c>
      <c r="G22765" t="s">
        <v>117</v>
      </c>
      <c r="H22765">
        <v>0.16889999999999999</v>
      </c>
      <c r="I22765">
        <v>297.52999999999997</v>
      </c>
      <c r="J22765" t="s">
        <v>79</v>
      </c>
      <c r="K22765" t="s">
        <v>186</v>
      </c>
      <c r="L22765" t="s">
        <v>48857</v>
      </c>
      <c r="M22765" t="s">
        <v>59</v>
      </c>
      <c r="N22765" t="s">
        <v>71</v>
      </c>
      <c r="O22765">
        <v>70000</v>
      </c>
      <c r="P22765" t="s">
        <v>42</v>
      </c>
      <c r="Q22765" s="1">
        <v>40695</v>
      </c>
      <c r="R22765" t="s">
        <v>33</v>
      </c>
      <c r="S22765" t="s">
        <v>34</v>
      </c>
      <c r="T22765" t="s">
        <v>48858</v>
      </c>
      <c r="U22765" t="s">
        <v>147</v>
      </c>
      <c r="V22765" t="s">
        <v>28915</v>
      </c>
      <c r="W22765" t="s">
        <v>13380</v>
      </c>
      <c r="X22765" t="s">
        <v>1238</v>
      </c>
      <c r="Y22765">
        <v>14.81</v>
      </c>
    </row>
    <row r="22766" spans="1:25" x14ac:dyDescent="0.3">
      <c r="A22766" t="s">
        <v>25</v>
      </c>
      <c r="B22766">
        <v>720638</v>
      </c>
      <c r="C22766">
        <v>915113</v>
      </c>
      <c r="D22766">
        <v>7000</v>
      </c>
      <c r="E22766">
        <v>7000</v>
      </c>
      <c r="F22766">
        <v>7000</v>
      </c>
      <c r="G22766" t="s">
        <v>117</v>
      </c>
      <c r="H22766">
        <v>0.1565</v>
      </c>
      <c r="I22766">
        <v>168.93</v>
      </c>
      <c r="J22766" t="s">
        <v>79</v>
      </c>
      <c r="K22766" t="s">
        <v>186</v>
      </c>
      <c r="L22766" t="s">
        <v>48859</v>
      </c>
      <c r="M22766" t="s">
        <v>90</v>
      </c>
      <c r="N22766" t="s">
        <v>71</v>
      </c>
      <c r="O22766">
        <v>31543</v>
      </c>
      <c r="P22766" t="s">
        <v>4089</v>
      </c>
      <c r="Q22766" s="1">
        <v>40634</v>
      </c>
      <c r="R22766" t="s">
        <v>33</v>
      </c>
      <c r="S22766" t="s">
        <v>34</v>
      </c>
      <c r="T22766" t="s">
        <v>48860</v>
      </c>
      <c r="U22766" t="s">
        <v>103</v>
      </c>
      <c r="V22766" t="s">
        <v>48861</v>
      </c>
      <c r="W22766" t="s">
        <v>3952</v>
      </c>
      <c r="X22766" t="s">
        <v>253</v>
      </c>
      <c r="Y22766">
        <v>21.15</v>
      </c>
    </row>
    <row r="22767" spans="1:25" x14ac:dyDescent="0.3">
      <c r="A22767" t="s">
        <v>25</v>
      </c>
      <c r="B22767">
        <v>720765</v>
      </c>
      <c r="C22767">
        <v>915249</v>
      </c>
      <c r="D22767">
        <v>3200</v>
      </c>
      <c r="E22767">
        <v>3200</v>
      </c>
      <c r="F22767">
        <v>3200</v>
      </c>
      <c r="G22767" t="s">
        <v>26</v>
      </c>
      <c r="H22767">
        <v>0.1268</v>
      </c>
      <c r="I22767">
        <v>107.33</v>
      </c>
      <c r="J22767" t="s">
        <v>48</v>
      </c>
      <c r="K22767" t="s">
        <v>144</v>
      </c>
      <c r="L22767" t="s">
        <v>3078</v>
      </c>
      <c r="M22767" t="s">
        <v>30</v>
      </c>
      <c r="N22767" t="s">
        <v>71</v>
      </c>
      <c r="O22767">
        <v>37344</v>
      </c>
      <c r="P22767" t="s">
        <v>4089</v>
      </c>
      <c r="Q22767" s="1">
        <v>40634</v>
      </c>
      <c r="R22767" t="s">
        <v>33</v>
      </c>
      <c r="S22767" t="s">
        <v>34</v>
      </c>
      <c r="T22767" t="s">
        <v>29</v>
      </c>
      <c r="U22767" t="s">
        <v>36</v>
      </c>
      <c r="V22767" t="s">
        <v>48862</v>
      </c>
      <c r="W22767" t="s">
        <v>2752</v>
      </c>
      <c r="X22767" t="s">
        <v>1523</v>
      </c>
      <c r="Y22767">
        <v>14.11</v>
      </c>
    </row>
    <row r="22768" spans="1:25" x14ac:dyDescent="0.3">
      <c r="A22768" t="s">
        <v>25</v>
      </c>
      <c r="B22768">
        <v>720766</v>
      </c>
      <c r="C22768">
        <v>915250</v>
      </c>
      <c r="D22768">
        <v>10000</v>
      </c>
      <c r="E22768">
        <v>10000</v>
      </c>
      <c r="F22768">
        <v>10000</v>
      </c>
      <c r="G22768" t="s">
        <v>26</v>
      </c>
      <c r="H22768">
        <v>6.9199999999999998E-2</v>
      </c>
      <c r="I22768">
        <v>308.41000000000003</v>
      </c>
      <c r="J22768" t="s">
        <v>75</v>
      </c>
      <c r="K22768" t="s">
        <v>133</v>
      </c>
      <c r="L22768" t="s">
        <v>48863</v>
      </c>
      <c r="M22768" t="s">
        <v>66</v>
      </c>
      <c r="N22768" t="s">
        <v>71</v>
      </c>
      <c r="O22768">
        <v>82000</v>
      </c>
      <c r="P22768" t="s">
        <v>42</v>
      </c>
      <c r="Q22768" s="1">
        <v>40634</v>
      </c>
      <c r="R22768" t="s">
        <v>33</v>
      </c>
      <c r="S22768" t="s">
        <v>34</v>
      </c>
      <c r="T22768" t="s">
        <v>48864</v>
      </c>
      <c r="U22768" t="s">
        <v>147</v>
      </c>
      <c r="V22768" t="s">
        <v>9791</v>
      </c>
      <c r="W22768" t="s">
        <v>1694</v>
      </c>
      <c r="X22768" t="s">
        <v>39</v>
      </c>
      <c r="Y22768">
        <v>16.38</v>
      </c>
    </row>
    <row r="22769" spans="1:25" x14ac:dyDescent="0.3">
      <c r="A22769" t="s">
        <v>25</v>
      </c>
      <c r="B22769">
        <v>720788</v>
      </c>
      <c r="C22769">
        <v>915272</v>
      </c>
      <c r="D22769">
        <v>10000</v>
      </c>
      <c r="E22769">
        <v>10000</v>
      </c>
      <c r="F22769">
        <v>9975</v>
      </c>
      <c r="G22769" t="s">
        <v>117</v>
      </c>
      <c r="H22769">
        <v>0.1343</v>
      </c>
      <c r="I22769">
        <v>229.74</v>
      </c>
      <c r="J22769" t="s">
        <v>48</v>
      </c>
      <c r="K22769" t="s">
        <v>57</v>
      </c>
      <c r="L22769" t="s">
        <v>29</v>
      </c>
      <c r="M22769" t="s">
        <v>5806</v>
      </c>
      <c r="N22769" t="s">
        <v>31</v>
      </c>
      <c r="O22769">
        <v>32400</v>
      </c>
      <c r="P22769" t="s">
        <v>32</v>
      </c>
      <c r="Q22769" s="1">
        <v>40634</v>
      </c>
      <c r="R22769" t="s">
        <v>83</v>
      </c>
      <c r="S22769" t="s">
        <v>34</v>
      </c>
      <c r="T22769" t="s">
        <v>29</v>
      </c>
      <c r="U22769" t="s">
        <v>44</v>
      </c>
      <c r="V22769" t="s">
        <v>48865</v>
      </c>
      <c r="W22769" t="s">
        <v>1127</v>
      </c>
      <c r="X22769" t="s">
        <v>1101</v>
      </c>
      <c r="Y22769">
        <v>20.52</v>
      </c>
    </row>
    <row r="22770" spans="1:25" x14ac:dyDescent="0.3">
      <c r="A22770" t="s">
        <v>25</v>
      </c>
      <c r="B22770">
        <v>720817</v>
      </c>
      <c r="C22770">
        <v>915303</v>
      </c>
      <c r="D22770">
        <v>4000</v>
      </c>
      <c r="E22770">
        <v>4000</v>
      </c>
      <c r="F22770">
        <v>4000</v>
      </c>
      <c r="G22770" t="s">
        <v>26</v>
      </c>
      <c r="H22770">
        <v>0.1</v>
      </c>
      <c r="I22770">
        <v>129.07</v>
      </c>
      <c r="J22770" t="s">
        <v>27</v>
      </c>
      <c r="K22770" t="s">
        <v>200</v>
      </c>
      <c r="L22770" t="s">
        <v>29799</v>
      </c>
      <c r="M22770" t="s">
        <v>51</v>
      </c>
      <c r="N22770" t="s">
        <v>71</v>
      </c>
      <c r="O22770">
        <v>64000</v>
      </c>
      <c r="P22770" t="s">
        <v>32</v>
      </c>
      <c r="Q22770" s="1">
        <v>40634</v>
      </c>
      <c r="R22770" t="s">
        <v>33</v>
      </c>
      <c r="S22770" t="s">
        <v>34</v>
      </c>
      <c r="T22770" t="s">
        <v>29</v>
      </c>
      <c r="U22770" t="s">
        <v>44</v>
      </c>
      <c r="V22770" t="s">
        <v>28643</v>
      </c>
      <c r="W22770" t="s">
        <v>74</v>
      </c>
      <c r="X22770" t="s">
        <v>56</v>
      </c>
      <c r="Y22770">
        <v>18.170000000000002</v>
      </c>
    </row>
    <row r="22771" spans="1:25" x14ac:dyDescent="0.3">
      <c r="A22771" t="s">
        <v>25</v>
      </c>
      <c r="B22771">
        <v>720833</v>
      </c>
      <c r="C22771">
        <v>915322</v>
      </c>
      <c r="D22771">
        <v>4500</v>
      </c>
      <c r="E22771">
        <v>4500</v>
      </c>
      <c r="F22771">
        <v>4500</v>
      </c>
      <c r="G22771" t="s">
        <v>117</v>
      </c>
      <c r="H22771">
        <v>0.13059999999999999</v>
      </c>
      <c r="I22771">
        <v>102.53</v>
      </c>
      <c r="J22771" t="s">
        <v>48</v>
      </c>
      <c r="K22771" t="s">
        <v>49</v>
      </c>
      <c r="L22771" t="s">
        <v>48866</v>
      </c>
      <c r="M22771" t="s">
        <v>66</v>
      </c>
      <c r="N22771" t="s">
        <v>71</v>
      </c>
      <c r="O22771">
        <v>100000</v>
      </c>
      <c r="P22771" t="s">
        <v>4089</v>
      </c>
      <c r="Q22771" s="1">
        <v>40634</v>
      </c>
      <c r="R22771" t="s">
        <v>33</v>
      </c>
      <c r="S22771" t="s">
        <v>34</v>
      </c>
      <c r="T22771" t="s">
        <v>48867</v>
      </c>
      <c r="U22771" t="s">
        <v>147</v>
      </c>
      <c r="V22771" t="s">
        <v>48868</v>
      </c>
      <c r="W22771" t="s">
        <v>11831</v>
      </c>
      <c r="X22771" t="s">
        <v>584</v>
      </c>
      <c r="Y22771">
        <v>12.59</v>
      </c>
    </row>
    <row r="22772" spans="1:25" x14ac:dyDescent="0.3">
      <c r="A22772" t="s">
        <v>25</v>
      </c>
      <c r="B22772">
        <v>720840</v>
      </c>
      <c r="C22772">
        <v>915329</v>
      </c>
      <c r="D22772">
        <v>12000</v>
      </c>
      <c r="E22772">
        <v>12000</v>
      </c>
      <c r="F22772">
        <v>12000</v>
      </c>
      <c r="G22772" t="s">
        <v>26</v>
      </c>
      <c r="H22772">
        <v>5.79E-2</v>
      </c>
      <c r="I22772">
        <v>363.93</v>
      </c>
      <c r="J22772" t="s">
        <v>75</v>
      </c>
      <c r="K22772" t="s">
        <v>205</v>
      </c>
      <c r="L22772" t="s">
        <v>48869</v>
      </c>
      <c r="M22772" t="s">
        <v>51</v>
      </c>
      <c r="N22772" t="s">
        <v>71</v>
      </c>
      <c r="O22772">
        <v>66000</v>
      </c>
      <c r="P22772" t="s">
        <v>42</v>
      </c>
      <c r="Q22772" s="1">
        <v>40634</v>
      </c>
      <c r="R22772" t="s">
        <v>33</v>
      </c>
      <c r="S22772" t="s">
        <v>34</v>
      </c>
      <c r="T22772" t="s">
        <v>29</v>
      </c>
      <c r="U22772" t="s">
        <v>103</v>
      </c>
      <c r="V22772" t="s">
        <v>231</v>
      </c>
      <c r="W22772" t="s">
        <v>1471</v>
      </c>
      <c r="X22772" t="s">
        <v>181</v>
      </c>
      <c r="Y22772">
        <v>12.58</v>
      </c>
    </row>
    <row r="22773" spans="1:25" x14ac:dyDescent="0.3">
      <c r="A22773" t="s">
        <v>25</v>
      </c>
      <c r="B22773">
        <v>720861</v>
      </c>
      <c r="C22773">
        <v>915351</v>
      </c>
      <c r="D22773">
        <v>20000</v>
      </c>
      <c r="E22773">
        <v>20000</v>
      </c>
      <c r="F22773">
        <v>20000</v>
      </c>
      <c r="G22773" t="s">
        <v>117</v>
      </c>
      <c r="H22773">
        <v>0.2011</v>
      </c>
      <c r="I22773">
        <v>531.11</v>
      </c>
      <c r="J22773" t="s">
        <v>1356</v>
      </c>
      <c r="K22773" t="s">
        <v>2347</v>
      </c>
      <c r="L22773" t="s">
        <v>48870</v>
      </c>
      <c r="M22773" t="s">
        <v>239</v>
      </c>
      <c r="N22773" t="s">
        <v>52</v>
      </c>
      <c r="O22773">
        <v>120000</v>
      </c>
      <c r="P22773" t="s">
        <v>4089</v>
      </c>
      <c r="Q22773" s="1">
        <v>40634</v>
      </c>
      <c r="R22773" t="s">
        <v>33</v>
      </c>
      <c r="S22773" t="s">
        <v>34</v>
      </c>
      <c r="T22773" t="s">
        <v>29</v>
      </c>
      <c r="U22773" t="s">
        <v>36</v>
      </c>
      <c r="V22773" t="s">
        <v>1093</v>
      </c>
      <c r="W22773" t="s">
        <v>6514</v>
      </c>
      <c r="X22773" t="s">
        <v>156</v>
      </c>
      <c r="Y22773">
        <v>15.18</v>
      </c>
    </row>
    <row r="22774" spans="1:25" x14ac:dyDescent="0.3">
      <c r="A22774" t="s">
        <v>25</v>
      </c>
      <c r="B22774">
        <v>720883</v>
      </c>
      <c r="C22774">
        <v>915374</v>
      </c>
      <c r="D22774">
        <v>15000</v>
      </c>
      <c r="E22774">
        <v>15000</v>
      </c>
      <c r="F22774">
        <v>15000</v>
      </c>
      <c r="G22774" t="s">
        <v>26</v>
      </c>
      <c r="H22774">
        <v>9.6299999999999997E-2</v>
      </c>
      <c r="I22774">
        <v>481.41</v>
      </c>
      <c r="J22774" t="s">
        <v>27</v>
      </c>
      <c r="K22774" t="s">
        <v>88</v>
      </c>
      <c r="L22774" t="s">
        <v>48871</v>
      </c>
      <c r="M22774" t="s">
        <v>225</v>
      </c>
      <c r="N22774" t="s">
        <v>52</v>
      </c>
      <c r="O22774">
        <v>50052</v>
      </c>
      <c r="P22774" t="s">
        <v>4089</v>
      </c>
      <c r="Q22774" s="1">
        <v>40634</v>
      </c>
      <c r="R22774" t="s">
        <v>33</v>
      </c>
      <c r="S22774" t="s">
        <v>34</v>
      </c>
      <c r="T22774" t="s">
        <v>29</v>
      </c>
      <c r="U22774" t="s">
        <v>103</v>
      </c>
      <c r="V22774" t="s">
        <v>6629</v>
      </c>
      <c r="W22774" t="s">
        <v>6692</v>
      </c>
      <c r="X22774" t="s">
        <v>199</v>
      </c>
      <c r="Y22774">
        <v>20.28</v>
      </c>
    </row>
    <row r="22775" spans="1:25" x14ac:dyDescent="0.3">
      <c r="A22775" t="s">
        <v>25</v>
      </c>
      <c r="B22775">
        <v>720885</v>
      </c>
      <c r="C22775">
        <v>915377</v>
      </c>
      <c r="D22775">
        <v>3200</v>
      </c>
      <c r="E22775">
        <v>3200</v>
      </c>
      <c r="F22775">
        <v>3200</v>
      </c>
      <c r="G22775" t="s">
        <v>26</v>
      </c>
      <c r="H22775">
        <v>0.15279999999999999</v>
      </c>
      <c r="I22775">
        <v>111.37</v>
      </c>
      <c r="J22775" t="s">
        <v>79</v>
      </c>
      <c r="K22775" t="s">
        <v>122</v>
      </c>
      <c r="L22775" t="s">
        <v>48872</v>
      </c>
      <c r="M22775" t="s">
        <v>66</v>
      </c>
      <c r="N22775" t="s">
        <v>31</v>
      </c>
      <c r="O22775">
        <v>18996</v>
      </c>
      <c r="P22775" t="s">
        <v>32</v>
      </c>
      <c r="Q22775" s="1">
        <v>40634</v>
      </c>
      <c r="R22775" t="s">
        <v>83</v>
      </c>
      <c r="S22775" t="s">
        <v>34</v>
      </c>
      <c r="T22775" t="s">
        <v>48873</v>
      </c>
      <c r="U22775" t="s">
        <v>173</v>
      </c>
      <c r="V22775" t="s">
        <v>48874</v>
      </c>
      <c r="W22775" t="s">
        <v>326</v>
      </c>
      <c r="X22775" t="s">
        <v>253</v>
      </c>
      <c r="Y22775">
        <v>3.79</v>
      </c>
    </row>
    <row r="22776" spans="1:25" x14ac:dyDescent="0.3">
      <c r="A22776" t="s">
        <v>25</v>
      </c>
      <c r="B22776">
        <v>720912</v>
      </c>
      <c r="C22776">
        <v>915405</v>
      </c>
      <c r="D22776">
        <v>3000</v>
      </c>
      <c r="E22776">
        <v>3000</v>
      </c>
      <c r="F22776">
        <v>3000</v>
      </c>
      <c r="G22776" t="s">
        <v>26</v>
      </c>
      <c r="H22776">
        <v>0.1</v>
      </c>
      <c r="I22776">
        <v>96.81</v>
      </c>
      <c r="J22776" t="s">
        <v>27</v>
      </c>
      <c r="K22776" t="s">
        <v>200</v>
      </c>
      <c r="L22776" t="s">
        <v>48875</v>
      </c>
      <c r="M22776" t="s">
        <v>30</v>
      </c>
      <c r="N22776" t="s">
        <v>31</v>
      </c>
      <c r="O22776">
        <v>38500</v>
      </c>
      <c r="P22776" t="s">
        <v>4089</v>
      </c>
      <c r="Q22776" s="1">
        <v>40634</v>
      </c>
      <c r="R22776" t="s">
        <v>33</v>
      </c>
      <c r="S22776" t="s">
        <v>34</v>
      </c>
      <c r="T22776" t="s">
        <v>48876</v>
      </c>
      <c r="U22776" t="s">
        <v>36</v>
      </c>
      <c r="V22776" t="s">
        <v>48877</v>
      </c>
      <c r="W22776" t="s">
        <v>93</v>
      </c>
      <c r="X22776" t="s">
        <v>94</v>
      </c>
      <c r="Y22776">
        <v>11.31</v>
      </c>
    </row>
    <row r="22777" spans="1:25" x14ac:dyDescent="0.3">
      <c r="A22777" t="s">
        <v>25</v>
      </c>
      <c r="B22777">
        <v>720920</v>
      </c>
      <c r="C22777">
        <v>915414</v>
      </c>
      <c r="D22777">
        <v>30000</v>
      </c>
      <c r="E22777">
        <v>30000</v>
      </c>
      <c r="F22777">
        <v>29950</v>
      </c>
      <c r="G22777" t="s">
        <v>117</v>
      </c>
      <c r="H22777">
        <v>0.1343</v>
      </c>
      <c r="I22777">
        <v>689.22</v>
      </c>
      <c r="J22777" t="s">
        <v>48</v>
      </c>
      <c r="K22777" t="s">
        <v>57</v>
      </c>
      <c r="L22777" t="s">
        <v>48878</v>
      </c>
      <c r="M22777" t="s">
        <v>51</v>
      </c>
      <c r="N22777" t="s">
        <v>71</v>
      </c>
      <c r="O22777">
        <v>79300</v>
      </c>
      <c r="P22777" t="s">
        <v>32</v>
      </c>
      <c r="Q22777" s="1">
        <v>40634</v>
      </c>
      <c r="R22777" t="s">
        <v>33</v>
      </c>
      <c r="S22777" t="s">
        <v>34</v>
      </c>
      <c r="T22777" t="s">
        <v>48879</v>
      </c>
      <c r="U22777" t="s">
        <v>36</v>
      </c>
      <c r="V22777" t="s">
        <v>192</v>
      </c>
      <c r="W22777" t="s">
        <v>6525</v>
      </c>
      <c r="X22777" t="s">
        <v>1523</v>
      </c>
      <c r="Y22777">
        <v>18.22</v>
      </c>
    </row>
    <row r="22778" spans="1:25" x14ac:dyDescent="0.3">
      <c r="A22778" t="s">
        <v>25</v>
      </c>
      <c r="B22778">
        <v>720941</v>
      </c>
      <c r="C22778">
        <v>915440</v>
      </c>
      <c r="D22778">
        <v>5000</v>
      </c>
      <c r="E22778">
        <v>5000</v>
      </c>
      <c r="F22778">
        <v>5000</v>
      </c>
      <c r="G22778" t="s">
        <v>26</v>
      </c>
      <c r="H22778">
        <v>0.1268</v>
      </c>
      <c r="I22778">
        <v>167.71</v>
      </c>
      <c r="J22778" t="s">
        <v>48</v>
      </c>
      <c r="K22778" t="s">
        <v>144</v>
      </c>
      <c r="L22778" t="s">
        <v>48880</v>
      </c>
      <c r="M22778" t="s">
        <v>225</v>
      </c>
      <c r="N22778" t="s">
        <v>71</v>
      </c>
      <c r="O22778">
        <v>95400</v>
      </c>
      <c r="P22778" t="s">
        <v>42</v>
      </c>
      <c r="Q22778" s="1">
        <v>40634</v>
      </c>
      <c r="R22778" t="s">
        <v>33</v>
      </c>
      <c r="S22778" t="s">
        <v>34</v>
      </c>
      <c r="T22778" t="s">
        <v>29</v>
      </c>
      <c r="U22778" t="s">
        <v>103</v>
      </c>
      <c r="V22778" t="s">
        <v>48881</v>
      </c>
      <c r="W22778" t="s">
        <v>17276</v>
      </c>
      <c r="X22778" t="s">
        <v>825</v>
      </c>
      <c r="Y22778">
        <v>10.83</v>
      </c>
    </row>
    <row r="22779" spans="1:25" x14ac:dyDescent="0.3">
      <c r="A22779" t="s">
        <v>25</v>
      </c>
      <c r="B22779">
        <v>720966</v>
      </c>
      <c r="C22779">
        <v>915467</v>
      </c>
      <c r="D22779">
        <v>5200</v>
      </c>
      <c r="E22779">
        <v>5200</v>
      </c>
      <c r="F22779">
        <v>5200</v>
      </c>
      <c r="G22779" t="s">
        <v>26</v>
      </c>
      <c r="H22779">
        <v>0.1343</v>
      </c>
      <c r="I22779">
        <v>176.29</v>
      </c>
      <c r="J22779" t="s">
        <v>48</v>
      </c>
      <c r="K22779" t="s">
        <v>57</v>
      </c>
      <c r="L22779" t="s">
        <v>48882</v>
      </c>
      <c r="M22779" t="s">
        <v>66</v>
      </c>
      <c r="N22779" t="s">
        <v>31</v>
      </c>
      <c r="O22779">
        <v>52000</v>
      </c>
      <c r="P22779" t="s">
        <v>42</v>
      </c>
      <c r="Q22779" s="1">
        <v>40634</v>
      </c>
      <c r="R22779" t="s">
        <v>33</v>
      </c>
      <c r="S22779" t="s">
        <v>34</v>
      </c>
      <c r="T22779" t="s">
        <v>48883</v>
      </c>
      <c r="U22779" t="s">
        <v>36</v>
      </c>
      <c r="V22779" t="s">
        <v>48884</v>
      </c>
      <c r="W22779" t="s">
        <v>121</v>
      </c>
      <c r="X22779" t="s">
        <v>39</v>
      </c>
      <c r="Y22779">
        <v>9.51</v>
      </c>
    </row>
    <row r="22780" spans="1:25" x14ac:dyDescent="0.3">
      <c r="A22780" t="s">
        <v>25</v>
      </c>
      <c r="B22780">
        <v>720977</v>
      </c>
      <c r="C22780">
        <v>915478</v>
      </c>
      <c r="D22780">
        <v>4000</v>
      </c>
      <c r="E22780">
        <v>4000</v>
      </c>
      <c r="F22780">
        <v>4000</v>
      </c>
      <c r="G22780" t="s">
        <v>26</v>
      </c>
      <c r="H22780">
        <v>0.13059999999999999</v>
      </c>
      <c r="I22780">
        <v>134.9</v>
      </c>
      <c r="J22780" t="s">
        <v>48</v>
      </c>
      <c r="K22780" t="s">
        <v>49</v>
      </c>
      <c r="L22780" t="s">
        <v>48885</v>
      </c>
      <c r="M22780" t="s">
        <v>30</v>
      </c>
      <c r="N22780" t="s">
        <v>52</v>
      </c>
      <c r="O22780">
        <v>36000</v>
      </c>
      <c r="P22780" t="s">
        <v>4089</v>
      </c>
      <c r="Q22780" s="1">
        <v>40634</v>
      </c>
      <c r="R22780" t="s">
        <v>33</v>
      </c>
      <c r="S22780" t="s">
        <v>34</v>
      </c>
      <c r="T22780" t="s">
        <v>48886</v>
      </c>
      <c r="U22780" t="s">
        <v>36</v>
      </c>
      <c r="V22780" t="s">
        <v>48887</v>
      </c>
      <c r="W22780" t="s">
        <v>714</v>
      </c>
      <c r="X22780" t="s">
        <v>56</v>
      </c>
      <c r="Y22780">
        <v>11.47</v>
      </c>
    </row>
    <row r="22781" spans="1:25" x14ac:dyDescent="0.3">
      <c r="A22781" t="s">
        <v>25</v>
      </c>
      <c r="B22781">
        <v>721018</v>
      </c>
      <c r="C22781">
        <v>915521</v>
      </c>
      <c r="D22781">
        <v>4000</v>
      </c>
      <c r="E22781">
        <v>4000</v>
      </c>
      <c r="F22781">
        <v>4000</v>
      </c>
      <c r="G22781" t="s">
        <v>26</v>
      </c>
      <c r="H22781">
        <v>5.4199999999999998E-2</v>
      </c>
      <c r="I22781">
        <v>120.64</v>
      </c>
      <c r="J22781" t="s">
        <v>75</v>
      </c>
      <c r="K22781" t="s">
        <v>471</v>
      </c>
      <c r="L22781" t="s">
        <v>29</v>
      </c>
      <c r="M22781" t="s">
        <v>195</v>
      </c>
      <c r="N22781" t="s">
        <v>71</v>
      </c>
      <c r="O22781">
        <v>48000</v>
      </c>
      <c r="P22781" t="s">
        <v>42</v>
      </c>
      <c r="Q22781" s="1">
        <v>40634</v>
      </c>
      <c r="R22781" t="s">
        <v>33</v>
      </c>
      <c r="S22781" t="s">
        <v>34</v>
      </c>
      <c r="T22781" t="s">
        <v>48888</v>
      </c>
      <c r="U22781" t="s">
        <v>137</v>
      </c>
      <c r="V22781" t="s">
        <v>47897</v>
      </c>
      <c r="W22781" t="s">
        <v>6418</v>
      </c>
      <c r="X22781" t="s">
        <v>199</v>
      </c>
      <c r="Y22781">
        <v>22.85</v>
      </c>
    </row>
    <row r="22782" spans="1:25" x14ac:dyDescent="0.3">
      <c r="A22782" t="s">
        <v>25</v>
      </c>
      <c r="B22782">
        <v>721033</v>
      </c>
      <c r="C22782">
        <v>915539</v>
      </c>
      <c r="D22782">
        <v>6000</v>
      </c>
      <c r="E22782">
        <v>6000</v>
      </c>
      <c r="F22782">
        <v>6000</v>
      </c>
      <c r="G22782" t="s">
        <v>26</v>
      </c>
      <c r="H22782">
        <v>5.79E-2</v>
      </c>
      <c r="I22782">
        <v>181.97</v>
      </c>
      <c r="J22782" t="s">
        <v>75</v>
      </c>
      <c r="K22782" t="s">
        <v>205</v>
      </c>
      <c r="L22782" t="s">
        <v>48889</v>
      </c>
      <c r="M22782" t="s">
        <v>51</v>
      </c>
      <c r="N22782" t="s">
        <v>31</v>
      </c>
      <c r="O22782">
        <v>70000</v>
      </c>
      <c r="P22782" t="s">
        <v>42</v>
      </c>
      <c r="Q22782" s="1">
        <v>40634</v>
      </c>
      <c r="R22782" t="s">
        <v>33</v>
      </c>
      <c r="S22782" t="s">
        <v>34</v>
      </c>
      <c r="T22782" t="s">
        <v>29</v>
      </c>
      <c r="U22782" t="s">
        <v>36</v>
      </c>
      <c r="V22782" t="s">
        <v>192</v>
      </c>
      <c r="W22782" t="s">
        <v>1942</v>
      </c>
      <c r="X22782" t="s">
        <v>39</v>
      </c>
      <c r="Y22782">
        <v>3.5</v>
      </c>
    </row>
    <row r="22783" spans="1:25" x14ac:dyDescent="0.3">
      <c r="A22783" t="s">
        <v>25</v>
      </c>
      <c r="B22783">
        <v>721057</v>
      </c>
      <c r="C22783">
        <v>915570</v>
      </c>
      <c r="D22783">
        <v>4000</v>
      </c>
      <c r="E22783">
        <v>4000</v>
      </c>
      <c r="F22783">
        <v>4000</v>
      </c>
      <c r="G22783" t="s">
        <v>26</v>
      </c>
      <c r="H22783">
        <v>0.1268</v>
      </c>
      <c r="I22783">
        <v>134.16999999999999</v>
      </c>
      <c r="J22783" t="s">
        <v>48</v>
      </c>
      <c r="K22783" t="s">
        <v>144</v>
      </c>
      <c r="L22783" t="s">
        <v>2252</v>
      </c>
      <c r="M22783" t="s">
        <v>90</v>
      </c>
      <c r="N22783" t="s">
        <v>52</v>
      </c>
      <c r="O22783">
        <v>65600</v>
      </c>
      <c r="P22783" t="s">
        <v>42</v>
      </c>
      <c r="Q22783" s="1">
        <v>40634</v>
      </c>
      <c r="R22783" t="s">
        <v>33</v>
      </c>
      <c r="S22783" t="s">
        <v>34</v>
      </c>
      <c r="T22783" t="s">
        <v>48890</v>
      </c>
      <c r="U22783" t="s">
        <v>173</v>
      </c>
      <c r="V22783" t="s">
        <v>48891</v>
      </c>
      <c r="W22783" t="s">
        <v>46</v>
      </c>
      <c r="X22783" t="s">
        <v>47</v>
      </c>
      <c r="Y22783">
        <v>5.47</v>
      </c>
    </row>
    <row r="22784" spans="1:25" x14ac:dyDescent="0.3">
      <c r="A22784" t="s">
        <v>25</v>
      </c>
      <c r="B22784">
        <v>721079</v>
      </c>
      <c r="C22784">
        <v>915594</v>
      </c>
      <c r="D22784">
        <v>13000</v>
      </c>
      <c r="E22784">
        <v>13000</v>
      </c>
      <c r="F22784">
        <v>13000</v>
      </c>
      <c r="G22784" t="s">
        <v>26</v>
      </c>
      <c r="H22784">
        <v>9.6299999999999997E-2</v>
      </c>
      <c r="I22784">
        <v>417.22</v>
      </c>
      <c r="J22784" t="s">
        <v>27</v>
      </c>
      <c r="K22784" t="s">
        <v>88</v>
      </c>
      <c r="L22784" t="s">
        <v>48892</v>
      </c>
      <c r="M22784" t="s">
        <v>168</v>
      </c>
      <c r="N22784" t="s">
        <v>31</v>
      </c>
      <c r="O22784">
        <v>34000</v>
      </c>
      <c r="P22784" t="s">
        <v>42</v>
      </c>
      <c r="Q22784" s="1">
        <v>40634</v>
      </c>
      <c r="R22784" t="s">
        <v>33</v>
      </c>
      <c r="S22784" t="s">
        <v>34</v>
      </c>
      <c r="T22784" t="s">
        <v>29</v>
      </c>
      <c r="U22784" t="s">
        <v>44</v>
      </c>
      <c r="V22784" t="s">
        <v>48893</v>
      </c>
      <c r="W22784" t="s">
        <v>1361</v>
      </c>
      <c r="X22784" t="s">
        <v>39</v>
      </c>
      <c r="Y22784">
        <v>10.94</v>
      </c>
    </row>
    <row r="22785" spans="1:25" x14ac:dyDescent="0.3">
      <c r="A22785" t="s">
        <v>25</v>
      </c>
      <c r="B22785">
        <v>721084</v>
      </c>
      <c r="C22785">
        <v>915599</v>
      </c>
      <c r="D22785">
        <v>25000</v>
      </c>
      <c r="E22785">
        <v>25000</v>
      </c>
      <c r="F22785">
        <v>24950</v>
      </c>
      <c r="G22785" t="s">
        <v>117</v>
      </c>
      <c r="H22785">
        <v>0.1268</v>
      </c>
      <c r="I22785">
        <v>564.74</v>
      </c>
      <c r="J22785" t="s">
        <v>48</v>
      </c>
      <c r="K22785" t="s">
        <v>144</v>
      </c>
      <c r="L22785" t="s">
        <v>4716</v>
      </c>
      <c r="M22785" t="s">
        <v>239</v>
      </c>
      <c r="N22785" t="s">
        <v>71</v>
      </c>
      <c r="O22785">
        <v>117996</v>
      </c>
      <c r="P22785" t="s">
        <v>32</v>
      </c>
      <c r="Q22785" s="1">
        <v>40634</v>
      </c>
      <c r="R22785" t="s">
        <v>83</v>
      </c>
      <c r="S22785" t="s">
        <v>34</v>
      </c>
      <c r="T22785" t="s">
        <v>29</v>
      </c>
      <c r="U22785" t="s">
        <v>103</v>
      </c>
      <c r="V22785" t="s">
        <v>48894</v>
      </c>
      <c r="W22785" t="s">
        <v>690</v>
      </c>
      <c r="X22785" t="s">
        <v>47</v>
      </c>
      <c r="Y22785">
        <v>7.26</v>
      </c>
    </row>
    <row r="22786" spans="1:25" x14ac:dyDescent="0.3">
      <c r="A22786" t="s">
        <v>25</v>
      </c>
      <c r="B22786">
        <v>721175</v>
      </c>
      <c r="C22786">
        <v>915708</v>
      </c>
      <c r="D22786">
        <v>15000</v>
      </c>
      <c r="E22786">
        <v>15000</v>
      </c>
      <c r="F22786">
        <v>15000</v>
      </c>
      <c r="G22786" t="s">
        <v>117</v>
      </c>
      <c r="H22786">
        <v>0.16400000000000001</v>
      </c>
      <c r="I22786">
        <v>367.97</v>
      </c>
      <c r="J22786" t="s">
        <v>165</v>
      </c>
      <c r="K22786" t="s">
        <v>323</v>
      </c>
      <c r="L22786" t="s">
        <v>48895</v>
      </c>
      <c r="M22786" t="s">
        <v>82</v>
      </c>
      <c r="N22786" t="s">
        <v>71</v>
      </c>
      <c r="O22786">
        <v>171312</v>
      </c>
      <c r="P22786" t="s">
        <v>32</v>
      </c>
      <c r="Q22786" s="1">
        <v>40634</v>
      </c>
      <c r="R22786" t="s">
        <v>33</v>
      </c>
      <c r="S22786" t="s">
        <v>34</v>
      </c>
      <c r="T22786" t="s">
        <v>48896</v>
      </c>
      <c r="U22786" t="s">
        <v>36</v>
      </c>
      <c r="V22786" t="s">
        <v>25518</v>
      </c>
      <c r="W22786" t="s">
        <v>654</v>
      </c>
      <c r="X22786" t="s">
        <v>289</v>
      </c>
      <c r="Y22786">
        <v>7.08</v>
      </c>
    </row>
    <row r="22787" spans="1:25" x14ac:dyDescent="0.3">
      <c r="A22787" t="s">
        <v>25</v>
      </c>
      <c r="B22787">
        <v>721179</v>
      </c>
      <c r="C22787">
        <v>915712</v>
      </c>
      <c r="D22787">
        <v>10000</v>
      </c>
      <c r="E22787">
        <v>10000</v>
      </c>
      <c r="F22787">
        <v>10000</v>
      </c>
      <c r="G22787" t="s">
        <v>26</v>
      </c>
      <c r="H22787">
        <v>0.1111</v>
      </c>
      <c r="I22787">
        <v>327.91</v>
      </c>
      <c r="J22787" t="s">
        <v>27</v>
      </c>
      <c r="K22787" t="s">
        <v>40</v>
      </c>
      <c r="L22787" t="s">
        <v>7348</v>
      </c>
      <c r="M22787" t="s">
        <v>51</v>
      </c>
      <c r="N22787" t="s">
        <v>31</v>
      </c>
      <c r="O22787">
        <v>65496</v>
      </c>
      <c r="P22787" t="s">
        <v>42</v>
      </c>
      <c r="Q22787" s="1">
        <v>40634</v>
      </c>
      <c r="R22787" t="s">
        <v>33</v>
      </c>
      <c r="S22787" t="s">
        <v>34</v>
      </c>
      <c r="T22787" t="s">
        <v>48897</v>
      </c>
      <c r="U22787" t="s">
        <v>173</v>
      </c>
      <c r="V22787" t="s">
        <v>355</v>
      </c>
      <c r="W22787" t="s">
        <v>1139</v>
      </c>
      <c r="X22787" t="s">
        <v>56</v>
      </c>
      <c r="Y22787">
        <v>13.81</v>
      </c>
    </row>
    <row r="22788" spans="1:25" x14ac:dyDescent="0.3">
      <c r="A22788" t="s">
        <v>25</v>
      </c>
      <c r="B22788">
        <v>721184</v>
      </c>
      <c r="C22788">
        <v>915720</v>
      </c>
      <c r="D22788">
        <v>6000</v>
      </c>
      <c r="E22788">
        <v>6000</v>
      </c>
      <c r="F22788">
        <v>6000</v>
      </c>
      <c r="G22788" t="s">
        <v>26</v>
      </c>
      <c r="H22788">
        <v>6.9199999999999998E-2</v>
      </c>
      <c r="I22788">
        <v>185.05</v>
      </c>
      <c r="J22788" t="s">
        <v>75</v>
      </c>
      <c r="K22788" t="s">
        <v>133</v>
      </c>
      <c r="L22788" t="s">
        <v>3474</v>
      </c>
      <c r="M22788" t="s">
        <v>66</v>
      </c>
      <c r="N22788" t="s">
        <v>71</v>
      </c>
      <c r="O22788">
        <v>50400</v>
      </c>
      <c r="P22788" t="s">
        <v>32</v>
      </c>
      <c r="Q22788" s="1">
        <v>40634</v>
      </c>
      <c r="R22788" t="s">
        <v>33</v>
      </c>
      <c r="S22788" t="s">
        <v>34</v>
      </c>
      <c r="T22788" t="s">
        <v>29</v>
      </c>
      <c r="U22788" t="s">
        <v>44</v>
      </c>
      <c r="V22788" t="s">
        <v>48898</v>
      </c>
      <c r="W22788" t="s">
        <v>1504</v>
      </c>
      <c r="X22788" t="s">
        <v>1238</v>
      </c>
      <c r="Y22788">
        <v>19.670000000000002</v>
      </c>
    </row>
    <row r="22789" spans="1:25" x14ac:dyDescent="0.3">
      <c r="A22789" t="s">
        <v>25</v>
      </c>
      <c r="B22789">
        <v>721195</v>
      </c>
      <c r="C22789">
        <v>915731</v>
      </c>
      <c r="D22789">
        <v>20000</v>
      </c>
      <c r="E22789">
        <v>20000</v>
      </c>
      <c r="F22789">
        <v>19950</v>
      </c>
      <c r="G22789" t="s">
        <v>117</v>
      </c>
      <c r="H22789">
        <v>0.1074</v>
      </c>
      <c r="I22789">
        <v>432.26</v>
      </c>
      <c r="J22789" t="s">
        <v>27</v>
      </c>
      <c r="K22789" t="s">
        <v>28</v>
      </c>
      <c r="L22789" t="s">
        <v>48899</v>
      </c>
      <c r="M22789" t="s">
        <v>168</v>
      </c>
      <c r="N22789" t="s">
        <v>31</v>
      </c>
      <c r="O22789">
        <v>118000</v>
      </c>
      <c r="P22789" t="s">
        <v>32</v>
      </c>
      <c r="Q22789" s="1">
        <v>40634</v>
      </c>
      <c r="R22789" t="s">
        <v>83</v>
      </c>
      <c r="S22789" t="s">
        <v>34</v>
      </c>
      <c r="T22789" t="s">
        <v>48900</v>
      </c>
      <c r="U22789" t="s">
        <v>36</v>
      </c>
      <c r="V22789" t="s">
        <v>657</v>
      </c>
      <c r="W22789" t="s">
        <v>204</v>
      </c>
      <c r="X22789" t="s">
        <v>47</v>
      </c>
      <c r="Y22789">
        <v>2.3199999999999998</v>
      </c>
    </row>
    <row r="22790" spans="1:25" x14ac:dyDescent="0.3">
      <c r="A22790" t="s">
        <v>25</v>
      </c>
      <c r="B22790">
        <v>721216</v>
      </c>
      <c r="C22790">
        <v>915757</v>
      </c>
      <c r="D22790">
        <v>2800</v>
      </c>
      <c r="E22790">
        <v>2800</v>
      </c>
      <c r="F22790">
        <v>2800</v>
      </c>
      <c r="G22790" t="s">
        <v>26</v>
      </c>
      <c r="H22790">
        <v>0.14169999999999999</v>
      </c>
      <c r="I22790">
        <v>95.93</v>
      </c>
      <c r="J22790" t="s">
        <v>48</v>
      </c>
      <c r="K22790" t="s">
        <v>70</v>
      </c>
      <c r="L22790" t="s">
        <v>48901</v>
      </c>
      <c r="M22790" t="s">
        <v>51</v>
      </c>
      <c r="N22790" t="s">
        <v>71</v>
      </c>
      <c r="O22790">
        <v>41496</v>
      </c>
      <c r="P22790" t="s">
        <v>42</v>
      </c>
      <c r="Q22790" s="1">
        <v>40634</v>
      </c>
      <c r="R22790" t="s">
        <v>83</v>
      </c>
      <c r="S22790" t="s">
        <v>34</v>
      </c>
      <c r="T22790" t="s">
        <v>48902</v>
      </c>
      <c r="U22790" t="s">
        <v>36</v>
      </c>
      <c r="V22790" t="s">
        <v>15902</v>
      </c>
      <c r="W22790" t="s">
        <v>807</v>
      </c>
      <c r="X22790" t="s">
        <v>87</v>
      </c>
      <c r="Y22790">
        <v>0</v>
      </c>
    </row>
    <row r="22791" spans="1:25" x14ac:dyDescent="0.3">
      <c r="A22791" t="s">
        <v>25</v>
      </c>
      <c r="B22791">
        <v>721221</v>
      </c>
      <c r="C22791">
        <v>915762</v>
      </c>
      <c r="D22791">
        <v>4000</v>
      </c>
      <c r="E22791">
        <v>4000</v>
      </c>
      <c r="F22791">
        <v>3975</v>
      </c>
      <c r="G22791" t="s">
        <v>26</v>
      </c>
      <c r="H22791">
        <v>9.6299999999999997E-2</v>
      </c>
      <c r="I22791">
        <v>128.38</v>
      </c>
      <c r="J22791" t="s">
        <v>27</v>
      </c>
      <c r="K22791" t="s">
        <v>88</v>
      </c>
      <c r="L22791" t="s">
        <v>48903</v>
      </c>
      <c r="M22791" t="s">
        <v>30</v>
      </c>
      <c r="N22791" t="s">
        <v>31</v>
      </c>
      <c r="O22791">
        <v>30000</v>
      </c>
      <c r="P22791" t="s">
        <v>4089</v>
      </c>
      <c r="Q22791" s="1">
        <v>40634</v>
      </c>
      <c r="R22791" t="s">
        <v>33</v>
      </c>
      <c r="S22791" t="s">
        <v>34</v>
      </c>
      <c r="T22791" t="s">
        <v>29</v>
      </c>
      <c r="U22791" t="s">
        <v>36</v>
      </c>
      <c r="V22791" t="s">
        <v>493</v>
      </c>
      <c r="W22791" t="s">
        <v>1703</v>
      </c>
      <c r="X22791" t="s">
        <v>176</v>
      </c>
      <c r="Y22791">
        <v>23</v>
      </c>
    </row>
    <row r="22792" spans="1:25" x14ac:dyDescent="0.3">
      <c r="A22792" t="s">
        <v>25</v>
      </c>
      <c r="B22792">
        <v>721257</v>
      </c>
      <c r="C22792">
        <v>915804</v>
      </c>
      <c r="D22792">
        <v>8000</v>
      </c>
      <c r="E22792">
        <v>8000</v>
      </c>
      <c r="F22792">
        <v>8000</v>
      </c>
      <c r="G22792" t="s">
        <v>26</v>
      </c>
      <c r="H22792">
        <v>9.6299999999999997E-2</v>
      </c>
      <c r="I22792">
        <v>256.76</v>
      </c>
      <c r="J22792" t="s">
        <v>27</v>
      </c>
      <c r="K22792" t="s">
        <v>88</v>
      </c>
      <c r="L22792" t="s">
        <v>48904</v>
      </c>
      <c r="M22792" t="s">
        <v>51</v>
      </c>
      <c r="N22792" t="s">
        <v>52</v>
      </c>
      <c r="O22792">
        <v>29894</v>
      </c>
      <c r="P22792" t="s">
        <v>42</v>
      </c>
      <c r="Q22792" s="1">
        <v>40634</v>
      </c>
      <c r="R22792" t="s">
        <v>33</v>
      </c>
      <c r="S22792" t="s">
        <v>34</v>
      </c>
      <c r="T22792" t="s">
        <v>48905</v>
      </c>
      <c r="U22792" t="s">
        <v>36</v>
      </c>
      <c r="V22792" t="s">
        <v>48906</v>
      </c>
      <c r="W22792" t="s">
        <v>1741</v>
      </c>
      <c r="X22792" t="s">
        <v>63</v>
      </c>
      <c r="Y22792">
        <v>21.28</v>
      </c>
    </row>
    <row r="22793" spans="1:25" x14ac:dyDescent="0.3">
      <c r="A22793" t="s">
        <v>25</v>
      </c>
      <c r="B22793">
        <v>721289</v>
      </c>
      <c r="C22793">
        <v>915839</v>
      </c>
      <c r="D22793">
        <v>7000</v>
      </c>
      <c r="E22793">
        <v>7000</v>
      </c>
      <c r="F22793">
        <v>7000</v>
      </c>
      <c r="G22793" t="s">
        <v>117</v>
      </c>
      <c r="H22793">
        <v>0.1</v>
      </c>
      <c r="I22793">
        <v>148.72999999999999</v>
      </c>
      <c r="J22793" t="s">
        <v>27</v>
      </c>
      <c r="K22793" t="s">
        <v>200</v>
      </c>
      <c r="L22793" t="s">
        <v>48907</v>
      </c>
      <c r="M22793" t="s">
        <v>239</v>
      </c>
      <c r="N22793" t="s">
        <v>71</v>
      </c>
      <c r="O22793">
        <v>84000</v>
      </c>
      <c r="P22793" t="s">
        <v>42</v>
      </c>
      <c r="Q22793" s="1">
        <v>40634</v>
      </c>
      <c r="R22793" t="s">
        <v>33</v>
      </c>
      <c r="S22793" t="s">
        <v>34</v>
      </c>
      <c r="T22793" t="s">
        <v>48908</v>
      </c>
      <c r="U22793" t="s">
        <v>103</v>
      </c>
      <c r="V22793" t="s">
        <v>27128</v>
      </c>
      <c r="W22793" t="s">
        <v>1991</v>
      </c>
      <c r="X22793" t="s">
        <v>176</v>
      </c>
      <c r="Y22793">
        <v>15.26</v>
      </c>
    </row>
    <row r="22794" spans="1:25" x14ac:dyDescent="0.3">
      <c r="A22794" t="s">
        <v>25</v>
      </c>
      <c r="B22794">
        <v>721291</v>
      </c>
      <c r="C22794">
        <v>915841</v>
      </c>
      <c r="D22794">
        <v>7200</v>
      </c>
      <c r="E22794">
        <v>7200</v>
      </c>
      <c r="F22794">
        <v>7200</v>
      </c>
      <c r="G22794" t="s">
        <v>26</v>
      </c>
      <c r="H22794">
        <v>7.2900000000000006E-2</v>
      </c>
      <c r="I22794">
        <v>223.28</v>
      </c>
      <c r="J22794" t="s">
        <v>75</v>
      </c>
      <c r="K22794" t="s">
        <v>128</v>
      </c>
      <c r="L22794" t="s">
        <v>48909</v>
      </c>
      <c r="M22794" t="s">
        <v>59</v>
      </c>
      <c r="N22794" t="s">
        <v>71</v>
      </c>
      <c r="O22794">
        <v>106000</v>
      </c>
      <c r="P22794" t="s">
        <v>42</v>
      </c>
      <c r="Q22794" s="1">
        <v>40634</v>
      </c>
      <c r="R22794" t="s">
        <v>33</v>
      </c>
      <c r="S22794" t="s">
        <v>34</v>
      </c>
      <c r="T22794" t="s">
        <v>48910</v>
      </c>
      <c r="U22794" t="s">
        <v>103</v>
      </c>
      <c r="V22794" t="s">
        <v>231</v>
      </c>
      <c r="W22794" t="s">
        <v>1322</v>
      </c>
      <c r="X22794" t="s">
        <v>56</v>
      </c>
      <c r="Y22794">
        <v>17.41</v>
      </c>
    </row>
    <row r="22795" spans="1:25" x14ac:dyDescent="0.3">
      <c r="A22795" t="s">
        <v>25</v>
      </c>
      <c r="B22795">
        <v>721292</v>
      </c>
      <c r="C22795">
        <v>915842</v>
      </c>
      <c r="D22795">
        <v>35000</v>
      </c>
      <c r="E22795">
        <v>35000</v>
      </c>
      <c r="F22795">
        <v>34950</v>
      </c>
      <c r="G22795" t="s">
        <v>26</v>
      </c>
      <c r="H22795">
        <v>0.1111</v>
      </c>
      <c r="I22795">
        <v>1147.68</v>
      </c>
      <c r="J22795" t="s">
        <v>27</v>
      </c>
      <c r="K22795" t="s">
        <v>40</v>
      </c>
      <c r="L22795" t="s">
        <v>9922</v>
      </c>
      <c r="M22795" t="s">
        <v>90</v>
      </c>
      <c r="N22795" t="s">
        <v>31</v>
      </c>
      <c r="O22795">
        <v>78957</v>
      </c>
      <c r="P22795" t="s">
        <v>32</v>
      </c>
      <c r="Q22795" s="1">
        <v>40634</v>
      </c>
      <c r="R22795" t="s">
        <v>33</v>
      </c>
      <c r="S22795" t="s">
        <v>34</v>
      </c>
      <c r="T22795" t="s">
        <v>29</v>
      </c>
      <c r="U22795" t="s">
        <v>36</v>
      </c>
      <c r="V22795" t="s">
        <v>1561</v>
      </c>
      <c r="W22795" t="s">
        <v>352</v>
      </c>
      <c r="X22795" t="s">
        <v>156</v>
      </c>
      <c r="Y22795">
        <v>8.19</v>
      </c>
    </row>
    <row r="22796" spans="1:25" x14ac:dyDescent="0.3">
      <c r="A22796" t="s">
        <v>25</v>
      </c>
      <c r="B22796">
        <v>721319</v>
      </c>
      <c r="C22796">
        <v>915876</v>
      </c>
      <c r="D22796">
        <v>6250</v>
      </c>
      <c r="E22796">
        <v>6250</v>
      </c>
      <c r="F22796">
        <v>6175</v>
      </c>
      <c r="G22796" t="s">
        <v>26</v>
      </c>
      <c r="H22796">
        <v>5.4199999999999998E-2</v>
      </c>
      <c r="I22796">
        <v>188.5</v>
      </c>
      <c r="J22796" t="s">
        <v>75</v>
      </c>
      <c r="K22796" t="s">
        <v>471</v>
      </c>
      <c r="L22796" t="s">
        <v>48911</v>
      </c>
      <c r="M22796" t="s">
        <v>30</v>
      </c>
      <c r="N22796" t="s">
        <v>71</v>
      </c>
      <c r="O22796">
        <v>45000</v>
      </c>
      <c r="P22796" t="s">
        <v>4089</v>
      </c>
      <c r="Q22796" s="1">
        <v>40634</v>
      </c>
      <c r="R22796" t="s">
        <v>33</v>
      </c>
      <c r="S22796" t="s">
        <v>34</v>
      </c>
      <c r="T22796" t="s">
        <v>48912</v>
      </c>
      <c r="U22796" t="s">
        <v>36</v>
      </c>
      <c r="V22796" t="s">
        <v>48913</v>
      </c>
      <c r="W22796" t="s">
        <v>5896</v>
      </c>
      <c r="X22796" t="s">
        <v>1287</v>
      </c>
      <c r="Y22796">
        <v>23.52</v>
      </c>
    </row>
    <row r="22797" spans="1:25" x14ac:dyDescent="0.3">
      <c r="A22797" t="s">
        <v>25</v>
      </c>
      <c r="B22797">
        <v>721333</v>
      </c>
      <c r="C22797">
        <v>915890</v>
      </c>
      <c r="D22797">
        <v>2000</v>
      </c>
      <c r="E22797">
        <v>2000</v>
      </c>
      <c r="F22797">
        <v>2000</v>
      </c>
      <c r="G22797" t="s">
        <v>26</v>
      </c>
      <c r="H22797">
        <v>0.1</v>
      </c>
      <c r="I22797">
        <v>64.540000000000006</v>
      </c>
      <c r="J22797" t="s">
        <v>27</v>
      </c>
      <c r="K22797" t="s">
        <v>200</v>
      </c>
      <c r="L22797" t="s">
        <v>48914</v>
      </c>
      <c r="M22797" t="s">
        <v>90</v>
      </c>
      <c r="N22797" t="s">
        <v>31</v>
      </c>
      <c r="O22797">
        <v>32640</v>
      </c>
      <c r="P22797" t="s">
        <v>4089</v>
      </c>
      <c r="Q22797" s="1">
        <v>40634</v>
      </c>
      <c r="R22797" t="s">
        <v>83</v>
      </c>
      <c r="S22797" t="s">
        <v>34</v>
      </c>
      <c r="T22797" t="s">
        <v>48915</v>
      </c>
      <c r="U22797" t="s">
        <v>173</v>
      </c>
      <c r="V22797" t="s">
        <v>48916</v>
      </c>
      <c r="W22797" t="s">
        <v>93</v>
      </c>
      <c r="X22797" t="s">
        <v>94</v>
      </c>
      <c r="Y22797">
        <v>6.62</v>
      </c>
    </row>
    <row r="22798" spans="1:25" x14ac:dyDescent="0.3">
      <c r="A22798" t="s">
        <v>25</v>
      </c>
      <c r="B22798">
        <v>721384</v>
      </c>
      <c r="C22798">
        <v>915947</v>
      </c>
      <c r="D22798">
        <v>2400</v>
      </c>
      <c r="E22798">
        <v>2400</v>
      </c>
      <c r="F22798">
        <v>2400</v>
      </c>
      <c r="G22798" t="s">
        <v>26</v>
      </c>
      <c r="H22798">
        <v>0.13059999999999999</v>
      </c>
      <c r="I22798">
        <v>80.94</v>
      </c>
      <c r="J22798" t="s">
        <v>48</v>
      </c>
      <c r="K22798" t="s">
        <v>49</v>
      </c>
      <c r="L22798" t="s">
        <v>48917</v>
      </c>
      <c r="M22798" t="s">
        <v>59</v>
      </c>
      <c r="N22798" t="s">
        <v>71</v>
      </c>
      <c r="O22798">
        <v>30000</v>
      </c>
      <c r="P22798" t="s">
        <v>4089</v>
      </c>
      <c r="Q22798" s="1">
        <v>40634</v>
      </c>
      <c r="R22798" t="s">
        <v>33</v>
      </c>
      <c r="S22798" t="s">
        <v>34</v>
      </c>
      <c r="T22798" t="s">
        <v>48918</v>
      </c>
      <c r="U22798" t="s">
        <v>173</v>
      </c>
      <c r="V22798" t="s">
        <v>48919</v>
      </c>
      <c r="W22798" t="s">
        <v>13161</v>
      </c>
      <c r="X22798" t="s">
        <v>683</v>
      </c>
      <c r="Y22798">
        <v>9.0399999999999991</v>
      </c>
    </row>
    <row r="22799" spans="1:25" x14ac:dyDescent="0.3">
      <c r="A22799" t="s">
        <v>25</v>
      </c>
      <c r="B22799">
        <v>721387</v>
      </c>
      <c r="C22799">
        <v>915950</v>
      </c>
      <c r="D22799">
        <v>1425</v>
      </c>
      <c r="E22799">
        <v>1425</v>
      </c>
      <c r="F22799">
        <v>1425</v>
      </c>
      <c r="G22799" t="s">
        <v>26</v>
      </c>
      <c r="H22799">
        <v>0.1037</v>
      </c>
      <c r="I22799">
        <v>46.23</v>
      </c>
      <c r="J22799" t="s">
        <v>27</v>
      </c>
      <c r="K22799" t="s">
        <v>64</v>
      </c>
      <c r="L22799" t="s">
        <v>48920</v>
      </c>
      <c r="M22799" t="s">
        <v>66</v>
      </c>
      <c r="N22799" t="s">
        <v>71</v>
      </c>
      <c r="O22799">
        <v>39750</v>
      </c>
      <c r="P22799" t="s">
        <v>4089</v>
      </c>
      <c r="Q22799" s="1">
        <v>40634</v>
      </c>
      <c r="R22799" t="s">
        <v>33</v>
      </c>
      <c r="S22799" t="s">
        <v>34</v>
      </c>
      <c r="T22799" t="s">
        <v>29</v>
      </c>
      <c r="U22799" t="s">
        <v>44</v>
      </c>
      <c r="V22799" t="s">
        <v>505</v>
      </c>
      <c r="W22799" t="s">
        <v>724</v>
      </c>
      <c r="X22799" t="s">
        <v>289</v>
      </c>
      <c r="Y22799">
        <v>14.07</v>
      </c>
    </row>
    <row r="22800" spans="1:25" x14ac:dyDescent="0.3">
      <c r="A22800" t="s">
        <v>25</v>
      </c>
      <c r="B22800">
        <v>721453</v>
      </c>
      <c r="C22800">
        <v>916073</v>
      </c>
      <c r="D22800">
        <v>10000</v>
      </c>
      <c r="E22800">
        <v>10000</v>
      </c>
      <c r="F22800">
        <v>10000</v>
      </c>
      <c r="G22800" t="s">
        <v>26</v>
      </c>
      <c r="H22800">
        <v>0.13059999999999999</v>
      </c>
      <c r="I22800">
        <v>337.23</v>
      </c>
      <c r="J22800" t="s">
        <v>48</v>
      </c>
      <c r="K22800" t="s">
        <v>49</v>
      </c>
      <c r="L22800" t="s">
        <v>48921</v>
      </c>
      <c r="M22800" t="s">
        <v>51</v>
      </c>
      <c r="N22800" t="s">
        <v>52</v>
      </c>
      <c r="O22800">
        <v>120000</v>
      </c>
      <c r="P22800" t="s">
        <v>4089</v>
      </c>
      <c r="Q22800" s="1">
        <v>40634</v>
      </c>
      <c r="R22800" t="s">
        <v>33</v>
      </c>
      <c r="S22800" t="s">
        <v>34</v>
      </c>
      <c r="T22800" t="s">
        <v>29</v>
      </c>
      <c r="U22800" t="s">
        <v>36</v>
      </c>
      <c r="V22800" t="s">
        <v>48922</v>
      </c>
      <c r="W22800" t="s">
        <v>936</v>
      </c>
      <c r="X22800" t="s">
        <v>156</v>
      </c>
      <c r="Y22800">
        <v>5.3</v>
      </c>
    </row>
    <row r="22801" spans="1:25" x14ac:dyDescent="0.3">
      <c r="A22801" t="s">
        <v>25</v>
      </c>
      <c r="B22801">
        <v>721454</v>
      </c>
      <c r="C22801">
        <v>916074</v>
      </c>
      <c r="D22801">
        <v>16800</v>
      </c>
      <c r="E22801">
        <v>16800</v>
      </c>
      <c r="F22801">
        <v>16750</v>
      </c>
      <c r="G22801" t="s">
        <v>117</v>
      </c>
      <c r="H22801">
        <v>0.1343</v>
      </c>
      <c r="I22801">
        <v>385.96</v>
      </c>
      <c r="J22801" t="s">
        <v>48</v>
      </c>
      <c r="K22801" t="s">
        <v>57</v>
      </c>
      <c r="L22801" t="s">
        <v>21287</v>
      </c>
      <c r="M22801" t="s">
        <v>51</v>
      </c>
      <c r="N22801" t="s">
        <v>31</v>
      </c>
      <c r="O22801">
        <v>53528</v>
      </c>
      <c r="P22801" t="s">
        <v>32</v>
      </c>
      <c r="Q22801" s="1">
        <v>40634</v>
      </c>
      <c r="R22801" t="s">
        <v>83</v>
      </c>
      <c r="S22801" t="s">
        <v>34</v>
      </c>
      <c r="T22801" t="s">
        <v>48923</v>
      </c>
      <c r="U22801" t="s">
        <v>36</v>
      </c>
      <c r="V22801" t="s">
        <v>48924</v>
      </c>
      <c r="W22801" t="s">
        <v>1942</v>
      </c>
      <c r="X22801" t="s">
        <v>39</v>
      </c>
      <c r="Y22801">
        <v>27.51</v>
      </c>
    </row>
    <row r="22802" spans="1:25" x14ac:dyDescent="0.3">
      <c r="A22802" t="s">
        <v>25</v>
      </c>
      <c r="B22802">
        <v>721458</v>
      </c>
      <c r="C22802">
        <v>916078</v>
      </c>
      <c r="D22802">
        <v>3000</v>
      </c>
      <c r="E22802">
        <v>3000</v>
      </c>
      <c r="F22802">
        <v>3000</v>
      </c>
      <c r="G22802" t="s">
        <v>26</v>
      </c>
      <c r="H22802">
        <v>7.2900000000000006E-2</v>
      </c>
      <c r="I22802">
        <v>93.03</v>
      </c>
      <c r="J22802" t="s">
        <v>75</v>
      </c>
      <c r="K22802" t="s">
        <v>128</v>
      </c>
      <c r="L22802" t="s">
        <v>48925</v>
      </c>
      <c r="M22802" t="s">
        <v>239</v>
      </c>
      <c r="N22802" t="s">
        <v>31</v>
      </c>
      <c r="O22802">
        <v>26400</v>
      </c>
      <c r="P22802" t="s">
        <v>42</v>
      </c>
      <c r="Q22802" s="1">
        <v>40634</v>
      </c>
      <c r="R22802" t="s">
        <v>33</v>
      </c>
      <c r="S22802" t="s">
        <v>34</v>
      </c>
      <c r="T22802" t="s">
        <v>48926</v>
      </c>
      <c r="U22802" t="s">
        <v>147</v>
      </c>
      <c r="V22802" t="s">
        <v>48927</v>
      </c>
      <c r="W22802" t="s">
        <v>2447</v>
      </c>
      <c r="X22802" t="s">
        <v>199</v>
      </c>
      <c r="Y22802">
        <v>17.68</v>
      </c>
    </row>
    <row r="22803" spans="1:25" x14ac:dyDescent="0.3">
      <c r="A22803" t="s">
        <v>25</v>
      </c>
      <c r="B22803">
        <v>721464</v>
      </c>
      <c r="C22803">
        <v>916084</v>
      </c>
      <c r="D22803">
        <v>28000</v>
      </c>
      <c r="E22803">
        <v>17725</v>
      </c>
      <c r="F22803">
        <v>17725</v>
      </c>
      <c r="G22803" t="s">
        <v>117</v>
      </c>
      <c r="H22803">
        <v>0.15279999999999999</v>
      </c>
      <c r="I22803">
        <v>424.29</v>
      </c>
      <c r="J22803" t="s">
        <v>79</v>
      </c>
      <c r="K22803" t="s">
        <v>122</v>
      </c>
      <c r="L22803" t="s">
        <v>48928</v>
      </c>
      <c r="M22803" t="s">
        <v>66</v>
      </c>
      <c r="N22803" t="s">
        <v>71</v>
      </c>
      <c r="O22803">
        <v>80000</v>
      </c>
      <c r="P22803" t="s">
        <v>4089</v>
      </c>
      <c r="Q22803" s="1">
        <v>40664</v>
      </c>
      <c r="R22803" t="s">
        <v>33</v>
      </c>
      <c r="S22803" t="s">
        <v>34</v>
      </c>
      <c r="T22803" t="s">
        <v>29</v>
      </c>
      <c r="U22803" t="s">
        <v>36</v>
      </c>
      <c r="V22803" t="s">
        <v>16579</v>
      </c>
      <c r="W22803" t="s">
        <v>10604</v>
      </c>
      <c r="X22803" t="s">
        <v>181</v>
      </c>
      <c r="Y22803">
        <v>7.18</v>
      </c>
    </row>
    <row r="22804" spans="1:25" x14ac:dyDescent="0.3">
      <c r="A22804" t="s">
        <v>25</v>
      </c>
      <c r="B22804">
        <v>721468</v>
      </c>
      <c r="C22804">
        <v>916090</v>
      </c>
      <c r="D22804">
        <v>1000</v>
      </c>
      <c r="E22804">
        <v>1000</v>
      </c>
      <c r="F22804">
        <v>1000</v>
      </c>
      <c r="G22804" t="s">
        <v>26</v>
      </c>
      <c r="H22804">
        <v>7.2900000000000006E-2</v>
      </c>
      <c r="I22804">
        <v>31.01</v>
      </c>
      <c r="J22804" t="s">
        <v>75</v>
      </c>
      <c r="K22804" t="s">
        <v>128</v>
      </c>
      <c r="L22804" t="s">
        <v>48929</v>
      </c>
      <c r="M22804" t="s">
        <v>82</v>
      </c>
      <c r="N22804" t="s">
        <v>31</v>
      </c>
      <c r="O22804">
        <v>17000</v>
      </c>
      <c r="P22804" t="s">
        <v>42</v>
      </c>
      <c r="Q22804" s="1">
        <v>40634</v>
      </c>
      <c r="R22804" t="s">
        <v>33</v>
      </c>
      <c r="S22804" t="s">
        <v>34</v>
      </c>
      <c r="T22804" t="s">
        <v>48930</v>
      </c>
      <c r="U22804" t="s">
        <v>173</v>
      </c>
      <c r="V22804" t="s">
        <v>657</v>
      </c>
      <c r="W22804" t="s">
        <v>3147</v>
      </c>
      <c r="X22804" t="s">
        <v>164</v>
      </c>
      <c r="Y22804">
        <v>5.44</v>
      </c>
    </row>
    <row r="22805" spans="1:25" x14ac:dyDescent="0.3">
      <c r="A22805" t="s">
        <v>25</v>
      </c>
      <c r="B22805">
        <v>721472</v>
      </c>
      <c r="C22805">
        <v>916094</v>
      </c>
      <c r="D22805">
        <v>14125</v>
      </c>
      <c r="E22805">
        <v>14125</v>
      </c>
      <c r="F22805">
        <v>14075</v>
      </c>
      <c r="G22805" t="s">
        <v>117</v>
      </c>
      <c r="H22805">
        <v>0.1268</v>
      </c>
      <c r="I22805">
        <v>319.08</v>
      </c>
      <c r="J22805" t="s">
        <v>48</v>
      </c>
      <c r="K22805" t="s">
        <v>144</v>
      </c>
      <c r="L22805" t="s">
        <v>48931</v>
      </c>
      <c r="M22805" t="s">
        <v>51</v>
      </c>
      <c r="N22805" t="s">
        <v>71</v>
      </c>
      <c r="O22805">
        <v>43000</v>
      </c>
      <c r="P22805" t="s">
        <v>32</v>
      </c>
      <c r="Q22805" s="1">
        <v>40634</v>
      </c>
      <c r="R22805" t="s">
        <v>83</v>
      </c>
      <c r="S22805" t="s">
        <v>34</v>
      </c>
      <c r="T22805" t="s">
        <v>48932</v>
      </c>
      <c r="U22805" t="s">
        <v>103</v>
      </c>
      <c r="V22805" t="s">
        <v>48933</v>
      </c>
      <c r="W22805" t="s">
        <v>7281</v>
      </c>
      <c r="X22805" t="s">
        <v>1523</v>
      </c>
      <c r="Y22805">
        <v>11.13</v>
      </c>
    </row>
    <row r="22806" spans="1:25" x14ac:dyDescent="0.3">
      <c r="A22806" t="s">
        <v>25</v>
      </c>
      <c r="B22806">
        <v>721515</v>
      </c>
      <c r="C22806">
        <v>916142</v>
      </c>
      <c r="D22806">
        <v>1200</v>
      </c>
      <c r="E22806">
        <v>1200</v>
      </c>
      <c r="F22806">
        <v>1200</v>
      </c>
      <c r="G22806" t="s">
        <v>26</v>
      </c>
      <c r="H22806">
        <v>7.2900000000000006E-2</v>
      </c>
      <c r="I22806">
        <v>37.22</v>
      </c>
      <c r="J22806" t="s">
        <v>75</v>
      </c>
      <c r="K22806" t="s">
        <v>128</v>
      </c>
      <c r="L22806" t="s">
        <v>48934</v>
      </c>
      <c r="M22806" t="s">
        <v>195</v>
      </c>
      <c r="N22806" t="s">
        <v>31</v>
      </c>
      <c r="O22806">
        <v>19200</v>
      </c>
      <c r="P22806" t="s">
        <v>4089</v>
      </c>
      <c r="Q22806" s="1">
        <v>40634</v>
      </c>
      <c r="R22806" t="s">
        <v>83</v>
      </c>
      <c r="S22806" t="s">
        <v>34</v>
      </c>
      <c r="T22806" t="s">
        <v>48935</v>
      </c>
      <c r="U22806" t="s">
        <v>215</v>
      </c>
      <c r="V22806" t="s">
        <v>48936</v>
      </c>
      <c r="W22806" t="s">
        <v>9628</v>
      </c>
      <c r="X22806" t="s">
        <v>110</v>
      </c>
      <c r="Y22806">
        <v>25.5</v>
      </c>
    </row>
    <row r="22807" spans="1:25" x14ac:dyDescent="0.3">
      <c r="A22807" t="s">
        <v>25</v>
      </c>
      <c r="B22807">
        <v>721530</v>
      </c>
      <c r="C22807">
        <v>916157</v>
      </c>
      <c r="D22807">
        <v>20000</v>
      </c>
      <c r="E22807">
        <v>20000</v>
      </c>
      <c r="F22807">
        <v>19975</v>
      </c>
      <c r="G22807" t="s">
        <v>117</v>
      </c>
      <c r="H22807">
        <v>0.1074</v>
      </c>
      <c r="I22807">
        <v>432.26</v>
      </c>
      <c r="J22807" t="s">
        <v>27</v>
      </c>
      <c r="K22807" t="s">
        <v>28</v>
      </c>
      <c r="L22807" t="s">
        <v>48937</v>
      </c>
      <c r="M22807" t="s">
        <v>168</v>
      </c>
      <c r="N22807" t="s">
        <v>71</v>
      </c>
      <c r="O22807">
        <v>108000</v>
      </c>
      <c r="P22807" t="s">
        <v>32</v>
      </c>
      <c r="Q22807" s="1">
        <v>40634</v>
      </c>
      <c r="R22807" t="s">
        <v>33</v>
      </c>
      <c r="S22807" t="s">
        <v>34</v>
      </c>
      <c r="T22807" t="s">
        <v>29</v>
      </c>
      <c r="U22807" t="s">
        <v>173</v>
      </c>
      <c r="V22807" t="s">
        <v>657</v>
      </c>
      <c r="W22807" t="s">
        <v>7181</v>
      </c>
      <c r="X22807" t="s">
        <v>289</v>
      </c>
      <c r="Y22807">
        <v>6.76</v>
      </c>
    </row>
    <row r="22808" spans="1:25" x14ac:dyDescent="0.3">
      <c r="A22808" t="s">
        <v>25</v>
      </c>
      <c r="B22808">
        <v>721594</v>
      </c>
      <c r="C22808">
        <v>916228</v>
      </c>
      <c r="D22808">
        <v>6500</v>
      </c>
      <c r="E22808">
        <v>6500</v>
      </c>
      <c r="F22808">
        <v>6500</v>
      </c>
      <c r="G22808" t="s">
        <v>26</v>
      </c>
      <c r="H22808">
        <v>0.1268</v>
      </c>
      <c r="I22808">
        <v>218.02</v>
      </c>
      <c r="J22808" t="s">
        <v>48</v>
      </c>
      <c r="K22808" t="s">
        <v>144</v>
      </c>
      <c r="L22808" t="s">
        <v>48938</v>
      </c>
      <c r="M22808" t="s">
        <v>135</v>
      </c>
      <c r="N22808" t="s">
        <v>71</v>
      </c>
      <c r="O22808">
        <v>55200</v>
      </c>
      <c r="P22808" t="s">
        <v>42</v>
      </c>
      <c r="Q22808" s="1">
        <v>40634</v>
      </c>
      <c r="R22808" t="s">
        <v>83</v>
      </c>
      <c r="S22808" t="s">
        <v>34</v>
      </c>
      <c r="T22808" t="s">
        <v>29</v>
      </c>
      <c r="U22808" t="s">
        <v>137</v>
      </c>
      <c r="V22808" t="s">
        <v>48939</v>
      </c>
      <c r="W22808" t="s">
        <v>1694</v>
      </c>
      <c r="X22808" t="s">
        <v>39</v>
      </c>
      <c r="Y22808">
        <v>20.39</v>
      </c>
    </row>
    <row r="22809" spans="1:25" x14ac:dyDescent="0.3">
      <c r="A22809" t="s">
        <v>25</v>
      </c>
      <c r="B22809">
        <v>721616</v>
      </c>
      <c r="C22809">
        <v>916250</v>
      </c>
      <c r="D22809">
        <v>6000</v>
      </c>
      <c r="E22809">
        <v>6000</v>
      </c>
      <c r="F22809">
        <v>6000</v>
      </c>
      <c r="G22809" t="s">
        <v>26</v>
      </c>
      <c r="H22809">
        <v>0.1</v>
      </c>
      <c r="I22809">
        <v>193.61</v>
      </c>
      <c r="J22809" t="s">
        <v>27</v>
      </c>
      <c r="K22809" t="s">
        <v>200</v>
      </c>
      <c r="L22809" t="s">
        <v>48940</v>
      </c>
      <c r="M22809" t="s">
        <v>51</v>
      </c>
      <c r="N22809" t="s">
        <v>71</v>
      </c>
      <c r="O22809">
        <v>79992</v>
      </c>
      <c r="P22809" t="s">
        <v>32</v>
      </c>
      <c r="Q22809" s="1">
        <v>40634</v>
      </c>
      <c r="R22809" t="s">
        <v>33</v>
      </c>
      <c r="S22809" t="s">
        <v>34</v>
      </c>
      <c r="T22809" t="s">
        <v>29</v>
      </c>
      <c r="U22809" t="s">
        <v>173</v>
      </c>
      <c r="V22809" t="s">
        <v>2747</v>
      </c>
      <c r="W22809" t="s">
        <v>1226</v>
      </c>
      <c r="X22809" t="s">
        <v>39</v>
      </c>
      <c r="Y22809">
        <v>21.75</v>
      </c>
    </row>
    <row r="22810" spans="1:25" x14ac:dyDescent="0.3">
      <c r="A22810" t="s">
        <v>25</v>
      </c>
      <c r="B22810">
        <v>721655</v>
      </c>
      <c r="C22810">
        <v>916292</v>
      </c>
      <c r="D22810">
        <v>12000</v>
      </c>
      <c r="E22810">
        <v>12000</v>
      </c>
      <c r="F22810">
        <v>12000</v>
      </c>
      <c r="G22810" t="s">
        <v>117</v>
      </c>
      <c r="H22810">
        <v>0.1268</v>
      </c>
      <c r="I22810">
        <v>271.08</v>
      </c>
      <c r="J22810" t="s">
        <v>48</v>
      </c>
      <c r="K22810" t="s">
        <v>144</v>
      </c>
      <c r="L22810" t="s">
        <v>48941</v>
      </c>
      <c r="M22810" t="s">
        <v>225</v>
      </c>
      <c r="N22810" t="s">
        <v>71</v>
      </c>
      <c r="O22810">
        <v>117000</v>
      </c>
      <c r="P22810" t="s">
        <v>42</v>
      </c>
      <c r="Q22810" s="1">
        <v>40634</v>
      </c>
      <c r="R22810" t="s">
        <v>33</v>
      </c>
      <c r="S22810" t="s">
        <v>34</v>
      </c>
      <c r="T22810" t="s">
        <v>48942</v>
      </c>
      <c r="U22810" t="s">
        <v>44</v>
      </c>
      <c r="V22810" t="s">
        <v>4994</v>
      </c>
      <c r="W22810" t="s">
        <v>396</v>
      </c>
      <c r="X22810" t="s">
        <v>289</v>
      </c>
      <c r="Y22810">
        <v>9.5500000000000007</v>
      </c>
    </row>
    <row r="22811" spans="1:25" x14ac:dyDescent="0.3">
      <c r="A22811" t="s">
        <v>25</v>
      </c>
      <c r="B22811">
        <v>721659</v>
      </c>
      <c r="C22811">
        <v>916295</v>
      </c>
      <c r="D22811">
        <v>8000</v>
      </c>
      <c r="E22811">
        <v>8000</v>
      </c>
      <c r="F22811">
        <v>8000</v>
      </c>
      <c r="G22811" t="s">
        <v>117</v>
      </c>
      <c r="H22811">
        <v>0.16020000000000001</v>
      </c>
      <c r="I22811">
        <v>194.63</v>
      </c>
      <c r="J22811" t="s">
        <v>79</v>
      </c>
      <c r="K22811" t="s">
        <v>553</v>
      </c>
      <c r="L22811" t="s">
        <v>48943</v>
      </c>
      <c r="M22811" t="s">
        <v>90</v>
      </c>
      <c r="N22811" t="s">
        <v>31</v>
      </c>
      <c r="O22811">
        <v>35424</v>
      </c>
      <c r="P22811" t="s">
        <v>42</v>
      </c>
      <c r="Q22811" s="1">
        <v>40634</v>
      </c>
      <c r="R22811" t="s">
        <v>33</v>
      </c>
      <c r="S22811" t="s">
        <v>34</v>
      </c>
      <c r="T22811" t="s">
        <v>48944</v>
      </c>
      <c r="U22811" t="s">
        <v>36</v>
      </c>
      <c r="V22811" t="s">
        <v>48945</v>
      </c>
      <c r="W22811" t="s">
        <v>333</v>
      </c>
      <c r="X22811" t="s">
        <v>246</v>
      </c>
      <c r="Y22811">
        <v>17.48</v>
      </c>
    </row>
    <row r="22812" spans="1:25" x14ac:dyDescent="0.3">
      <c r="A22812" t="s">
        <v>25</v>
      </c>
      <c r="B22812">
        <v>721687</v>
      </c>
      <c r="C22812">
        <v>916377</v>
      </c>
      <c r="D22812">
        <v>5500</v>
      </c>
      <c r="E22812">
        <v>5500</v>
      </c>
      <c r="F22812">
        <v>5500</v>
      </c>
      <c r="G22812" t="s">
        <v>117</v>
      </c>
      <c r="H22812">
        <v>0.1</v>
      </c>
      <c r="I22812">
        <v>116.86</v>
      </c>
      <c r="J22812" t="s">
        <v>27</v>
      </c>
      <c r="K22812" t="s">
        <v>200</v>
      </c>
      <c r="L22812" t="s">
        <v>48946</v>
      </c>
      <c r="M22812" t="s">
        <v>82</v>
      </c>
      <c r="N22812" t="s">
        <v>71</v>
      </c>
      <c r="O22812">
        <v>114600</v>
      </c>
      <c r="P22812" t="s">
        <v>4089</v>
      </c>
      <c r="Q22812" s="1">
        <v>40634</v>
      </c>
      <c r="R22812" t="s">
        <v>83</v>
      </c>
      <c r="S22812" t="s">
        <v>34</v>
      </c>
      <c r="T22812" t="s">
        <v>29</v>
      </c>
      <c r="U22812" t="s">
        <v>97</v>
      </c>
      <c r="V22812" t="s">
        <v>6840</v>
      </c>
      <c r="W22812" t="s">
        <v>1201</v>
      </c>
      <c r="X22812" t="s">
        <v>56</v>
      </c>
      <c r="Y22812">
        <v>13.61</v>
      </c>
    </row>
    <row r="22813" spans="1:25" x14ac:dyDescent="0.3">
      <c r="A22813" t="s">
        <v>25</v>
      </c>
      <c r="B22813">
        <v>721695</v>
      </c>
      <c r="C22813">
        <v>916386</v>
      </c>
      <c r="D22813">
        <v>15000</v>
      </c>
      <c r="E22813">
        <v>15000</v>
      </c>
      <c r="F22813">
        <v>14953.61</v>
      </c>
      <c r="G22813" t="s">
        <v>26</v>
      </c>
      <c r="H22813">
        <v>0.1</v>
      </c>
      <c r="I22813">
        <v>484.01</v>
      </c>
      <c r="J22813" t="s">
        <v>27</v>
      </c>
      <c r="K22813" t="s">
        <v>200</v>
      </c>
      <c r="L22813" t="s">
        <v>48947</v>
      </c>
      <c r="M22813" t="s">
        <v>82</v>
      </c>
      <c r="N22813" t="s">
        <v>31</v>
      </c>
      <c r="O22813">
        <v>30000</v>
      </c>
      <c r="P22813" t="s">
        <v>4089</v>
      </c>
      <c r="Q22813" s="1">
        <v>40634</v>
      </c>
      <c r="R22813" t="s">
        <v>83</v>
      </c>
      <c r="S22813" t="s">
        <v>34</v>
      </c>
      <c r="T22813" t="s">
        <v>29</v>
      </c>
      <c r="U22813" t="s">
        <v>44</v>
      </c>
      <c r="V22813" t="s">
        <v>48948</v>
      </c>
      <c r="W22813" t="s">
        <v>1361</v>
      </c>
      <c r="X22813" t="s">
        <v>39</v>
      </c>
      <c r="Y22813">
        <v>7.04</v>
      </c>
    </row>
    <row r="22814" spans="1:25" x14ac:dyDescent="0.3">
      <c r="A22814" t="s">
        <v>25</v>
      </c>
      <c r="B22814">
        <v>721706</v>
      </c>
      <c r="C22814">
        <v>916398</v>
      </c>
      <c r="D22814">
        <v>23500</v>
      </c>
      <c r="E22814">
        <v>23500</v>
      </c>
      <c r="F22814">
        <v>23350</v>
      </c>
      <c r="G22814" t="s">
        <v>117</v>
      </c>
      <c r="H22814">
        <v>0.15229999999999999</v>
      </c>
      <c r="I22814">
        <v>561.91</v>
      </c>
      <c r="J22814" t="s">
        <v>48</v>
      </c>
      <c r="K22814" t="s">
        <v>70</v>
      </c>
      <c r="L22814" t="s">
        <v>48949</v>
      </c>
      <c r="M22814" t="s">
        <v>82</v>
      </c>
      <c r="N22814" t="s">
        <v>31</v>
      </c>
      <c r="O22814">
        <v>48000</v>
      </c>
      <c r="P22814" t="s">
        <v>32</v>
      </c>
      <c r="Q22814" s="1">
        <v>40695</v>
      </c>
      <c r="R22814" t="s">
        <v>33</v>
      </c>
      <c r="S22814" t="s">
        <v>34</v>
      </c>
      <c r="T22814" t="s">
        <v>48950</v>
      </c>
      <c r="U22814" t="s">
        <v>36</v>
      </c>
      <c r="V22814" t="s">
        <v>1561</v>
      </c>
      <c r="W22814" t="s">
        <v>7928</v>
      </c>
      <c r="X22814" t="s">
        <v>246</v>
      </c>
      <c r="Y22814">
        <v>20.350000000000001</v>
      </c>
    </row>
    <row r="22815" spans="1:25" x14ac:dyDescent="0.3">
      <c r="A22815" t="s">
        <v>25</v>
      </c>
      <c r="B22815">
        <v>721720</v>
      </c>
      <c r="C22815">
        <v>916412</v>
      </c>
      <c r="D22815">
        <v>9000</v>
      </c>
      <c r="E22815">
        <v>9000</v>
      </c>
      <c r="F22815">
        <v>9000</v>
      </c>
      <c r="G22815" t="s">
        <v>26</v>
      </c>
      <c r="H22815">
        <v>9.6299999999999997E-2</v>
      </c>
      <c r="I22815">
        <v>288.85000000000002</v>
      </c>
      <c r="J22815" t="s">
        <v>27</v>
      </c>
      <c r="K22815" t="s">
        <v>88</v>
      </c>
      <c r="L22815" t="s">
        <v>48951</v>
      </c>
      <c r="M22815" t="s">
        <v>225</v>
      </c>
      <c r="N22815" t="s">
        <v>31</v>
      </c>
      <c r="O22815">
        <v>75000</v>
      </c>
      <c r="P22815" t="s">
        <v>32</v>
      </c>
      <c r="Q22815" s="1">
        <v>40634</v>
      </c>
      <c r="R22815" t="s">
        <v>83</v>
      </c>
      <c r="S22815" t="s">
        <v>34</v>
      </c>
      <c r="T22815" t="s">
        <v>29</v>
      </c>
      <c r="U22815" t="s">
        <v>241</v>
      </c>
      <c r="V22815" t="s">
        <v>48952</v>
      </c>
      <c r="W22815" t="s">
        <v>2535</v>
      </c>
      <c r="X22815" t="s">
        <v>39</v>
      </c>
      <c r="Y22815">
        <v>18.66</v>
      </c>
    </row>
    <row r="22816" spans="1:25" x14ac:dyDescent="0.3">
      <c r="A22816" t="s">
        <v>25</v>
      </c>
      <c r="B22816">
        <v>721744</v>
      </c>
      <c r="C22816">
        <v>916438</v>
      </c>
      <c r="D22816">
        <v>30000</v>
      </c>
      <c r="E22816">
        <v>30000</v>
      </c>
      <c r="F22816">
        <v>29950</v>
      </c>
      <c r="G22816" t="s">
        <v>26</v>
      </c>
      <c r="H22816">
        <v>7.2900000000000006E-2</v>
      </c>
      <c r="I22816">
        <v>930.3</v>
      </c>
      <c r="J22816" t="s">
        <v>75</v>
      </c>
      <c r="K22816" t="s">
        <v>128</v>
      </c>
      <c r="L22816" t="s">
        <v>48953</v>
      </c>
      <c r="M22816" t="s">
        <v>51</v>
      </c>
      <c r="N22816" t="s">
        <v>31</v>
      </c>
      <c r="O22816">
        <v>128000</v>
      </c>
      <c r="P22816" t="s">
        <v>32</v>
      </c>
      <c r="Q22816" s="1">
        <v>40634</v>
      </c>
      <c r="R22816" t="s">
        <v>33</v>
      </c>
      <c r="S22816" t="s">
        <v>34</v>
      </c>
      <c r="T22816" t="s">
        <v>48954</v>
      </c>
      <c r="U22816" t="s">
        <v>36</v>
      </c>
      <c r="V22816" t="s">
        <v>493</v>
      </c>
      <c r="W22816" t="s">
        <v>380</v>
      </c>
      <c r="X22816" t="s">
        <v>87</v>
      </c>
      <c r="Y22816">
        <v>0.68</v>
      </c>
    </row>
    <row r="22817" spans="1:25" x14ac:dyDescent="0.3">
      <c r="A22817" t="s">
        <v>25</v>
      </c>
      <c r="B22817">
        <v>721745</v>
      </c>
      <c r="C22817">
        <v>916440</v>
      </c>
      <c r="D22817">
        <v>16300</v>
      </c>
      <c r="E22817">
        <v>16300</v>
      </c>
      <c r="F22817">
        <v>16275</v>
      </c>
      <c r="G22817" t="s">
        <v>26</v>
      </c>
      <c r="H22817">
        <v>0.14910000000000001</v>
      </c>
      <c r="I22817">
        <v>564.33000000000004</v>
      </c>
      <c r="J22817" t="s">
        <v>79</v>
      </c>
      <c r="K22817" t="s">
        <v>80</v>
      </c>
      <c r="L22817" t="s">
        <v>48955</v>
      </c>
      <c r="M22817" t="s">
        <v>51</v>
      </c>
      <c r="N22817" t="s">
        <v>71</v>
      </c>
      <c r="O22817">
        <v>62664</v>
      </c>
      <c r="P22817" t="s">
        <v>32</v>
      </c>
      <c r="Q22817" s="1">
        <v>40634</v>
      </c>
      <c r="R22817" t="s">
        <v>83</v>
      </c>
      <c r="S22817" t="s">
        <v>34</v>
      </c>
      <c r="T22817" t="s">
        <v>48956</v>
      </c>
      <c r="U22817" t="s">
        <v>44</v>
      </c>
      <c r="V22817" t="s">
        <v>48957</v>
      </c>
      <c r="W22817" t="s">
        <v>2869</v>
      </c>
      <c r="X22817" t="s">
        <v>253</v>
      </c>
      <c r="Y22817">
        <v>24.17</v>
      </c>
    </row>
    <row r="22818" spans="1:25" x14ac:dyDescent="0.3">
      <c r="A22818" t="s">
        <v>25</v>
      </c>
      <c r="B22818">
        <v>721751</v>
      </c>
      <c r="C22818">
        <v>916447</v>
      </c>
      <c r="D22818">
        <v>7000</v>
      </c>
      <c r="E22818">
        <v>7000</v>
      </c>
      <c r="F22818">
        <v>7000</v>
      </c>
      <c r="G22818" t="s">
        <v>26</v>
      </c>
      <c r="H22818">
        <v>0.14910000000000001</v>
      </c>
      <c r="I22818">
        <v>242.35</v>
      </c>
      <c r="J22818" t="s">
        <v>79</v>
      </c>
      <c r="K22818" t="s">
        <v>80</v>
      </c>
      <c r="L22818" t="s">
        <v>48958</v>
      </c>
      <c r="M22818" t="s">
        <v>168</v>
      </c>
      <c r="N22818" t="s">
        <v>31</v>
      </c>
      <c r="O22818">
        <v>46000</v>
      </c>
      <c r="P22818" t="s">
        <v>4089</v>
      </c>
      <c r="Q22818" s="1">
        <v>40634</v>
      </c>
      <c r="R22818" t="s">
        <v>33</v>
      </c>
      <c r="S22818" t="s">
        <v>34</v>
      </c>
      <c r="T22818" t="s">
        <v>48959</v>
      </c>
      <c r="U22818" t="s">
        <v>36</v>
      </c>
      <c r="V22818" t="s">
        <v>47098</v>
      </c>
      <c r="W22818" t="s">
        <v>93</v>
      </c>
      <c r="X22818" t="s">
        <v>94</v>
      </c>
      <c r="Y22818">
        <v>11.56</v>
      </c>
    </row>
    <row r="22819" spans="1:25" x14ac:dyDescent="0.3">
      <c r="A22819" t="s">
        <v>25</v>
      </c>
      <c r="B22819">
        <v>721753</v>
      </c>
      <c r="C22819">
        <v>916449</v>
      </c>
      <c r="D22819">
        <v>6000</v>
      </c>
      <c r="E22819">
        <v>6000</v>
      </c>
      <c r="F22819">
        <v>6000</v>
      </c>
      <c r="G22819" t="s">
        <v>117</v>
      </c>
      <c r="H22819">
        <v>0.1</v>
      </c>
      <c r="I22819">
        <v>127.49</v>
      </c>
      <c r="J22819" t="s">
        <v>27</v>
      </c>
      <c r="K22819" t="s">
        <v>200</v>
      </c>
      <c r="L22819" t="s">
        <v>48960</v>
      </c>
      <c r="M22819" t="s">
        <v>30</v>
      </c>
      <c r="N22819" t="s">
        <v>31</v>
      </c>
      <c r="O22819">
        <v>24000</v>
      </c>
      <c r="P22819" t="s">
        <v>4089</v>
      </c>
      <c r="Q22819" s="1">
        <v>40634</v>
      </c>
      <c r="R22819" t="s">
        <v>83</v>
      </c>
      <c r="S22819" t="s">
        <v>34</v>
      </c>
      <c r="T22819" t="s">
        <v>29</v>
      </c>
      <c r="U22819" t="s">
        <v>36</v>
      </c>
      <c r="V22819" t="s">
        <v>48961</v>
      </c>
      <c r="W22819" t="s">
        <v>400</v>
      </c>
      <c r="X22819" t="s">
        <v>156</v>
      </c>
      <c r="Y22819">
        <v>10.5</v>
      </c>
    </row>
    <row r="22820" spans="1:25" x14ac:dyDescent="0.3">
      <c r="A22820" t="s">
        <v>25</v>
      </c>
      <c r="B22820">
        <v>721756</v>
      </c>
      <c r="C22820">
        <v>916454</v>
      </c>
      <c r="D22820">
        <v>10000</v>
      </c>
      <c r="E22820">
        <v>10000</v>
      </c>
      <c r="F22820">
        <v>10000</v>
      </c>
      <c r="G22820" t="s">
        <v>26</v>
      </c>
      <c r="H22820">
        <v>7.6600000000000001E-2</v>
      </c>
      <c r="I22820">
        <v>311.8</v>
      </c>
      <c r="J22820" t="s">
        <v>75</v>
      </c>
      <c r="K22820" t="s">
        <v>76</v>
      </c>
      <c r="L22820" t="s">
        <v>48962</v>
      </c>
      <c r="M22820" t="s">
        <v>195</v>
      </c>
      <c r="N22820" t="s">
        <v>31</v>
      </c>
      <c r="O22820">
        <v>70000</v>
      </c>
      <c r="P22820" t="s">
        <v>4089</v>
      </c>
      <c r="Q22820" s="1">
        <v>40634</v>
      </c>
      <c r="R22820" t="s">
        <v>33</v>
      </c>
      <c r="S22820" t="s">
        <v>34</v>
      </c>
      <c r="T22820" t="s">
        <v>48963</v>
      </c>
      <c r="U22820" t="s">
        <v>36</v>
      </c>
      <c r="V22820" t="s">
        <v>192</v>
      </c>
      <c r="W22820" t="s">
        <v>1419</v>
      </c>
      <c r="X22820" t="s">
        <v>100</v>
      </c>
      <c r="Y22820">
        <v>9.8699999999999992</v>
      </c>
    </row>
    <row r="22821" spans="1:25" x14ac:dyDescent="0.3">
      <c r="A22821" t="s">
        <v>25</v>
      </c>
      <c r="B22821">
        <v>721768</v>
      </c>
      <c r="C22821">
        <v>916468</v>
      </c>
      <c r="D22821">
        <v>8000</v>
      </c>
      <c r="E22821">
        <v>8000</v>
      </c>
      <c r="F22821">
        <v>8000</v>
      </c>
      <c r="G22821" t="s">
        <v>26</v>
      </c>
      <c r="H22821">
        <v>0.1111</v>
      </c>
      <c r="I22821">
        <v>262.33</v>
      </c>
      <c r="J22821" t="s">
        <v>27</v>
      </c>
      <c r="K22821" t="s">
        <v>40</v>
      </c>
      <c r="L22821" t="s">
        <v>48964</v>
      </c>
      <c r="M22821" t="s">
        <v>66</v>
      </c>
      <c r="N22821" t="s">
        <v>31</v>
      </c>
      <c r="O22821">
        <v>42996</v>
      </c>
      <c r="P22821" t="s">
        <v>42</v>
      </c>
      <c r="Q22821" s="1">
        <v>40634</v>
      </c>
      <c r="R22821" t="s">
        <v>33</v>
      </c>
      <c r="S22821" t="s">
        <v>34</v>
      </c>
      <c r="T22821" t="s">
        <v>48965</v>
      </c>
      <c r="U22821" t="s">
        <v>36</v>
      </c>
      <c r="V22821" t="s">
        <v>5176</v>
      </c>
      <c r="W22821" t="s">
        <v>4713</v>
      </c>
      <c r="X22821" t="s">
        <v>127</v>
      </c>
      <c r="Y22821">
        <v>15.18</v>
      </c>
    </row>
    <row r="22822" spans="1:25" x14ac:dyDescent="0.3">
      <c r="A22822" t="s">
        <v>25</v>
      </c>
      <c r="B22822">
        <v>721803</v>
      </c>
      <c r="C22822">
        <v>916508</v>
      </c>
      <c r="D22822">
        <v>2500</v>
      </c>
      <c r="E22822">
        <v>2500</v>
      </c>
      <c r="F22822">
        <v>2500</v>
      </c>
      <c r="G22822" t="s">
        <v>26</v>
      </c>
      <c r="H22822">
        <v>0.1037</v>
      </c>
      <c r="I22822">
        <v>81.11</v>
      </c>
      <c r="J22822" t="s">
        <v>27</v>
      </c>
      <c r="K22822" t="s">
        <v>64</v>
      </c>
      <c r="L22822" t="s">
        <v>48966</v>
      </c>
      <c r="M22822" t="s">
        <v>195</v>
      </c>
      <c r="N22822" t="s">
        <v>31</v>
      </c>
      <c r="O22822">
        <v>31200</v>
      </c>
      <c r="P22822" t="s">
        <v>42</v>
      </c>
      <c r="Q22822" s="1">
        <v>40634</v>
      </c>
      <c r="R22822" t="s">
        <v>33</v>
      </c>
      <c r="S22822" t="s">
        <v>34</v>
      </c>
      <c r="T22822" t="s">
        <v>29</v>
      </c>
      <c r="U22822" t="s">
        <v>147</v>
      </c>
      <c r="V22822" t="s">
        <v>48967</v>
      </c>
      <c r="W22822" t="s">
        <v>2473</v>
      </c>
      <c r="X22822" t="s">
        <v>94</v>
      </c>
      <c r="Y22822">
        <v>29.27</v>
      </c>
    </row>
    <row r="22823" spans="1:25" x14ac:dyDescent="0.3">
      <c r="A22823" t="s">
        <v>25</v>
      </c>
      <c r="B22823">
        <v>721846</v>
      </c>
      <c r="C22823">
        <v>916554</v>
      </c>
      <c r="D22823">
        <v>28000</v>
      </c>
      <c r="E22823">
        <v>28000</v>
      </c>
      <c r="F22823">
        <v>27975</v>
      </c>
      <c r="G22823" t="s">
        <v>117</v>
      </c>
      <c r="H22823">
        <v>0.1074</v>
      </c>
      <c r="I22823">
        <v>605.16999999999996</v>
      </c>
      <c r="J22823" t="s">
        <v>27</v>
      </c>
      <c r="K22823" t="s">
        <v>28</v>
      </c>
      <c r="L22823" t="s">
        <v>3401</v>
      </c>
      <c r="M22823" t="s">
        <v>225</v>
      </c>
      <c r="N22823" t="s">
        <v>71</v>
      </c>
      <c r="O22823">
        <v>77378</v>
      </c>
      <c r="P22823" t="s">
        <v>32</v>
      </c>
      <c r="Q22823" s="1">
        <v>40634</v>
      </c>
      <c r="R22823" t="s">
        <v>33</v>
      </c>
      <c r="S22823" t="s">
        <v>34</v>
      </c>
      <c r="T22823" t="s">
        <v>29</v>
      </c>
      <c r="U22823" t="s">
        <v>137</v>
      </c>
      <c r="V22823" t="s">
        <v>4095</v>
      </c>
      <c r="W22823" t="s">
        <v>1741</v>
      </c>
      <c r="X22823" t="s">
        <v>63</v>
      </c>
      <c r="Y22823">
        <v>8.99</v>
      </c>
    </row>
    <row r="22824" spans="1:25" x14ac:dyDescent="0.3">
      <c r="A22824" t="s">
        <v>25</v>
      </c>
      <c r="B22824">
        <v>721856</v>
      </c>
      <c r="C22824">
        <v>916564</v>
      </c>
      <c r="D22824">
        <v>10000</v>
      </c>
      <c r="E22824">
        <v>10000</v>
      </c>
      <c r="F22824">
        <v>10000</v>
      </c>
      <c r="G22824" t="s">
        <v>26</v>
      </c>
      <c r="H22824">
        <v>0.15279999999999999</v>
      </c>
      <c r="I22824">
        <v>348.03</v>
      </c>
      <c r="J22824" t="s">
        <v>79</v>
      </c>
      <c r="K22824" t="s">
        <v>122</v>
      </c>
      <c r="L22824" t="s">
        <v>48968</v>
      </c>
      <c r="M22824" t="s">
        <v>168</v>
      </c>
      <c r="N22824" t="s">
        <v>71</v>
      </c>
      <c r="O22824">
        <v>90000</v>
      </c>
      <c r="P22824" t="s">
        <v>42</v>
      </c>
      <c r="Q22824" s="1">
        <v>40634</v>
      </c>
      <c r="R22824" t="s">
        <v>33</v>
      </c>
      <c r="S22824" t="s">
        <v>34</v>
      </c>
      <c r="T22824" t="s">
        <v>29</v>
      </c>
      <c r="U22824" t="s">
        <v>36</v>
      </c>
      <c r="V22824" t="s">
        <v>192</v>
      </c>
      <c r="W22824" t="s">
        <v>1268</v>
      </c>
      <c r="X22824" t="s">
        <v>1269</v>
      </c>
      <c r="Y22824">
        <v>15.88</v>
      </c>
    </row>
    <row r="22825" spans="1:25" x14ac:dyDescent="0.3">
      <c r="A22825" t="s">
        <v>25</v>
      </c>
      <c r="B22825">
        <v>721876</v>
      </c>
      <c r="C22825">
        <v>916585</v>
      </c>
      <c r="D22825">
        <v>17000</v>
      </c>
      <c r="E22825">
        <v>17000</v>
      </c>
      <c r="F22825">
        <v>16975</v>
      </c>
      <c r="G22825" t="s">
        <v>117</v>
      </c>
      <c r="H22825">
        <v>0.14910000000000001</v>
      </c>
      <c r="I22825">
        <v>403.63</v>
      </c>
      <c r="J22825" t="s">
        <v>79</v>
      </c>
      <c r="K22825" t="s">
        <v>80</v>
      </c>
      <c r="L22825" t="s">
        <v>48969</v>
      </c>
      <c r="M22825" t="s">
        <v>225</v>
      </c>
      <c r="N22825" t="s">
        <v>71</v>
      </c>
      <c r="O22825">
        <v>57000</v>
      </c>
      <c r="P22825" t="s">
        <v>32</v>
      </c>
      <c r="Q22825" s="1">
        <v>40634</v>
      </c>
      <c r="R22825" t="s">
        <v>83</v>
      </c>
      <c r="S22825" t="s">
        <v>34</v>
      </c>
      <c r="T22825" t="s">
        <v>48970</v>
      </c>
      <c r="U22825" t="s">
        <v>137</v>
      </c>
      <c r="V22825" t="s">
        <v>48971</v>
      </c>
      <c r="W22825" t="s">
        <v>916</v>
      </c>
      <c r="X22825" t="s">
        <v>233</v>
      </c>
      <c r="Y22825">
        <v>18.95</v>
      </c>
    </row>
    <row r="22826" spans="1:25" x14ac:dyDescent="0.3">
      <c r="A22826" t="s">
        <v>25</v>
      </c>
      <c r="B22826">
        <v>721885</v>
      </c>
      <c r="C22826">
        <v>916595</v>
      </c>
      <c r="D22826">
        <v>21000</v>
      </c>
      <c r="E22826">
        <v>21000</v>
      </c>
      <c r="F22826">
        <v>20950</v>
      </c>
      <c r="G22826" t="s">
        <v>117</v>
      </c>
      <c r="H22826">
        <v>0.13059999999999999</v>
      </c>
      <c r="I22826">
        <v>478.46</v>
      </c>
      <c r="J22826" t="s">
        <v>48</v>
      </c>
      <c r="K22826" t="s">
        <v>49</v>
      </c>
      <c r="L22826" t="s">
        <v>48972</v>
      </c>
      <c r="M22826" t="s">
        <v>195</v>
      </c>
      <c r="N22826" t="s">
        <v>31</v>
      </c>
      <c r="O22826">
        <v>200000</v>
      </c>
      <c r="P22826" t="s">
        <v>32</v>
      </c>
      <c r="Q22826" s="1">
        <v>40634</v>
      </c>
      <c r="R22826" t="s">
        <v>33</v>
      </c>
      <c r="S22826" t="s">
        <v>34</v>
      </c>
      <c r="T22826" t="s">
        <v>48973</v>
      </c>
      <c r="U22826" t="s">
        <v>36</v>
      </c>
      <c r="V22826" t="s">
        <v>192</v>
      </c>
      <c r="W22826" t="s">
        <v>1306</v>
      </c>
      <c r="X22826" t="s">
        <v>39</v>
      </c>
      <c r="Y22826">
        <v>12.94</v>
      </c>
    </row>
    <row r="22827" spans="1:25" x14ac:dyDescent="0.3">
      <c r="A22827" t="s">
        <v>25</v>
      </c>
      <c r="B22827">
        <v>721920</v>
      </c>
      <c r="C22827">
        <v>916682</v>
      </c>
      <c r="D22827">
        <v>4000</v>
      </c>
      <c r="E22827">
        <v>4000</v>
      </c>
      <c r="F22827">
        <v>4000</v>
      </c>
      <c r="G22827" t="s">
        <v>26</v>
      </c>
      <c r="H22827">
        <v>7.2900000000000006E-2</v>
      </c>
      <c r="I22827">
        <v>124.04</v>
      </c>
      <c r="J22827" t="s">
        <v>75</v>
      </c>
      <c r="K22827" t="s">
        <v>128</v>
      </c>
      <c r="L22827" t="s">
        <v>37502</v>
      </c>
      <c r="M22827" t="s">
        <v>51</v>
      </c>
      <c r="N22827" t="s">
        <v>71</v>
      </c>
      <c r="O22827">
        <v>92000</v>
      </c>
      <c r="P22827" t="s">
        <v>42</v>
      </c>
      <c r="Q22827" s="1">
        <v>40634</v>
      </c>
      <c r="R22827" t="s">
        <v>33</v>
      </c>
      <c r="S22827" t="s">
        <v>34</v>
      </c>
      <c r="T22827" t="s">
        <v>29</v>
      </c>
      <c r="U22827" t="s">
        <v>36</v>
      </c>
      <c r="V22827" t="s">
        <v>313</v>
      </c>
      <c r="W22827" t="s">
        <v>1361</v>
      </c>
      <c r="X22827" t="s">
        <v>39</v>
      </c>
      <c r="Y22827">
        <v>12.43</v>
      </c>
    </row>
    <row r="22828" spans="1:25" x14ac:dyDescent="0.3">
      <c r="A22828" t="s">
        <v>25</v>
      </c>
      <c r="B22828">
        <v>721950</v>
      </c>
      <c r="C22828">
        <v>916717</v>
      </c>
      <c r="D22828">
        <v>25000</v>
      </c>
      <c r="E22828">
        <v>25000</v>
      </c>
      <c r="F22828">
        <v>25000</v>
      </c>
      <c r="G22828" t="s">
        <v>117</v>
      </c>
      <c r="H22828">
        <v>0.1565</v>
      </c>
      <c r="I22828">
        <v>603.32000000000005</v>
      </c>
      <c r="J22828" t="s">
        <v>79</v>
      </c>
      <c r="K22828" t="s">
        <v>186</v>
      </c>
      <c r="L22828" t="s">
        <v>48974</v>
      </c>
      <c r="M22828" t="s">
        <v>51</v>
      </c>
      <c r="N22828" t="s">
        <v>71</v>
      </c>
      <c r="O22828">
        <v>79000</v>
      </c>
      <c r="P22828" t="s">
        <v>32</v>
      </c>
      <c r="Q22828" s="1">
        <v>40634</v>
      </c>
      <c r="R22828" t="s">
        <v>33</v>
      </c>
      <c r="S22828" t="s">
        <v>34</v>
      </c>
      <c r="T22828" t="s">
        <v>48975</v>
      </c>
      <c r="U22828" t="s">
        <v>36</v>
      </c>
      <c r="V22828" t="s">
        <v>1561</v>
      </c>
      <c r="W22828" t="s">
        <v>407</v>
      </c>
      <c r="X22828" t="s">
        <v>289</v>
      </c>
      <c r="Y22828">
        <v>18.39</v>
      </c>
    </row>
    <row r="22829" spans="1:25" x14ac:dyDescent="0.3">
      <c r="A22829" t="s">
        <v>25</v>
      </c>
      <c r="B22829">
        <v>721975</v>
      </c>
      <c r="C22829">
        <v>916744</v>
      </c>
      <c r="D22829">
        <v>11000</v>
      </c>
      <c r="E22829">
        <v>11000</v>
      </c>
      <c r="F22829">
        <v>11000</v>
      </c>
      <c r="G22829" t="s">
        <v>117</v>
      </c>
      <c r="H22829">
        <v>0.1074</v>
      </c>
      <c r="I22829">
        <v>237.75</v>
      </c>
      <c r="J22829" t="s">
        <v>27</v>
      </c>
      <c r="K22829" t="s">
        <v>28</v>
      </c>
      <c r="L22829" t="s">
        <v>48976</v>
      </c>
      <c r="M22829" t="s">
        <v>66</v>
      </c>
      <c r="N22829" t="s">
        <v>31</v>
      </c>
      <c r="O22829">
        <v>42996</v>
      </c>
      <c r="P22829" t="s">
        <v>42</v>
      </c>
      <c r="Q22829" s="1">
        <v>40634</v>
      </c>
      <c r="R22829" t="s">
        <v>33</v>
      </c>
      <c r="S22829" t="s">
        <v>34</v>
      </c>
      <c r="T22829" t="s">
        <v>48977</v>
      </c>
      <c r="U22829" t="s">
        <v>103</v>
      </c>
      <c r="V22829" t="s">
        <v>48978</v>
      </c>
      <c r="W22829" t="s">
        <v>34027</v>
      </c>
      <c r="X22829" t="s">
        <v>1339</v>
      </c>
      <c r="Y22829">
        <v>12.14</v>
      </c>
    </row>
    <row r="22830" spans="1:25" x14ac:dyDescent="0.3">
      <c r="A22830" t="s">
        <v>25</v>
      </c>
      <c r="B22830">
        <v>721983</v>
      </c>
      <c r="C22830">
        <v>916754</v>
      </c>
      <c r="D22830">
        <v>5500</v>
      </c>
      <c r="E22830">
        <v>5500</v>
      </c>
      <c r="F22830">
        <v>5500</v>
      </c>
      <c r="G22830" t="s">
        <v>117</v>
      </c>
      <c r="H22830">
        <v>0.1099</v>
      </c>
      <c r="I22830">
        <v>119.56</v>
      </c>
      <c r="J22830" t="s">
        <v>27</v>
      </c>
      <c r="K22830" t="s">
        <v>64</v>
      </c>
      <c r="L22830" t="s">
        <v>48979</v>
      </c>
      <c r="M22830" t="s">
        <v>90</v>
      </c>
      <c r="N22830" t="s">
        <v>71</v>
      </c>
      <c r="O22830">
        <v>34200</v>
      </c>
      <c r="P22830" t="s">
        <v>32</v>
      </c>
      <c r="Q22830" s="1">
        <v>40664</v>
      </c>
      <c r="R22830" t="s">
        <v>33</v>
      </c>
      <c r="S22830" t="s">
        <v>34</v>
      </c>
      <c r="T22830" t="s">
        <v>29</v>
      </c>
      <c r="U22830" t="s">
        <v>97</v>
      </c>
      <c r="V22830" t="s">
        <v>48980</v>
      </c>
      <c r="W22830" t="s">
        <v>1334</v>
      </c>
      <c r="X22830" t="s">
        <v>499</v>
      </c>
      <c r="Y22830">
        <v>22.56</v>
      </c>
    </row>
    <row r="22831" spans="1:25" x14ac:dyDescent="0.3">
      <c r="A22831" t="s">
        <v>25</v>
      </c>
      <c r="B22831">
        <v>721991</v>
      </c>
      <c r="C22831">
        <v>916762</v>
      </c>
      <c r="D22831">
        <v>5000</v>
      </c>
      <c r="E22831">
        <v>5000</v>
      </c>
      <c r="F22831">
        <v>4750</v>
      </c>
      <c r="G22831" t="s">
        <v>26</v>
      </c>
      <c r="H22831">
        <v>7.6600000000000001E-2</v>
      </c>
      <c r="I22831">
        <v>155.9</v>
      </c>
      <c r="J22831" t="s">
        <v>75</v>
      </c>
      <c r="K22831" t="s">
        <v>76</v>
      </c>
      <c r="L22831" t="s">
        <v>48981</v>
      </c>
      <c r="M22831" t="s">
        <v>195</v>
      </c>
      <c r="N22831" t="s">
        <v>71</v>
      </c>
      <c r="O22831">
        <v>60000</v>
      </c>
      <c r="P22831" t="s">
        <v>4089</v>
      </c>
      <c r="Q22831" s="1">
        <v>40634</v>
      </c>
      <c r="R22831" t="s">
        <v>33</v>
      </c>
      <c r="S22831" t="s">
        <v>34</v>
      </c>
      <c r="T22831" t="s">
        <v>48982</v>
      </c>
      <c r="U22831" t="s">
        <v>44</v>
      </c>
      <c r="V22831" t="s">
        <v>48983</v>
      </c>
      <c r="W22831" t="s">
        <v>813</v>
      </c>
      <c r="X22831" t="s">
        <v>253</v>
      </c>
      <c r="Y22831">
        <v>8.0399999999999991</v>
      </c>
    </row>
    <row r="22832" spans="1:25" x14ac:dyDescent="0.3">
      <c r="A22832" t="s">
        <v>25</v>
      </c>
      <c r="B22832">
        <v>722015</v>
      </c>
      <c r="C22832">
        <v>916790</v>
      </c>
      <c r="D22832">
        <v>11200</v>
      </c>
      <c r="E22832">
        <v>11200</v>
      </c>
      <c r="F22832">
        <v>11200</v>
      </c>
      <c r="G22832" t="s">
        <v>26</v>
      </c>
      <c r="H22832">
        <v>5.4199999999999998E-2</v>
      </c>
      <c r="I22832">
        <v>337.8</v>
      </c>
      <c r="J22832" t="s">
        <v>75</v>
      </c>
      <c r="K22832" t="s">
        <v>471</v>
      </c>
      <c r="L22832" t="s">
        <v>48984</v>
      </c>
      <c r="M22832" t="s">
        <v>66</v>
      </c>
      <c r="N22832" t="s">
        <v>71</v>
      </c>
      <c r="O22832">
        <v>31200</v>
      </c>
      <c r="P22832" t="s">
        <v>32</v>
      </c>
      <c r="Q22832" s="1">
        <v>40634</v>
      </c>
      <c r="R22832" t="s">
        <v>33</v>
      </c>
      <c r="S22832" t="s">
        <v>34</v>
      </c>
      <c r="T22832" t="s">
        <v>48985</v>
      </c>
      <c r="U22832" t="s">
        <v>44</v>
      </c>
      <c r="V22832" t="s">
        <v>1418</v>
      </c>
      <c r="W22832" t="s">
        <v>1510</v>
      </c>
      <c r="X22832" t="s">
        <v>1238</v>
      </c>
      <c r="Y22832">
        <v>12.77</v>
      </c>
    </row>
    <row r="22833" spans="1:25" x14ac:dyDescent="0.3">
      <c r="A22833" t="s">
        <v>25</v>
      </c>
      <c r="B22833">
        <v>722020</v>
      </c>
      <c r="C22833">
        <v>916794</v>
      </c>
      <c r="D22833">
        <v>7800</v>
      </c>
      <c r="E22833">
        <v>7800</v>
      </c>
      <c r="F22833">
        <v>7800</v>
      </c>
      <c r="G22833" t="s">
        <v>26</v>
      </c>
      <c r="H22833">
        <v>0.15620000000000001</v>
      </c>
      <c r="I22833">
        <v>272.77</v>
      </c>
      <c r="J22833" t="s">
        <v>79</v>
      </c>
      <c r="K22833" t="s">
        <v>334</v>
      </c>
      <c r="L22833" t="s">
        <v>48986</v>
      </c>
      <c r="M22833" t="s">
        <v>168</v>
      </c>
      <c r="N22833" t="s">
        <v>31</v>
      </c>
      <c r="O22833">
        <v>55000</v>
      </c>
      <c r="P22833" t="s">
        <v>32</v>
      </c>
      <c r="Q22833" s="1">
        <v>40634</v>
      </c>
      <c r="R22833" t="s">
        <v>33</v>
      </c>
      <c r="S22833" t="s">
        <v>34</v>
      </c>
      <c r="T22833" t="s">
        <v>48987</v>
      </c>
      <c r="U22833" t="s">
        <v>241</v>
      </c>
      <c r="V22833" t="s">
        <v>9152</v>
      </c>
      <c r="W22833" t="s">
        <v>380</v>
      </c>
      <c r="X22833" t="s">
        <v>87</v>
      </c>
      <c r="Y22833">
        <v>11.32</v>
      </c>
    </row>
    <row r="22834" spans="1:25" x14ac:dyDescent="0.3">
      <c r="A22834" t="s">
        <v>25</v>
      </c>
      <c r="B22834">
        <v>722022</v>
      </c>
      <c r="C22834">
        <v>916795</v>
      </c>
      <c r="D22834">
        <v>19200</v>
      </c>
      <c r="E22834">
        <v>19200</v>
      </c>
      <c r="F22834">
        <v>19175</v>
      </c>
      <c r="G22834" t="s">
        <v>117</v>
      </c>
      <c r="H22834">
        <v>0.1111</v>
      </c>
      <c r="I22834">
        <v>418.51</v>
      </c>
      <c r="J22834" t="s">
        <v>27</v>
      </c>
      <c r="K22834" t="s">
        <v>40</v>
      </c>
      <c r="L22834" t="s">
        <v>48988</v>
      </c>
      <c r="M22834" t="s">
        <v>90</v>
      </c>
      <c r="N22834" t="s">
        <v>71</v>
      </c>
      <c r="O22834">
        <v>87500</v>
      </c>
      <c r="P22834" t="s">
        <v>32</v>
      </c>
      <c r="Q22834" s="1">
        <v>40634</v>
      </c>
      <c r="R22834" t="s">
        <v>33</v>
      </c>
      <c r="S22834" t="s">
        <v>34</v>
      </c>
      <c r="T22834" t="s">
        <v>48989</v>
      </c>
      <c r="U22834" t="s">
        <v>36</v>
      </c>
      <c r="V22834" t="s">
        <v>1045</v>
      </c>
      <c r="W22834" t="s">
        <v>4925</v>
      </c>
      <c r="X22834" t="s">
        <v>610</v>
      </c>
      <c r="Y22834">
        <v>13.39</v>
      </c>
    </row>
    <row r="22835" spans="1:25" x14ac:dyDescent="0.3">
      <c r="A22835" t="s">
        <v>25</v>
      </c>
      <c r="B22835">
        <v>722049</v>
      </c>
      <c r="C22835">
        <v>916827</v>
      </c>
      <c r="D22835">
        <v>24000</v>
      </c>
      <c r="E22835">
        <v>24000</v>
      </c>
      <c r="F22835">
        <v>23750</v>
      </c>
      <c r="G22835" t="s">
        <v>26</v>
      </c>
      <c r="H22835">
        <v>0.1037</v>
      </c>
      <c r="I22835">
        <v>778.59</v>
      </c>
      <c r="J22835" t="s">
        <v>27</v>
      </c>
      <c r="K22835" t="s">
        <v>64</v>
      </c>
      <c r="L22835" t="s">
        <v>26824</v>
      </c>
      <c r="M22835" t="s">
        <v>30</v>
      </c>
      <c r="N22835" t="s">
        <v>71</v>
      </c>
      <c r="O22835">
        <v>268000</v>
      </c>
      <c r="P22835" t="s">
        <v>4089</v>
      </c>
      <c r="Q22835" s="1">
        <v>40634</v>
      </c>
      <c r="R22835" t="s">
        <v>33</v>
      </c>
      <c r="S22835" t="s">
        <v>34</v>
      </c>
      <c r="T22835" t="s">
        <v>29</v>
      </c>
      <c r="U22835" t="s">
        <v>44</v>
      </c>
      <c r="V22835" t="s">
        <v>48990</v>
      </c>
      <c r="W22835" t="s">
        <v>198</v>
      </c>
      <c r="X22835" t="s">
        <v>199</v>
      </c>
      <c r="Y22835">
        <v>3.77</v>
      </c>
    </row>
    <row r="22836" spans="1:25" x14ac:dyDescent="0.3">
      <c r="A22836" t="s">
        <v>25</v>
      </c>
      <c r="B22836">
        <v>722076</v>
      </c>
      <c r="C22836">
        <v>916856</v>
      </c>
      <c r="D22836">
        <v>2425</v>
      </c>
      <c r="E22836">
        <v>2425</v>
      </c>
      <c r="F22836">
        <v>2425</v>
      </c>
      <c r="G22836" t="s">
        <v>26</v>
      </c>
      <c r="H22836">
        <v>5.4199999999999998E-2</v>
      </c>
      <c r="I22836">
        <v>73.14</v>
      </c>
      <c r="J22836" t="s">
        <v>75</v>
      </c>
      <c r="K22836" t="s">
        <v>471</v>
      </c>
      <c r="L22836" t="s">
        <v>2252</v>
      </c>
      <c r="M22836" t="s">
        <v>195</v>
      </c>
      <c r="N22836" t="s">
        <v>31</v>
      </c>
      <c r="O22836">
        <v>78100</v>
      </c>
      <c r="P22836" t="s">
        <v>42</v>
      </c>
      <c r="Q22836" s="1">
        <v>40634</v>
      </c>
      <c r="R22836" t="s">
        <v>33</v>
      </c>
      <c r="S22836" t="s">
        <v>34</v>
      </c>
      <c r="T22836" t="s">
        <v>48991</v>
      </c>
      <c r="U22836" t="s">
        <v>44</v>
      </c>
      <c r="V22836" t="s">
        <v>48992</v>
      </c>
      <c r="W22836" t="s">
        <v>352</v>
      </c>
      <c r="X22836" t="s">
        <v>156</v>
      </c>
      <c r="Y22836">
        <v>11.14</v>
      </c>
    </row>
    <row r="22837" spans="1:25" x14ac:dyDescent="0.3">
      <c r="A22837" t="s">
        <v>25</v>
      </c>
      <c r="B22837">
        <v>722089</v>
      </c>
      <c r="C22837">
        <v>916871</v>
      </c>
      <c r="D22837">
        <v>4375</v>
      </c>
      <c r="E22837">
        <v>4375</v>
      </c>
      <c r="F22837">
        <v>4375</v>
      </c>
      <c r="G22837" t="s">
        <v>26</v>
      </c>
      <c r="H22837">
        <v>0.1</v>
      </c>
      <c r="I22837">
        <v>141.16999999999999</v>
      </c>
      <c r="J22837" t="s">
        <v>27</v>
      </c>
      <c r="K22837" t="s">
        <v>200</v>
      </c>
      <c r="L22837" t="s">
        <v>48993</v>
      </c>
      <c r="M22837" t="s">
        <v>30</v>
      </c>
      <c r="N22837" t="s">
        <v>31</v>
      </c>
      <c r="O22837">
        <v>14400</v>
      </c>
      <c r="P22837" t="s">
        <v>4089</v>
      </c>
      <c r="Q22837" s="1">
        <v>40634</v>
      </c>
      <c r="R22837" t="s">
        <v>83</v>
      </c>
      <c r="S22837" t="s">
        <v>34</v>
      </c>
      <c r="T22837" t="s">
        <v>29</v>
      </c>
      <c r="U22837" t="s">
        <v>97</v>
      </c>
      <c r="V22837" t="s">
        <v>466</v>
      </c>
      <c r="W22837" t="s">
        <v>1306</v>
      </c>
      <c r="X22837" t="s">
        <v>39</v>
      </c>
      <c r="Y22837">
        <v>15.92</v>
      </c>
    </row>
    <row r="22838" spans="1:25" x14ac:dyDescent="0.3">
      <c r="A22838" t="s">
        <v>25</v>
      </c>
      <c r="B22838">
        <v>722110</v>
      </c>
      <c r="C22838">
        <v>916893</v>
      </c>
      <c r="D22838">
        <v>20000</v>
      </c>
      <c r="E22838">
        <v>20000</v>
      </c>
      <c r="F22838">
        <v>19975</v>
      </c>
      <c r="G22838" t="s">
        <v>117</v>
      </c>
      <c r="H22838">
        <v>0.19359999999999999</v>
      </c>
      <c r="I22838">
        <v>522.79</v>
      </c>
      <c r="J22838" t="s">
        <v>309</v>
      </c>
      <c r="K22838" t="s">
        <v>310</v>
      </c>
      <c r="L22838" t="s">
        <v>48994</v>
      </c>
      <c r="M22838" t="s">
        <v>51</v>
      </c>
      <c r="N22838" t="s">
        <v>71</v>
      </c>
      <c r="O22838">
        <v>55000</v>
      </c>
      <c r="P22838" t="s">
        <v>32</v>
      </c>
      <c r="Q22838" s="1">
        <v>40634</v>
      </c>
      <c r="R22838" t="s">
        <v>83</v>
      </c>
      <c r="S22838" t="s">
        <v>34</v>
      </c>
      <c r="T22838" t="s">
        <v>48995</v>
      </c>
      <c r="U22838" t="s">
        <v>36</v>
      </c>
      <c r="V22838" t="s">
        <v>4354</v>
      </c>
      <c r="W22838" t="s">
        <v>1598</v>
      </c>
      <c r="X22838" t="s">
        <v>176</v>
      </c>
      <c r="Y22838">
        <v>22.1</v>
      </c>
    </row>
    <row r="22839" spans="1:25" x14ac:dyDescent="0.3">
      <c r="A22839" t="s">
        <v>25</v>
      </c>
      <c r="B22839">
        <v>722217</v>
      </c>
      <c r="C22839">
        <v>917020</v>
      </c>
      <c r="D22839">
        <v>15000</v>
      </c>
      <c r="E22839">
        <v>15000</v>
      </c>
      <c r="F22839">
        <v>15000</v>
      </c>
      <c r="G22839" t="s">
        <v>26</v>
      </c>
      <c r="H22839">
        <v>9.6299999999999997E-2</v>
      </c>
      <c r="I22839">
        <v>481.41</v>
      </c>
      <c r="J22839" t="s">
        <v>27</v>
      </c>
      <c r="K22839" t="s">
        <v>88</v>
      </c>
      <c r="L22839" t="s">
        <v>48996</v>
      </c>
      <c r="M22839" t="s">
        <v>195</v>
      </c>
      <c r="N22839" t="s">
        <v>31</v>
      </c>
      <c r="O22839">
        <v>36000</v>
      </c>
      <c r="P22839" t="s">
        <v>4089</v>
      </c>
      <c r="Q22839" s="1">
        <v>40634</v>
      </c>
      <c r="R22839" t="s">
        <v>33</v>
      </c>
      <c r="S22839" t="s">
        <v>34</v>
      </c>
      <c r="T22839" t="s">
        <v>48997</v>
      </c>
      <c r="U22839" t="s">
        <v>173</v>
      </c>
      <c r="V22839" t="s">
        <v>48998</v>
      </c>
      <c r="W22839" t="s">
        <v>3556</v>
      </c>
      <c r="X22839" t="s">
        <v>39</v>
      </c>
      <c r="Y22839">
        <v>10.199999999999999</v>
      </c>
    </row>
    <row r="22840" spans="1:25" x14ac:dyDescent="0.3">
      <c r="A22840" t="s">
        <v>25</v>
      </c>
      <c r="B22840">
        <v>722273</v>
      </c>
      <c r="C22840">
        <v>917081</v>
      </c>
      <c r="D22840">
        <v>12000</v>
      </c>
      <c r="E22840">
        <v>12000</v>
      </c>
      <c r="F22840">
        <v>12000</v>
      </c>
      <c r="G22840" t="s">
        <v>26</v>
      </c>
      <c r="H22840">
        <v>0.1037</v>
      </c>
      <c r="I22840">
        <v>389.3</v>
      </c>
      <c r="J22840" t="s">
        <v>27</v>
      </c>
      <c r="K22840" t="s">
        <v>64</v>
      </c>
      <c r="L22840" t="s">
        <v>48999</v>
      </c>
      <c r="M22840" t="s">
        <v>66</v>
      </c>
      <c r="N22840" t="s">
        <v>31</v>
      </c>
      <c r="O22840">
        <v>61000</v>
      </c>
      <c r="P22840" t="s">
        <v>4089</v>
      </c>
      <c r="Q22840" s="1">
        <v>40634</v>
      </c>
      <c r="R22840" t="s">
        <v>33</v>
      </c>
      <c r="S22840" t="s">
        <v>34</v>
      </c>
      <c r="T22840" t="s">
        <v>49000</v>
      </c>
      <c r="U22840" t="s">
        <v>36</v>
      </c>
      <c r="V22840" t="s">
        <v>515</v>
      </c>
      <c r="W22840" t="s">
        <v>1719</v>
      </c>
      <c r="X22840" t="s">
        <v>156</v>
      </c>
      <c r="Y22840">
        <v>10.41</v>
      </c>
    </row>
    <row r="22841" spans="1:25" x14ac:dyDescent="0.3">
      <c r="A22841" t="s">
        <v>25</v>
      </c>
      <c r="B22841">
        <v>722305</v>
      </c>
      <c r="C22841">
        <v>917120</v>
      </c>
      <c r="D22841">
        <v>5000</v>
      </c>
      <c r="E22841">
        <v>5000</v>
      </c>
      <c r="F22841">
        <v>4975</v>
      </c>
      <c r="G22841" t="s">
        <v>26</v>
      </c>
      <c r="H22841">
        <v>0.1268</v>
      </c>
      <c r="I22841">
        <v>167.71</v>
      </c>
      <c r="J22841" t="s">
        <v>48</v>
      </c>
      <c r="K22841" t="s">
        <v>144</v>
      </c>
      <c r="L22841" t="s">
        <v>30673</v>
      </c>
      <c r="M22841" t="s">
        <v>82</v>
      </c>
      <c r="N22841" t="s">
        <v>31</v>
      </c>
      <c r="O22841">
        <v>45000</v>
      </c>
      <c r="P22841" t="s">
        <v>32</v>
      </c>
      <c r="Q22841" s="1">
        <v>40634</v>
      </c>
      <c r="R22841" t="s">
        <v>33</v>
      </c>
      <c r="S22841" t="s">
        <v>34</v>
      </c>
      <c r="T22841" t="s">
        <v>29</v>
      </c>
      <c r="U22841" t="s">
        <v>36</v>
      </c>
      <c r="V22841" t="s">
        <v>493</v>
      </c>
      <c r="W22841" t="s">
        <v>1242</v>
      </c>
      <c r="X22841" t="s">
        <v>1243</v>
      </c>
      <c r="Y22841">
        <v>5.04</v>
      </c>
    </row>
    <row r="22842" spans="1:25" x14ac:dyDescent="0.3">
      <c r="A22842" t="s">
        <v>25</v>
      </c>
      <c r="B22842">
        <v>722310</v>
      </c>
      <c r="C22842">
        <v>917125</v>
      </c>
      <c r="D22842">
        <v>4500</v>
      </c>
      <c r="E22842">
        <v>4500</v>
      </c>
      <c r="F22842">
        <v>4500</v>
      </c>
      <c r="G22842" t="s">
        <v>26</v>
      </c>
      <c r="H22842">
        <v>0.1454</v>
      </c>
      <c r="I22842">
        <v>154.99</v>
      </c>
      <c r="J22842" t="s">
        <v>79</v>
      </c>
      <c r="K22842" t="s">
        <v>334</v>
      </c>
      <c r="L22842" t="s">
        <v>49001</v>
      </c>
      <c r="M22842" t="s">
        <v>51</v>
      </c>
      <c r="N22842" t="s">
        <v>71</v>
      </c>
      <c r="O22842">
        <v>21216</v>
      </c>
      <c r="P22842" t="s">
        <v>4089</v>
      </c>
      <c r="Q22842" s="1">
        <v>40634</v>
      </c>
      <c r="R22842" t="s">
        <v>83</v>
      </c>
      <c r="S22842" t="s">
        <v>34</v>
      </c>
      <c r="T22842" t="s">
        <v>29</v>
      </c>
      <c r="U22842" t="s">
        <v>36</v>
      </c>
      <c r="V22842" t="s">
        <v>49002</v>
      </c>
      <c r="W22842" t="s">
        <v>1752</v>
      </c>
      <c r="X22842" t="s">
        <v>253</v>
      </c>
      <c r="Y22842">
        <v>20.87</v>
      </c>
    </row>
    <row r="22843" spans="1:25" x14ac:dyDescent="0.3">
      <c r="A22843" t="s">
        <v>25</v>
      </c>
      <c r="B22843">
        <v>722312</v>
      </c>
      <c r="C22843">
        <v>917127</v>
      </c>
      <c r="D22843">
        <v>7000</v>
      </c>
      <c r="E22843">
        <v>7000</v>
      </c>
      <c r="F22843">
        <v>7000</v>
      </c>
      <c r="G22843" t="s">
        <v>26</v>
      </c>
      <c r="H22843">
        <v>6.9199999999999998E-2</v>
      </c>
      <c r="I22843">
        <v>215.89</v>
      </c>
      <c r="J22843" t="s">
        <v>75</v>
      </c>
      <c r="K22843" t="s">
        <v>133</v>
      </c>
      <c r="L22843" t="s">
        <v>49003</v>
      </c>
      <c r="M22843" t="s">
        <v>66</v>
      </c>
      <c r="N22843" t="s">
        <v>31</v>
      </c>
      <c r="O22843">
        <v>60000</v>
      </c>
      <c r="P22843" t="s">
        <v>4089</v>
      </c>
      <c r="Q22843" s="1">
        <v>40634</v>
      </c>
      <c r="R22843" t="s">
        <v>33</v>
      </c>
      <c r="S22843" t="s">
        <v>34</v>
      </c>
      <c r="T22843" t="s">
        <v>49004</v>
      </c>
      <c r="U22843" t="s">
        <v>44</v>
      </c>
      <c r="V22843" t="s">
        <v>49005</v>
      </c>
      <c r="W22843" t="s">
        <v>1678</v>
      </c>
      <c r="X22843" t="s">
        <v>1523</v>
      </c>
      <c r="Y22843">
        <v>5.42</v>
      </c>
    </row>
    <row r="22844" spans="1:25" x14ac:dyDescent="0.3">
      <c r="A22844" t="s">
        <v>25</v>
      </c>
      <c r="B22844">
        <v>722323</v>
      </c>
      <c r="C22844">
        <v>917138</v>
      </c>
      <c r="D22844">
        <v>21250</v>
      </c>
      <c r="E22844">
        <v>21250</v>
      </c>
      <c r="F22844">
        <v>21250</v>
      </c>
      <c r="G22844" t="s">
        <v>117</v>
      </c>
      <c r="H22844">
        <v>0.2011</v>
      </c>
      <c r="I22844">
        <v>564.29999999999995</v>
      </c>
      <c r="J22844" t="s">
        <v>1356</v>
      </c>
      <c r="K22844" t="s">
        <v>2347</v>
      </c>
      <c r="L22844" t="s">
        <v>49006</v>
      </c>
      <c r="M22844" t="s">
        <v>168</v>
      </c>
      <c r="N22844" t="s">
        <v>71</v>
      </c>
      <c r="O22844">
        <v>65000</v>
      </c>
      <c r="P22844" t="s">
        <v>32</v>
      </c>
      <c r="Q22844" s="1">
        <v>40634</v>
      </c>
      <c r="R22844" t="s">
        <v>33</v>
      </c>
      <c r="S22844" t="s">
        <v>34</v>
      </c>
      <c r="T22844" t="s">
        <v>49007</v>
      </c>
      <c r="U22844" t="s">
        <v>36</v>
      </c>
      <c r="V22844" t="s">
        <v>35867</v>
      </c>
      <c r="W22844" t="s">
        <v>630</v>
      </c>
      <c r="X22844" t="s">
        <v>150</v>
      </c>
      <c r="Y22844">
        <v>22.1</v>
      </c>
    </row>
    <row r="22845" spans="1:25" x14ac:dyDescent="0.3">
      <c r="A22845" t="s">
        <v>25</v>
      </c>
      <c r="B22845">
        <v>722340</v>
      </c>
      <c r="C22845">
        <v>917156</v>
      </c>
      <c r="D22845">
        <v>10000</v>
      </c>
      <c r="E22845">
        <v>10000</v>
      </c>
      <c r="F22845">
        <v>9950</v>
      </c>
      <c r="G22845" t="s">
        <v>117</v>
      </c>
      <c r="H22845">
        <v>0.1037</v>
      </c>
      <c r="I22845">
        <v>214.3</v>
      </c>
      <c r="J22845" t="s">
        <v>27</v>
      </c>
      <c r="K22845" t="s">
        <v>64</v>
      </c>
      <c r="L22845" t="s">
        <v>49008</v>
      </c>
      <c r="M22845" t="s">
        <v>30</v>
      </c>
      <c r="N22845" t="s">
        <v>31</v>
      </c>
      <c r="O22845">
        <v>37000</v>
      </c>
      <c r="P22845" t="s">
        <v>32</v>
      </c>
      <c r="Q22845" s="1">
        <v>40634</v>
      </c>
      <c r="R22845" t="s">
        <v>33</v>
      </c>
      <c r="S22845" t="s">
        <v>34</v>
      </c>
      <c r="T22845" t="s">
        <v>49009</v>
      </c>
      <c r="U22845" t="s">
        <v>36</v>
      </c>
      <c r="V22845" t="s">
        <v>4569</v>
      </c>
      <c r="W22845" t="s">
        <v>916</v>
      </c>
      <c r="X22845" t="s">
        <v>233</v>
      </c>
      <c r="Y22845">
        <v>27.24</v>
      </c>
    </row>
    <row r="22846" spans="1:25" x14ac:dyDescent="0.3">
      <c r="A22846" t="s">
        <v>25</v>
      </c>
      <c r="B22846">
        <v>722360</v>
      </c>
      <c r="C22846">
        <v>917180</v>
      </c>
      <c r="D22846">
        <v>12000</v>
      </c>
      <c r="E22846">
        <v>12000</v>
      </c>
      <c r="F22846">
        <v>12000</v>
      </c>
      <c r="G22846" t="s">
        <v>117</v>
      </c>
      <c r="H22846">
        <v>0.15279999999999999</v>
      </c>
      <c r="I22846">
        <v>287.25</v>
      </c>
      <c r="J22846" t="s">
        <v>79</v>
      </c>
      <c r="K22846" t="s">
        <v>122</v>
      </c>
      <c r="L22846" t="s">
        <v>6869</v>
      </c>
      <c r="M22846" t="s">
        <v>90</v>
      </c>
      <c r="N22846" t="s">
        <v>31</v>
      </c>
      <c r="O22846">
        <v>31200</v>
      </c>
      <c r="P22846" t="s">
        <v>4089</v>
      </c>
      <c r="Q22846" s="1">
        <v>40634</v>
      </c>
      <c r="R22846" t="s">
        <v>83</v>
      </c>
      <c r="S22846" t="s">
        <v>34</v>
      </c>
      <c r="T22846" t="s">
        <v>49010</v>
      </c>
      <c r="U22846" t="s">
        <v>137</v>
      </c>
      <c r="V22846" t="s">
        <v>49011</v>
      </c>
      <c r="W22846" t="s">
        <v>1025</v>
      </c>
      <c r="X22846" t="s">
        <v>39</v>
      </c>
      <c r="Y22846">
        <v>14.46</v>
      </c>
    </row>
    <row r="22847" spans="1:25" x14ac:dyDescent="0.3">
      <c r="A22847" t="s">
        <v>25</v>
      </c>
      <c r="B22847">
        <v>722385</v>
      </c>
      <c r="C22847">
        <v>917212</v>
      </c>
      <c r="D22847">
        <v>1900</v>
      </c>
      <c r="E22847">
        <v>1900</v>
      </c>
      <c r="F22847">
        <v>1900</v>
      </c>
      <c r="G22847" t="s">
        <v>26</v>
      </c>
      <c r="H22847">
        <v>7.2900000000000006E-2</v>
      </c>
      <c r="I22847">
        <v>58.92</v>
      </c>
      <c r="J22847" t="s">
        <v>75</v>
      </c>
      <c r="K22847" t="s">
        <v>128</v>
      </c>
      <c r="L22847" t="s">
        <v>49012</v>
      </c>
      <c r="M22847" t="s">
        <v>66</v>
      </c>
      <c r="N22847" t="s">
        <v>31</v>
      </c>
      <c r="O22847">
        <v>26500</v>
      </c>
      <c r="P22847" t="s">
        <v>42</v>
      </c>
      <c r="Q22847" s="1">
        <v>40634</v>
      </c>
      <c r="R22847" t="s">
        <v>83</v>
      </c>
      <c r="S22847" t="s">
        <v>34</v>
      </c>
      <c r="T22847" t="s">
        <v>29</v>
      </c>
      <c r="U22847" t="s">
        <v>173</v>
      </c>
      <c r="V22847" t="s">
        <v>32943</v>
      </c>
      <c r="W22847" t="s">
        <v>326</v>
      </c>
      <c r="X22847" t="s">
        <v>253</v>
      </c>
      <c r="Y22847">
        <v>23.05</v>
      </c>
    </row>
    <row r="22848" spans="1:25" x14ac:dyDescent="0.3">
      <c r="A22848" t="s">
        <v>25</v>
      </c>
      <c r="B22848">
        <v>722442</v>
      </c>
      <c r="C22848">
        <v>917277</v>
      </c>
      <c r="D22848">
        <v>12000</v>
      </c>
      <c r="E22848">
        <v>12000</v>
      </c>
      <c r="F22848">
        <v>12000</v>
      </c>
      <c r="G22848" t="s">
        <v>26</v>
      </c>
      <c r="H22848">
        <v>7.6600000000000001E-2</v>
      </c>
      <c r="I22848">
        <v>374.16</v>
      </c>
      <c r="J22848" t="s">
        <v>75</v>
      </c>
      <c r="K22848" t="s">
        <v>76</v>
      </c>
      <c r="L22848" t="s">
        <v>29</v>
      </c>
      <c r="M22848" t="s">
        <v>5806</v>
      </c>
      <c r="N22848" t="s">
        <v>71</v>
      </c>
      <c r="O22848">
        <v>60000</v>
      </c>
      <c r="P22848" t="s">
        <v>42</v>
      </c>
      <c r="Q22848" s="1">
        <v>40634</v>
      </c>
      <c r="R22848" t="s">
        <v>33</v>
      </c>
      <c r="S22848" t="s">
        <v>34</v>
      </c>
      <c r="T22848" t="s">
        <v>49013</v>
      </c>
      <c r="U22848" t="s">
        <v>173</v>
      </c>
      <c r="V22848" t="s">
        <v>7816</v>
      </c>
      <c r="W22848" t="s">
        <v>525</v>
      </c>
      <c r="X22848" t="s">
        <v>181</v>
      </c>
      <c r="Y22848">
        <v>11.1</v>
      </c>
    </row>
    <row r="22849" spans="1:25" x14ac:dyDescent="0.3">
      <c r="A22849" t="s">
        <v>25</v>
      </c>
      <c r="B22849">
        <v>722448</v>
      </c>
      <c r="C22849">
        <v>917283</v>
      </c>
      <c r="D22849">
        <v>2500</v>
      </c>
      <c r="E22849">
        <v>2500</v>
      </c>
      <c r="F22849">
        <v>2500</v>
      </c>
      <c r="G22849" t="s">
        <v>26</v>
      </c>
      <c r="H22849">
        <v>0.1037</v>
      </c>
      <c r="I22849">
        <v>81.11</v>
      </c>
      <c r="J22849" t="s">
        <v>27</v>
      </c>
      <c r="K22849" t="s">
        <v>64</v>
      </c>
      <c r="L22849" t="s">
        <v>49014</v>
      </c>
      <c r="M22849" t="s">
        <v>168</v>
      </c>
      <c r="N22849" t="s">
        <v>31</v>
      </c>
      <c r="O22849">
        <v>39996</v>
      </c>
      <c r="P22849" t="s">
        <v>42</v>
      </c>
      <c r="Q22849" s="1">
        <v>40634</v>
      </c>
      <c r="R22849" t="s">
        <v>33</v>
      </c>
      <c r="S22849" t="s">
        <v>34</v>
      </c>
      <c r="T22849" t="s">
        <v>29</v>
      </c>
      <c r="U22849" t="s">
        <v>36</v>
      </c>
      <c r="V22849" t="s">
        <v>17667</v>
      </c>
      <c r="W22849" t="s">
        <v>121</v>
      </c>
      <c r="X22849" t="s">
        <v>39</v>
      </c>
      <c r="Y22849">
        <v>18.54</v>
      </c>
    </row>
    <row r="22850" spans="1:25" x14ac:dyDescent="0.3">
      <c r="A22850" t="s">
        <v>25</v>
      </c>
      <c r="B22850">
        <v>722464</v>
      </c>
      <c r="C22850">
        <v>917300</v>
      </c>
      <c r="D22850">
        <v>4375</v>
      </c>
      <c r="E22850">
        <v>4375</v>
      </c>
      <c r="F22850">
        <v>4350</v>
      </c>
      <c r="G22850" t="s">
        <v>26</v>
      </c>
      <c r="H22850">
        <v>5.79E-2</v>
      </c>
      <c r="I22850">
        <v>132.69</v>
      </c>
      <c r="J22850" t="s">
        <v>75</v>
      </c>
      <c r="K22850" t="s">
        <v>205</v>
      </c>
      <c r="L22850" t="s">
        <v>29</v>
      </c>
      <c r="M22850" t="s">
        <v>30</v>
      </c>
      <c r="N22850" t="s">
        <v>31</v>
      </c>
      <c r="O22850">
        <v>24480</v>
      </c>
      <c r="P22850" t="s">
        <v>32</v>
      </c>
      <c r="Q22850" s="1">
        <v>40634</v>
      </c>
      <c r="R22850" t="s">
        <v>33</v>
      </c>
      <c r="S22850" t="s">
        <v>34</v>
      </c>
      <c r="T22850" t="s">
        <v>29</v>
      </c>
      <c r="U22850" t="s">
        <v>36</v>
      </c>
      <c r="V22850" t="s">
        <v>493</v>
      </c>
      <c r="W22850" t="s">
        <v>694</v>
      </c>
      <c r="X22850" t="s">
        <v>584</v>
      </c>
      <c r="Y22850">
        <v>29.46</v>
      </c>
    </row>
    <row r="22851" spans="1:25" x14ac:dyDescent="0.3">
      <c r="A22851" t="s">
        <v>25</v>
      </c>
      <c r="B22851">
        <v>722471</v>
      </c>
      <c r="C22851">
        <v>917307</v>
      </c>
      <c r="D22851">
        <v>21000</v>
      </c>
      <c r="E22851">
        <v>21000</v>
      </c>
      <c r="F22851">
        <v>20975</v>
      </c>
      <c r="G22851" t="s">
        <v>26</v>
      </c>
      <c r="H22851">
        <v>0.1111</v>
      </c>
      <c r="I22851">
        <v>688.61</v>
      </c>
      <c r="J22851" t="s">
        <v>27</v>
      </c>
      <c r="K22851" t="s">
        <v>40</v>
      </c>
      <c r="L22851" t="s">
        <v>28452</v>
      </c>
      <c r="M22851" t="s">
        <v>51</v>
      </c>
      <c r="N22851" t="s">
        <v>31</v>
      </c>
      <c r="O22851">
        <v>110000</v>
      </c>
      <c r="P22851" t="s">
        <v>32</v>
      </c>
      <c r="Q22851" s="1">
        <v>40634</v>
      </c>
      <c r="R22851" t="s">
        <v>33</v>
      </c>
      <c r="S22851" t="s">
        <v>34</v>
      </c>
      <c r="T22851" t="s">
        <v>49015</v>
      </c>
      <c r="U22851" t="s">
        <v>36</v>
      </c>
      <c r="V22851" t="s">
        <v>2311</v>
      </c>
      <c r="W22851" t="s">
        <v>1062</v>
      </c>
      <c r="X22851" t="s">
        <v>39</v>
      </c>
      <c r="Y22851">
        <v>11</v>
      </c>
    </row>
    <row r="22852" spans="1:25" x14ac:dyDescent="0.3">
      <c r="A22852" t="s">
        <v>25</v>
      </c>
      <c r="B22852">
        <v>722491</v>
      </c>
      <c r="C22852">
        <v>917331</v>
      </c>
      <c r="D22852">
        <v>12000</v>
      </c>
      <c r="E22852">
        <v>12000</v>
      </c>
      <c r="F22852">
        <v>12000</v>
      </c>
      <c r="G22852" t="s">
        <v>117</v>
      </c>
      <c r="H22852">
        <v>0.14169999999999999</v>
      </c>
      <c r="I22852">
        <v>280.27999999999997</v>
      </c>
      <c r="J22852" t="s">
        <v>48</v>
      </c>
      <c r="K22852" t="s">
        <v>70</v>
      </c>
      <c r="L22852" t="s">
        <v>49016</v>
      </c>
      <c r="M22852" t="s">
        <v>59</v>
      </c>
      <c r="N22852" t="s">
        <v>71</v>
      </c>
      <c r="O22852">
        <v>48000</v>
      </c>
      <c r="P22852" t="s">
        <v>42</v>
      </c>
      <c r="Q22852" s="1">
        <v>40634</v>
      </c>
      <c r="R22852" t="s">
        <v>33</v>
      </c>
      <c r="S22852" t="s">
        <v>34</v>
      </c>
      <c r="T22852" t="s">
        <v>49017</v>
      </c>
      <c r="U22852" t="s">
        <v>103</v>
      </c>
      <c r="V22852" t="s">
        <v>231</v>
      </c>
      <c r="W22852" t="s">
        <v>6368</v>
      </c>
      <c r="X22852" t="s">
        <v>176</v>
      </c>
      <c r="Y22852">
        <v>13.63</v>
      </c>
    </row>
    <row r="22853" spans="1:25" x14ac:dyDescent="0.3">
      <c r="A22853" t="s">
        <v>25</v>
      </c>
      <c r="B22853">
        <v>722509</v>
      </c>
      <c r="C22853">
        <v>917349</v>
      </c>
      <c r="D22853">
        <v>10000</v>
      </c>
      <c r="E22853">
        <v>10000</v>
      </c>
      <c r="F22853">
        <v>10000</v>
      </c>
      <c r="G22853" t="s">
        <v>26</v>
      </c>
      <c r="H22853">
        <v>0.13059999999999999</v>
      </c>
      <c r="I22853">
        <v>337.23</v>
      </c>
      <c r="J22853" t="s">
        <v>48</v>
      </c>
      <c r="K22853" t="s">
        <v>49</v>
      </c>
      <c r="L22853" t="s">
        <v>49018</v>
      </c>
      <c r="M22853" t="s">
        <v>51</v>
      </c>
      <c r="N22853" t="s">
        <v>31</v>
      </c>
      <c r="O22853">
        <v>56000</v>
      </c>
      <c r="P22853" t="s">
        <v>4089</v>
      </c>
      <c r="Q22853" s="1">
        <v>40634</v>
      </c>
      <c r="R22853" t="s">
        <v>33</v>
      </c>
      <c r="S22853" t="s">
        <v>34</v>
      </c>
      <c r="T22853" t="s">
        <v>29</v>
      </c>
      <c r="U22853" t="s">
        <v>36</v>
      </c>
      <c r="V22853" t="s">
        <v>192</v>
      </c>
      <c r="W22853" t="s">
        <v>228</v>
      </c>
      <c r="X22853" t="s">
        <v>140</v>
      </c>
      <c r="Y22853">
        <v>16.670000000000002</v>
      </c>
    </row>
    <row r="22854" spans="1:25" x14ac:dyDescent="0.3">
      <c r="A22854" t="s">
        <v>25</v>
      </c>
      <c r="B22854">
        <v>722518</v>
      </c>
      <c r="C22854">
        <v>917360</v>
      </c>
      <c r="D22854">
        <v>20000</v>
      </c>
      <c r="E22854">
        <v>20000</v>
      </c>
      <c r="F22854">
        <v>20000</v>
      </c>
      <c r="G22854" t="s">
        <v>117</v>
      </c>
      <c r="H22854">
        <v>0.18990000000000001</v>
      </c>
      <c r="I22854">
        <v>518.71</v>
      </c>
      <c r="J22854" t="s">
        <v>309</v>
      </c>
      <c r="K22854" t="s">
        <v>516</v>
      </c>
      <c r="L22854" t="s">
        <v>49019</v>
      </c>
      <c r="M22854" t="s">
        <v>51</v>
      </c>
      <c r="N22854" t="s">
        <v>71</v>
      </c>
      <c r="O22854">
        <v>98000</v>
      </c>
      <c r="P22854" t="s">
        <v>32</v>
      </c>
      <c r="Q22854" s="1">
        <v>40634</v>
      </c>
      <c r="R22854" t="s">
        <v>33</v>
      </c>
      <c r="S22854" t="s">
        <v>34</v>
      </c>
      <c r="T22854" t="s">
        <v>29</v>
      </c>
      <c r="U22854" t="s">
        <v>44</v>
      </c>
      <c r="V22854" t="s">
        <v>49020</v>
      </c>
      <c r="W22854" t="s">
        <v>7104</v>
      </c>
      <c r="X22854" t="s">
        <v>156</v>
      </c>
      <c r="Y22854">
        <v>24.37</v>
      </c>
    </row>
    <row r="22855" spans="1:25" x14ac:dyDescent="0.3">
      <c r="A22855" t="s">
        <v>25</v>
      </c>
      <c r="B22855">
        <v>722521</v>
      </c>
      <c r="C22855">
        <v>917363</v>
      </c>
      <c r="D22855">
        <v>30000</v>
      </c>
      <c r="E22855">
        <v>30000</v>
      </c>
      <c r="F22855">
        <v>29975</v>
      </c>
      <c r="G22855" t="s">
        <v>117</v>
      </c>
      <c r="H22855">
        <v>0.1862</v>
      </c>
      <c r="I22855">
        <v>771.96</v>
      </c>
      <c r="J22855" t="s">
        <v>309</v>
      </c>
      <c r="K22855" t="s">
        <v>426</v>
      </c>
      <c r="L22855" t="s">
        <v>49021</v>
      </c>
      <c r="M22855" t="s">
        <v>51</v>
      </c>
      <c r="N22855" t="s">
        <v>71</v>
      </c>
      <c r="O22855">
        <v>93468</v>
      </c>
      <c r="P22855" t="s">
        <v>32</v>
      </c>
      <c r="Q22855" s="1">
        <v>40634</v>
      </c>
      <c r="R22855" t="s">
        <v>83</v>
      </c>
      <c r="S22855" t="s">
        <v>34</v>
      </c>
      <c r="T22855" t="s">
        <v>49022</v>
      </c>
      <c r="U22855" t="s">
        <v>36</v>
      </c>
      <c r="V22855" t="s">
        <v>1681</v>
      </c>
      <c r="W22855" t="s">
        <v>490</v>
      </c>
      <c r="X22855" t="s">
        <v>253</v>
      </c>
      <c r="Y22855">
        <v>18.87</v>
      </c>
    </row>
    <row r="22856" spans="1:25" x14ac:dyDescent="0.3">
      <c r="A22856" t="s">
        <v>25</v>
      </c>
      <c r="B22856">
        <v>722532</v>
      </c>
      <c r="C22856">
        <v>917374</v>
      </c>
      <c r="D22856">
        <v>34200</v>
      </c>
      <c r="E22856">
        <v>24800</v>
      </c>
      <c r="F22856">
        <v>24775</v>
      </c>
      <c r="G22856" t="s">
        <v>117</v>
      </c>
      <c r="H22856">
        <v>0.1714</v>
      </c>
      <c r="I22856">
        <v>618.22</v>
      </c>
      <c r="J22856" t="s">
        <v>165</v>
      </c>
      <c r="K22856" t="s">
        <v>956</v>
      </c>
      <c r="L22856" t="s">
        <v>49023</v>
      </c>
      <c r="M22856" t="s">
        <v>59</v>
      </c>
      <c r="N22856" t="s">
        <v>71</v>
      </c>
      <c r="O22856">
        <v>168300</v>
      </c>
      <c r="P22856" t="s">
        <v>32</v>
      </c>
      <c r="Q22856" s="1">
        <v>40634</v>
      </c>
      <c r="R22856" t="s">
        <v>33</v>
      </c>
      <c r="S22856" t="s">
        <v>34</v>
      </c>
      <c r="T22856" t="s">
        <v>29</v>
      </c>
      <c r="U22856" t="s">
        <v>137</v>
      </c>
      <c r="V22856" t="s">
        <v>49024</v>
      </c>
      <c r="W22856" t="s">
        <v>2070</v>
      </c>
      <c r="X22856" t="s">
        <v>150</v>
      </c>
      <c r="Y22856">
        <v>24.91</v>
      </c>
    </row>
    <row r="22857" spans="1:25" x14ac:dyDescent="0.3">
      <c r="A22857" t="s">
        <v>25</v>
      </c>
      <c r="B22857">
        <v>722536</v>
      </c>
      <c r="C22857">
        <v>917379</v>
      </c>
      <c r="D22857">
        <v>13000</v>
      </c>
      <c r="E22857">
        <v>13000</v>
      </c>
      <c r="F22857">
        <v>13000</v>
      </c>
      <c r="G22857" t="s">
        <v>117</v>
      </c>
      <c r="H22857">
        <v>0.1825</v>
      </c>
      <c r="I22857">
        <v>331.89</v>
      </c>
      <c r="J22857" t="s">
        <v>309</v>
      </c>
      <c r="K22857" t="s">
        <v>381</v>
      </c>
      <c r="L22857" t="s">
        <v>49025</v>
      </c>
      <c r="M22857" t="s">
        <v>195</v>
      </c>
      <c r="N22857" t="s">
        <v>52</v>
      </c>
      <c r="O22857">
        <v>60000</v>
      </c>
      <c r="P22857" t="s">
        <v>4089</v>
      </c>
      <c r="Q22857" s="1">
        <v>40634</v>
      </c>
      <c r="R22857" t="s">
        <v>33</v>
      </c>
      <c r="S22857" t="s">
        <v>34</v>
      </c>
      <c r="T22857" t="s">
        <v>49026</v>
      </c>
      <c r="U22857" t="s">
        <v>36</v>
      </c>
      <c r="V22857" t="s">
        <v>49027</v>
      </c>
      <c r="W22857" t="s">
        <v>2008</v>
      </c>
      <c r="X22857" t="s">
        <v>56</v>
      </c>
      <c r="Y22857">
        <v>17.18</v>
      </c>
    </row>
    <row r="22858" spans="1:25" x14ac:dyDescent="0.3">
      <c r="A22858" t="s">
        <v>25</v>
      </c>
      <c r="B22858">
        <v>722582</v>
      </c>
      <c r="C22858">
        <v>917430</v>
      </c>
      <c r="D22858">
        <v>16000</v>
      </c>
      <c r="E22858">
        <v>16000</v>
      </c>
      <c r="F22858">
        <v>15929.304239999999</v>
      </c>
      <c r="G22858" t="s">
        <v>26</v>
      </c>
      <c r="H22858">
        <v>7.6600000000000001E-2</v>
      </c>
      <c r="I22858">
        <v>498.88</v>
      </c>
      <c r="J22858" t="s">
        <v>75</v>
      </c>
      <c r="K22858" t="s">
        <v>76</v>
      </c>
      <c r="L22858" t="s">
        <v>349</v>
      </c>
      <c r="M22858" t="s">
        <v>51</v>
      </c>
      <c r="N22858" t="s">
        <v>71</v>
      </c>
      <c r="O22858">
        <v>98004</v>
      </c>
      <c r="P22858" t="s">
        <v>32</v>
      </c>
      <c r="Q22858" s="1">
        <v>40634</v>
      </c>
      <c r="R22858" t="s">
        <v>33</v>
      </c>
      <c r="S22858" t="s">
        <v>34</v>
      </c>
      <c r="T22858" t="s">
        <v>29</v>
      </c>
      <c r="U22858" t="s">
        <v>36</v>
      </c>
      <c r="V22858" t="s">
        <v>1418</v>
      </c>
      <c r="W22858" t="s">
        <v>724</v>
      </c>
      <c r="X22858" t="s">
        <v>289</v>
      </c>
      <c r="Y22858">
        <v>26.45</v>
      </c>
    </row>
    <row r="22859" spans="1:25" x14ac:dyDescent="0.3">
      <c r="A22859" t="s">
        <v>25</v>
      </c>
      <c r="B22859">
        <v>722587</v>
      </c>
      <c r="C22859">
        <v>917435</v>
      </c>
      <c r="D22859">
        <v>5000</v>
      </c>
      <c r="E22859">
        <v>5000</v>
      </c>
      <c r="F22859">
        <v>5000</v>
      </c>
      <c r="G22859" t="s">
        <v>117</v>
      </c>
      <c r="H22859">
        <v>0.16020000000000001</v>
      </c>
      <c r="I22859">
        <v>121.65</v>
      </c>
      <c r="J22859" t="s">
        <v>79</v>
      </c>
      <c r="K22859" t="s">
        <v>553</v>
      </c>
      <c r="L22859" t="s">
        <v>37351</v>
      </c>
      <c r="M22859" t="s">
        <v>239</v>
      </c>
      <c r="N22859" t="s">
        <v>31</v>
      </c>
      <c r="O22859">
        <v>100000</v>
      </c>
      <c r="P22859" t="s">
        <v>4089</v>
      </c>
      <c r="Q22859" s="1">
        <v>40634</v>
      </c>
      <c r="R22859" t="s">
        <v>33</v>
      </c>
      <c r="S22859" t="s">
        <v>34</v>
      </c>
      <c r="T22859" t="s">
        <v>49028</v>
      </c>
      <c r="U22859" t="s">
        <v>97</v>
      </c>
      <c r="V22859" t="s">
        <v>466</v>
      </c>
      <c r="W22859" t="s">
        <v>198</v>
      </c>
      <c r="X22859" t="s">
        <v>199</v>
      </c>
      <c r="Y22859">
        <v>1.52</v>
      </c>
    </row>
    <row r="22860" spans="1:25" x14ac:dyDescent="0.3">
      <c r="A22860" t="s">
        <v>25</v>
      </c>
      <c r="B22860">
        <v>722589</v>
      </c>
      <c r="C22860">
        <v>917437</v>
      </c>
      <c r="D22860">
        <v>6400</v>
      </c>
      <c r="E22860">
        <v>6400</v>
      </c>
      <c r="F22860">
        <v>6400</v>
      </c>
      <c r="G22860" t="s">
        <v>117</v>
      </c>
      <c r="H22860">
        <v>0.14910000000000001</v>
      </c>
      <c r="I22860">
        <v>151.96</v>
      </c>
      <c r="J22860" t="s">
        <v>79</v>
      </c>
      <c r="K22860" t="s">
        <v>80</v>
      </c>
      <c r="L22860" t="s">
        <v>49029</v>
      </c>
      <c r="M22860" t="s">
        <v>59</v>
      </c>
      <c r="N22860" t="s">
        <v>31</v>
      </c>
      <c r="O22860">
        <v>35000</v>
      </c>
      <c r="P22860" t="s">
        <v>32</v>
      </c>
      <c r="Q22860" s="1">
        <v>40634</v>
      </c>
      <c r="R22860" t="s">
        <v>33</v>
      </c>
      <c r="S22860" t="s">
        <v>34</v>
      </c>
      <c r="T22860" t="s">
        <v>49030</v>
      </c>
      <c r="U22860" t="s">
        <v>137</v>
      </c>
      <c r="V22860" t="s">
        <v>49031</v>
      </c>
      <c r="W22860" t="s">
        <v>159</v>
      </c>
      <c r="X22860" t="s">
        <v>47</v>
      </c>
      <c r="Y22860">
        <v>12.96</v>
      </c>
    </row>
    <row r="22861" spans="1:25" x14ac:dyDescent="0.3">
      <c r="A22861" t="s">
        <v>25</v>
      </c>
      <c r="B22861">
        <v>722593</v>
      </c>
      <c r="C22861">
        <v>917442</v>
      </c>
      <c r="D22861">
        <v>20000</v>
      </c>
      <c r="E22861">
        <v>20000</v>
      </c>
      <c r="F22861">
        <v>19725</v>
      </c>
      <c r="G22861" t="s">
        <v>26</v>
      </c>
      <c r="H22861">
        <v>9.6299999999999997E-2</v>
      </c>
      <c r="I22861">
        <v>641.88</v>
      </c>
      <c r="J22861" t="s">
        <v>27</v>
      </c>
      <c r="K22861" t="s">
        <v>88</v>
      </c>
      <c r="L22861" t="s">
        <v>49032</v>
      </c>
      <c r="M22861" t="s">
        <v>82</v>
      </c>
      <c r="N22861" t="s">
        <v>71</v>
      </c>
      <c r="O22861">
        <v>71000</v>
      </c>
      <c r="P22861" t="s">
        <v>32</v>
      </c>
      <c r="Q22861" s="1">
        <v>40634</v>
      </c>
      <c r="R22861" t="s">
        <v>33</v>
      </c>
      <c r="S22861" t="s">
        <v>34</v>
      </c>
      <c r="T22861" t="s">
        <v>49033</v>
      </c>
      <c r="U22861" t="s">
        <v>36</v>
      </c>
      <c r="V22861" t="s">
        <v>493</v>
      </c>
      <c r="W22861" t="s">
        <v>228</v>
      </c>
      <c r="X22861" t="s">
        <v>140</v>
      </c>
      <c r="Y22861">
        <v>19.489999999999998</v>
      </c>
    </row>
    <row r="22862" spans="1:25" x14ac:dyDescent="0.3">
      <c r="A22862" t="s">
        <v>25</v>
      </c>
      <c r="B22862">
        <v>722608</v>
      </c>
      <c r="C22862">
        <v>917460</v>
      </c>
      <c r="D22862">
        <v>4500</v>
      </c>
      <c r="E22862">
        <v>4500</v>
      </c>
      <c r="F22862">
        <v>4450</v>
      </c>
      <c r="G22862" t="s">
        <v>26</v>
      </c>
      <c r="H22862">
        <v>5.79E-2</v>
      </c>
      <c r="I22862">
        <v>136.47999999999999</v>
      </c>
      <c r="J22862" t="s">
        <v>75</v>
      </c>
      <c r="K22862" t="s">
        <v>205</v>
      </c>
      <c r="L22862" t="s">
        <v>5554</v>
      </c>
      <c r="M22862" t="s">
        <v>51</v>
      </c>
      <c r="N22862" t="s">
        <v>71</v>
      </c>
      <c r="O22862">
        <v>38000</v>
      </c>
      <c r="P22862" t="s">
        <v>32</v>
      </c>
      <c r="Q22862" s="1">
        <v>40634</v>
      </c>
      <c r="R22862" t="s">
        <v>33</v>
      </c>
      <c r="S22862" t="s">
        <v>34</v>
      </c>
      <c r="T22862" t="s">
        <v>49034</v>
      </c>
      <c r="U22862" t="s">
        <v>147</v>
      </c>
      <c r="V22862" t="s">
        <v>49035</v>
      </c>
      <c r="W22862" t="s">
        <v>4495</v>
      </c>
      <c r="X22862" t="s">
        <v>1523</v>
      </c>
      <c r="Y22862">
        <v>7.58</v>
      </c>
    </row>
    <row r="22863" spans="1:25" x14ac:dyDescent="0.3">
      <c r="A22863" t="s">
        <v>25</v>
      </c>
      <c r="B22863">
        <v>722612</v>
      </c>
      <c r="C22863">
        <v>917464</v>
      </c>
      <c r="D22863">
        <v>3000</v>
      </c>
      <c r="E22863">
        <v>3000</v>
      </c>
      <c r="F22863">
        <v>3000</v>
      </c>
      <c r="G22863" t="s">
        <v>26</v>
      </c>
      <c r="H22863">
        <v>0.13059999999999999</v>
      </c>
      <c r="I22863">
        <v>101.17</v>
      </c>
      <c r="J22863" t="s">
        <v>48</v>
      </c>
      <c r="K22863" t="s">
        <v>49</v>
      </c>
      <c r="L22863" t="s">
        <v>18533</v>
      </c>
      <c r="M22863" t="s">
        <v>195</v>
      </c>
      <c r="N22863" t="s">
        <v>31</v>
      </c>
      <c r="O22863">
        <v>149400</v>
      </c>
      <c r="P22863" t="s">
        <v>4089</v>
      </c>
      <c r="Q22863" s="1">
        <v>40634</v>
      </c>
      <c r="R22863" t="s">
        <v>83</v>
      </c>
      <c r="S22863" t="s">
        <v>34</v>
      </c>
      <c r="T22863" t="s">
        <v>49036</v>
      </c>
      <c r="U22863" t="s">
        <v>727</v>
      </c>
      <c r="V22863" t="s">
        <v>8353</v>
      </c>
      <c r="W22863" t="s">
        <v>1361</v>
      </c>
      <c r="X22863" t="s">
        <v>39</v>
      </c>
      <c r="Y22863">
        <v>9.58</v>
      </c>
    </row>
    <row r="22864" spans="1:25" x14ac:dyDescent="0.3">
      <c r="A22864" t="s">
        <v>25</v>
      </c>
      <c r="B22864">
        <v>722624</v>
      </c>
      <c r="C22864">
        <v>917478</v>
      </c>
      <c r="D22864">
        <v>4000</v>
      </c>
      <c r="E22864">
        <v>4000</v>
      </c>
      <c r="F22864">
        <v>4000</v>
      </c>
      <c r="G22864" t="s">
        <v>117</v>
      </c>
      <c r="H22864">
        <v>0.17510000000000001</v>
      </c>
      <c r="I22864">
        <v>100.52</v>
      </c>
      <c r="J22864" t="s">
        <v>165</v>
      </c>
      <c r="K22864" t="s">
        <v>166</v>
      </c>
      <c r="L22864" t="s">
        <v>49037</v>
      </c>
      <c r="M22864" t="s">
        <v>135</v>
      </c>
      <c r="N22864" t="s">
        <v>31</v>
      </c>
      <c r="O22864">
        <v>45252</v>
      </c>
      <c r="P22864" t="s">
        <v>42</v>
      </c>
      <c r="Q22864" s="1">
        <v>40634</v>
      </c>
      <c r="R22864" t="s">
        <v>33</v>
      </c>
      <c r="S22864" t="s">
        <v>34</v>
      </c>
      <c r="T22864" t="s">
        <v>49038</v>
      </c>
      <c r="U22864" t="s">
        <v>173</v>
      </c>
      <c r="V22864" t="s">
        <v>1045</v>
      </c>
      <c r="W22864" t="s">
        <v>1741</v>
      </c>
      <c r="X22864" t="s">
        <v>63</v>
      </c>
      <c r="Y22864">
        <v>19.489999999999998</v>
      </c>
    </row>
    <row r="22865" spans="1:25" x14ac:dyDescent="0.3">
      <c r="A22865" t="s">
        <v>25</v>
      </c>
      <c r="B22865">
        <v>722636</v>
      </c>
      <c r="C22865">
        <v>917491</v>
      </c>
      <c r="D22865">
        <v>9000</v>
      </c>
      <c r="E22865">
        <v>9000</v>
      </c>
      <c r="F22865">
        <v>8750</v>
      </c>
      <c r="G22865" t="s">
        <v>26</v>
      </c>
      <c r="H22865">
        <v>0.1111</v>
      </c>
      <c r="I22865">
        <v>295.12</v>
      </c>
      <c r="J22865" t="s">
        <v>27</v>
      </c>
      <c r="K22865" t="s">
        <v>40</v>
      </c>
      <c r="L22865" t="s">
        <v>49039</v>
      </c>
      <c r="M22865" t="s">
        <v>168</v>
      </c>
      <c r="N22865" t="s">
        <v>71</v>
      </c>
      <c r="O22865">
        <v>89796</v>
      </c>
      <c r="P22865" t="s">
        <v>4089</v>
      </c>
      <c r="Q22865" s="1">
        <v>40634</v>
      </c>
      <c r="R22865" t="s">
        <v>33</v>
      </c>
      <c r="S22865" t="s">
        <v>34</v>
      </c>
      <c r="T22865" t="s">
        <v>29</v>
      </c>
      <c r="U22865" t="s">
        <v>36</v>
      </c>
      <c r="V22865" t="s">
        <v>32471</v>
      </c>
      <c r="W22865" t="s">
        <v>1769</v>
      </c>
      <c r="X22865" t="s">
        <v>56</v>
      </c>
      <c r="Y22865">
        <v>13.31</v>
      </c>
    </row>
    <row r="22866" spans="1:25" x14ac:dyDescent="0.3">
      <c r="A22866" t="s">
        <v>25</v>
      </c>
      <c r="B22866">
        <v>722643</v>
      </c>
      <c r="C22866">
        <v>917498</v>
      </c>
      <c r="D22866">
        <v>6000</v>
      </c>
      <c r="E22866">
        <v>6000</v>
      </c>
      <c r="F22866">
        <v>6000</v>
      </c>
      <c r="G22866" t="s">
        <v>26</v>
      </c>
      <c r="H22866">
        <v>5.79E-2</v>
      </c>
      <c r="I22866">
        <v>181.97</v>
      </c>
      <c r="J22866" t="s">
        <v>75</v>
      </c>
      <c r="K22866" t="s">
        <v>205</v>
      </c>
      <c r="L22866" t="s">
        <v>49040</v>
      </c>
      <c r="M22866" t="s">
        <v>51</v>
      </c>
      <c r="N22866" t="s">
        <v>71</v>
      </c>
      <c r="O22866">
        <v>154000</v>
      </c>
      <c r="P22866" t="s">
        <v>32</v>
      </c>
      <c r="Q22866" s="1">
        <v>40634</v>
      </c>
      <c r="R22866" t="s">
        <v>33</v>
      </c>
      <c r="S22866" t="s">
        <v>34</v>
      </c>
      <c r="T22866" t="s">
        <v>29</v>
      </c>
      <c r="U22866" t="s">
        <v>147</v>
      </c>
      <c r="V22866" t="s">
        <v>9791</v>
      </c>
      <c r="W22866" t="s">
        <v>1942</v>
      </c>
      <c r="X22866" t="s">
        <v>39</v>
      </c>
      <c r="Y22866">
        <v>1.68</v>
      </c>
    </row>
    <row r="22867" spans="1:25" x14ac:dyDescent="0.3">
      <c r="A22867" t="s">
        <v>25</v>
      </c>
      <c r="B22867">
        <v>722661</v>
      </c>
      <c r="C22867">
        <v>917517</v>
      </c>
      <c r="D22867">
        <v>8000</v>
      </c>
      <c r="E22867">
        <v>8000</v>
      </c>
      <c r="F22867">
        <v>7975</v>
      </c>
      <c r="G22867" t="s">
        <v>117</v>
      </c>
      <c r="H22867">
        <v>0.16400000000000001</v>
      </c>
      <c r="I22867">
        <v>196.25</v>
      </c>
      <c r="J22867" t="s">
        <v>165</v>
      </c>
      <c r="K22867" t="s">
        <v>323</v>
      </c>
      <c r="L22867" t="s">
        <v>49041</v>
      </c>
      <c r="M22867" t="s">
        <v>59</v>
      </c>
      <c r="N22867" t="s">
        <v>71</v>
      </c>
      <c r="O22867">
        <v>150000</v>
      </c>
      <c r="P22867" t="s">
        <v>32</v>
      </c>
      <c r="Q22867" s="1">
        <v>40634</v>
      </c>
      <c r="R22867" t="s">
        <v>33</v>
      </c>
      <c r="S22867" t="s">
        <v>34</v>
      </c>
      <c r="T22867" t="s">
        <v>29</v>
      </c>
      <c r="U22867" t="s">
        <v>103</v>
      </c>
      <c r="V22867" t="s">
        <v>25600</v>
      </c>
      <c r="W22867" t="s">
        <v>400</v>
      </c>
      <c r="X22867" t="s">
        <v>156</v>
      </c>
      <c r="Y22867">
        <v>10.59</v>
      </c>
    </row>
    <row r="22868" spans="1:25" x14ac:dyDescent="0.3">
      <c r="A22868" t="s">
        <v>25</v>
      </c>
      <c r="B22868">
        <v>722671</v>
      </c>
      <c r="C22868">
        <v>917526</v>
      </c>
      <c r="D22868">
        <v>3300</v>
      </c>
      <c r="E22868">
        <v>3300</v>
      </c>
      <c r="F22868">
        <v>3300</v>
      </c>
      <c r="G22868" t="s">
        <v>26</v>
      </c>
      <c r="H22868">
        <v>0.1037</v>
      </c>
      <c r="I22868">
        <v>107.06</v>
      </c>
      <c r="J22868" t="s">
        <v>27</v>
      </c>
      <c r="K22868" t="s">
        <v>64</v>
      </c>
      <c r="L22868" t="s">
        <v>49042</v>
      </c>
      <c r="M22868" t="s">
        <v>239</v>
      </c>
      <c r="N22868" t="s">
        <v>31</v>
      </c>
      <c r="O22868">
        <v>37500</v>
      </c>
      <c r="P22868" t="s">
        <v>4089</v>
      </c>
      <c r="Q22868" s="1">
        <v>40634</v>
      </c>
      <c r="R22868" t="s">
        <v>33</v>
      </c>
      <c r="S22868" t="s">
        <v>34</v>
      </c>
      <c r="T22868" t="s">
        <v>29</v>
      </c>
      <c r="U22868" t="s">
        <v>137</v>
      </c>
      <c r="V22868" t="s">
        <v>4900</v>
      </c>
      <c r="W22868" t="s">
        <v>889</v>
      </c>
      <c r="X22868" t="s">
        <v>610</v>
      </c>
      <c r="Y22868">
        <v>5.47</v>
      </c>
    </row>
    <row r="22869" spans="1:25" x14ac:dyDescent="0.3">
      <c r="A22869" t="s">
        <v>25</v>
      </c>
      <c r="B22869">
        <v>722684</v>
      </c>
      <c r="C22869">
        <v>917541</v>
      </c>
      <c r="D22869">
        <v>6000</v>
      </c>
      <c r="E22869">
        <v>6000</v>
      </c>
      <c r="F22869">
        <v>6000</v>
      </c>
      <c r="G22869" t="s">
        <v>26</v>
      </c>
      <c r="H22869">
        <v>0.14910000000000001</v>
      </c>
      <c r="I22869">
        <v>207.73</v>
      </c>
      <c r="J22869" t="s">
        <v>79</v>
      </c>
      <c r="K22869" t="s">
        <v>80</v>
      </c>
      <c r="L22869" t="s">
        <v>49043</v>
      </c>
      <c r="M22869" t="s">
        <v>168</v>
      </c>
      <c r="N22869" t="s">
        <v>31</v>
      </c>
      <c r="O22869">
        <v>33600</v>
      </c>
      <c r="P22869" t="s">
        <v>4089</v>
      </c>
      <c r="Q22869" s="1">
        <v>40634</v>
      </c>
      <c r="R22869" t="s">
        <v>33</v>
      </c>
      <c r="S22869" t="s">
        <v>34</v>
      </c>
      <c r="T22869" t="s">
        <v>49044</v>
      </c>
      <c r="U22869" t="s">
        <v>103</v>
      </c>
      <c r="V22869" t="s">
        <v>49045</v>
      </c>
      <c r="W22869" t="s">
        <v>1072</v>
      </c>
      <c r="X22869" t="s">
        <v>39</v>
      </c>
      <c r="Y22869">
        <v>2.86</v>
      </c>
    </row>
    <row r="22870" spans="1:25" x14ac:dyDescent="0.3">
      <c r="A22870" t="s">
        <v>25</v>
      </c>
      <c r="B22870">
        <v>722727</v>
      </c>
      <c r="C22870">
        <v>917586</v>
      </c>
      <c r="D22870">
        <v>2400</v>
      </c>
      <c r="E22870">
        <v>2400</v>
      </c>
      <c r="F22870">
        <v>2375</v>
      </c>
      <c r="G22870" t="s">
        <v>26</v>
      </c>
      <c r="H22870">
        <v>7.2900000000000006E-2</v>
      </c>
      <c r="I22870">
        <v>74.430000000000007</v>
      </c>
      <c r="J22870" t="s">
        <v>75</v>
      </c>
      <c r="K22870" t="s">
        <v>128</v>
      </c>
      <c r="L22870" t="s">
        <v>49046</v>
      </c>
      <c r="M22870" t="s">
        <v>195</v>
      </c>
      <c r="N22870" t="s">
        <v>31</v>
      </c>
      <c r="O22870">
        <v>41000</v>
      </c>
      <c r="P22870" t="s">
        <v>32</v>
      </c>
      <c r="Q22870" s="1">
        <v>40634</v>
      </c>
      <c r="R22870" t="s">
        <v>83</v>
      </c>
      <c r="S22870" t="s">
        <v>34</v>
      </c>
      <c r="T22870" t="s">
        <v>29</v>
      </c>
      <c r="U22870" t="s">
        <v>103</v>
      </c>
      <c r="V22870" t="s">
        <v>49047</v>
      </c>
      <c r="W22870" t="s">
        <v>1072</v>
      </c>
      <c r="X22870" t="s">
        <v>39</v>
      </c>
      <c r="Y22870">
        <v>1.26</v>
      </c>
    </row>
    <row r="22871" spans="1:25" x14ac:dyDescent="0.3">
      <c r="A22871" t="s">
        <v>25</v>
      </c>
      <c r="B22871">
        <v>722731</v>
      </c>
      <c r="C22871">
        <v>917592</v>
      </c>
      <c r="D22871">
        <v>13000</v>
      </c>
      <c r="E22871">
        <v>13000</v>
      </c>
      <c r="F22871">
        <v>13000</v>
      </c>
      <c r="G22871" t="s">
        <v>26</v>
      </c>
      <c r="H22871">
        <v>6.9199999999999998E-2</v>
      </c>
      <c r="I22871">
        <v>400.93</v>
      </c>
      <c r="J22871" t="s">
        <v>75</v>
      </c>
      <c r="K22871" t="s">
        <v>133</v>
      </c>
      <c r="L22871" t="s">
        <v>49048</v>
      </c>
      <c r="M22871" t="s">
        <v>168</v>
      </c>
      <c r="N22871" t="s">
        <v>71</v>
      </c>
      <c r="O22871">
        <v>54000</v>
      </c>
      <c r="P22871" t="s">
        <v>42</v>
      </c>
      <c r="Q22871" s="1">
        <v>40634</v>
      </c>
      <c r="R22871" t="s">
        <v>33</v>
      </c>
      <c r="S22871" t="s">
        <v>34</v>
      </c>
      <c r="T22871" t="s">
        <v>49049</v>
      </c>
      <c r="U22871" t="s">
        <v>36</v>
      </c>
      <c r="V22871" t="s">
        <v>49050</v>
      </c>
      <c r="W22871" t="s">
        <v>1678</v>
      </c>
      <c r="X22871" t="s">
        <v>1523</v>
      </c>
      <c r="Y22871">
        <v>18.27</v>
      </c>
    </row>
    <row r="22872" spans="1:25" x14ac:dyDescent="0.3">
      <c r="A22872" t="s">
        <v>25</v>
      </c>
      <c r="B22872">
        <v>722752</v>
      </c>
      <c r="C22872">
        <v>917614</v>
      </c>
      <c r="D22872">
        <v>10000</v>
      </c>
      <c r="E22872">
        <v>10000</v>
      </c>
      <c r="F22872">
        <v>10000</v>
      </c>
      <c r="G22872" t="s">
        <v>26</v>
      </c>
      <c r="H22872">
        <v>0.14169999999999999</v>
      </c>
      <c r="I22872">
        <v>342.61</v>
      </c>
      <c r="J22872" t="s">
        <v>48</v>
      </c>
      <c r="K22872" t="s">
        <v>70</v>
      </c>
      <c r="L22872" t="s">
        <v>49051</v>
      </c>
      <c r="M22872" t="s">
        <v>51</v>
      </c>
      <c r="N22872" t="s">
        <v>71</v>
      </c>
      <c r="O22872">
        <v>144000</v>
      </c>
      <c r="P22872" t="s">
        <v>42</v>
      </c>
      <c r="Q22872" s="1">
        <v>40634</v>
      </c>
      <c r="R22872" t="s">
        <v>33</v>
      </c>
      <c r="S22872" t="s">
        <v>34</v>
      </c>
      <c r="T22872" t="s">
        <v>29</v>
      </c>
      <c r="U22872" t="s">
        <v>36</v>
      </c>
      <c r="V22872" t="s">
        <v>49052</v>
      </c>
      <c r="W22872" t="s">
        <v>1739</v>
      </c>
      <c r="X22872" t="s">
        <v>663</v>
      </c>
      <c r="Y22872">
        <v>14.15</v>
      </c>
    </row>
    <row r="22873" spans="1:25" x14ac:dyDescent="0.3">
      <c r="A22873" t="s">
        <v>25</v>
      </c>
      <c r="B22873">
        <v>722761</v>
      </c>
      <c r="C22873">
        <v>917618</v>
      </c>
      <c r="D22873">
        <v>12000</v>
      </c>
      <c r="E22873">
        <v>12000</v>
      </c>
      <c r="F22873">
        <v>12000</v>
      </c>
      <c r="G22873" t="s">
        <v>117</v>
      </c>
      <c r="H22873">
        <v>0.1343</v>
      </c>
      <c r="I22873">
        <v>275.69</v>
      </c>
      <c r="J22873" t="s">
        <v>48</v>
      </c>
      <c r="K22873" t="s">
        <v>57</v>
      </c>
      <c r="L22873" t="s">
        <v>29</v>
      </c>
      <c r="M22873" t="s">
        <v>5806</v>
      </c>
      <c r="N22873" t="s">
        <v>71</v>
      </c>
      <c r="O22873">
        <v>52360</v>
      </c>
      <c r="P22873" t="s">
        <v>42</v>
      </c>
      <c r="Q22873" s="1">
        <v>40634</v>
      </c>
      <c r="R22873" t="s">
        <v>33</v>
      </c>
      <c r="S22873" t="s">
        <v>34</v>
      </c>
      <c r="T22873" t="s">
        <v>29</v>
      </c>
      <c r="U22873" t="s">
        <v>173</v>
      </c>
      <c r="V22873" t="s">
        <v>31576</v>
      </c>
      <c r="W22873" t="s">
        <v>2644</v>
      </c>
      <c r="X22873" t="s">
        <v>140</v>
      </c>
      <c r="Y22873">
        <v>15.77</v>
      </c>
    </row>
    <row r="22874" spans="1:25" x14ac:dyDescent="0.3">
      <c r="A22874" t="s">
        <v>25</v>
      </c>
      <c r="B22874">
        <v>722768</v>
      </c>
      <c r="C22874">
        <v>917632</v>
      </c>
      <c r="D22874">
        <v>12000</v>
      </c>
      <c r="E22874">
        <v>12000</v>
      </c>
      <c r="F22874">
        <v>12000</v>
      </c>
      <c r="G22874" t="s">
        <v>117</v>
      </c>
      <c r="H22874">
        <v>0.16769999999999999</v>
      </c>
      <c r="I22874">
        <v>296.75</v>
      </c>
      <c r="J22874" t="s">
        <v>165</v>
      </c>
      <c r="K22874" t="s">
        <v>209</v>
      </c>
      <c r="L22874" t="s">
        <v>49053</v>
      </c>
      <c r="M22874" t="s">
        <v>82</v>
      </c>
      <c r="N22874" t="s">
        <v>31</v>
      </c>
      <c r="O22874">
        <v>45000</v>
      </c>
      <c r="P22874" t="s">
        <v>42</v>
      </c>
      <c r="Q22874" s="1">
        <v>40634</v>
      </c>
      <c r="R22874" t="s">
        <v>33</v>
      </c>
      <c r="S22874" t="s">
        <v>34</v>
      </c>
      <c r="T22874" t="s">
        <v>49054</v>
      </c>
      <c r="U22874" t="s">
        <v>36</v>
      </c>
      <c r="V22874" t="s">
        <v>49055</v>
      </c>
      <c r="W22874" t="s">
        <v>2443</v>
      </c>
      <c r="X22874" t="s">
        <v>1523</v>
      </c>
      <c r="Y22874">
        <v>12.75</v>
      </c>
    </row>
    <row r="22875" spans="1:25" x14ac:dyDescent="0.3">
      <c r="A22875" t="s">
        <v>25</v>
      </c>
      <c r="B22875">
        <v>722825</v>
      </c>
      <c r="C22875">
        <v>917692</v>
      </c>
      <c r="D22875">
        <v>26000</v>
      </c>
      <c r="E22875">
        <v>26000</v>
      </c>
      <c r="F22875">
        <v>25975</v>
      </c>
      <c r="G22875" t="s">
        <v>117</v>
      </c>
      <c r="H22875">
        <v>0.17879999999999999</v>
      </c>
      <c r="I22875">
        <v>658.54</v>
      </c>
      <c r="J22875" t="s">
        <v>165</v>
      </c>
      <c r="K22875" t="s">
        <v>531</v>
      </c>
      <c r="L22875" t="s">
        <v>49056</v>
      </c>
      <c r="M22875" t="s">
        <v>195</v>
      </c>
      <c r="N22875" t="s">
        <v>71</v>
      </c>
      <c r="O22875">
        <v>110000</v>
      </c>
      <c r="P22875" t="s">
        <v>32</v>
      </c>
      <c r="Q22875" s="1">
        <v>40634</v>
      </c>
      <c r="R22875" t="s">
        <v>33</v>
      </c>
      <c r="S22875" t="s">
        <v>34</v>
      </c>
      <c r="T22875" t="s">
        <v>49057</v>
      </c>
      <c r="U22875" t="s">
        <v>103</v>
      </c>
      <c r="V22875" t="s">
        <v>49058</v>
      </c>
      <c r="W22875" t="s">
        <v>3093</v>
      </c>
      <c r="X22875" t="s">
        <v>39</v>
      </c>
      <c r="Y22875">
        <v>22.24</v>
      </c>
    </row>
    <row r="22876" spans="1:25" x14ac:dyDescent="0.3">
      <c r="A22876" t="s">
        <v>25</v>
      </c>
      <c r="B22876">
        <v>722826</v>
      </c>
      <c r="C22876">
        <v>917693</v>
      </c>
      <c r="D22876">
        <v>12000</v>
      </c>
      <c r="E22876">
        <v>12000</v>
      </c>
      <c r="F22876">
        <v>12000</v>
      </c>
      <c r="G22876" t="s">
        <v>26</v>
      </c>
      <c r="H22876">
        <v>6.9199999999999998E-2</v>
      </c>
      <c r="I22876">
        <v>370.09</v>
      </c>
      <c r="J22876" t="s">
        <v>75</v>
      </c>
      <c r="K22876" t="s">
        <v>133</v>
      </c>
      <c r="L22876" t="s">
        <v>49059</v>
      </c>
      <c r="M22876" t="s">
        <v>90</v>
      </c>
      <c r="N22876" t="s">
        <v>31</v>
      </c>
      <c r="O22876">
        <v>91200</v>
      </c>
      <c r="P22876" t="s">
        <v>42</v>
      </c>
      <c r="Q22876" s="1">
        <v>40634</v>
      </c>
      <c r="R22876" t="s">
        <v>33</v>
      </c>
      <c r="S22876" t="s">
        <v>34</v>
      </c>
      <c r="T22876" t="s">
        <v>49060</v>
      </c>
      <c r="U22876" t="s">
        <v>44</v>
      </c>
      <c r="V22876" t="s">
        <v>49061</v>
      </c>
      <c r="W22876" t="s">
        <v>882</v>
      </c>
      <c r="X22876" t="s">
        <v>164</v>
      </c>
      <c r="Y22876">
        <v>11.67</v>
      </c>
    </row>
    <row r="22877" spans="1:25" x14ac:dyDescent="0.3">
      <c r="A22877" t="s">
        <v>25</v>
      </c>
      <c r="B22877">
        <v>722833</v>
      </c>
      <c r="C22877">
        <v>917700</v>
      </c>
      <c r="D22877">
        <v>3000</v>
      </c>
      <c r="E22877">
        <v>3000</v>
      </c>
      <c r="F22877">
        <v>3000</v>
      </c>
      <c r="G22877" t="s">
        <v>26</v>
      </c>
      <c r="H22877">
        <v>7.2900000000000006E-2</v>
      </c>
      <c r="I22877">
        <v>93.03</v>
      </c>
      <c r="J22877" t="s">
        <v>75</v>
      </c>
      <c r="K22877" t="s">
        <v>128</v>
      </c>
      <c r="L22877" t="s">
        <v>31642</v>
      </c>
      <c r="M22877" t="s">
        <v>239</v>
      </c>
      <c r="N22877" t="s">
        <v>71</v>
      </c>
      <c r="O22877">
        <v>50400</v>
      </c>
      <c r="P22877" t="s">
        <v>4089</v>
      </c>
      <c r="Q22877" s="1">
        <v>40634</v>
      </c>
      <c r="R22877" t="s">
        <v>33</v>
      </c>
      <c r="S22877" t="s">
        <v>34</v>
      </c>
      <c r="T22877" t="s">
        <v>29</v>
      </c>
      <c r="U22877" t="s">
        <v>97</v>
      </c>
      <c r="V22877" t="s">
        <v>466</v>
      </c>
      <c r="W22877" t="s">
        <v>831</v>
      </c>
      <c r="X22877" t="s">
        <v>233</v>
      </c>
      <c r="Y22877">
        <v>0</v>
      </c>
    </row>
    <row r="22878" spans="1:25" x14ac:dyDescent="0.3">
      <c r="A22878" t="s">
        <v>25</v>
      </c>
      <c r="B22878">
        <v>722839</v>
      </c>
      <c r="C22878">
        <v>917706</v>
      </c>
      <c r="D22878">
        <v>15000</v>
      </c>
      <c r="E22878">
        <v>15000</v>
      </c>
      <c r="F22878">
        <v>14950</v>
      </c>
      <c r="G22878" t="s">
        <v>117</v>
      </c>
      <c r="H22878">
        <v>0.1565</v>
      </c>
      <c r="I22878">
        <v>361.99</v>
      </c>
      <c r="J22878" t="s">
        <v>79</v>
      </c>
      <c r="K22878" t="s">
        <v>186</v>
      </c>
      <c r="L22878" t="s">
        <v>49062</v>
      </c>
      <c r="M22878" t="s">
        <v>239</v>
      </c>
      <c r="N22878" t="s">
        <v>71</v>
      </c>
      <c r="O22878">
        <v>52000</v>
      </c>
      <c r="P22878" t="s">
        <v>32</v>
      </c>
      <c r="Q22878" s="1">
        <v>40634</v>
      </c>
      <c r="R22878" t="s">
        <v>33</v>
      </c>
      <c r="S22878" t="s">
        <v>34</v>
      </c>
      <c r="T22878" t="s">
        <v>49063</v>
      </c>
      <c r="U22878" t="s">
        <v>36</v>
      </c>
      <c r="V22878" t="s">
        <v>49064</v>
      </c>
      <c r="W22878" t="s">
        <v>1407</v>
      </c>
      <c r="X22878" t="s">
        <v>150</v>
      </c>
      <c r="Y22878">
        <v>22.38</v>
      </c>
    </row>
    <row r="22879" spans="1:25" x14ac:dyDescent="0.3">
      <c r="A22879" t="s">
        <v>25</v>
      </c>
      <c r="B22879">
        <v>722842</v>
      </c>
      <c r="C22879">
        <v>917709</v>
      </c>
      <c r="D22879">
        <v>3000</v>
      </c>
      <c r="E22879">
        <v>3000</v>
      </c>
      <c r="F22879">
        <v>3000</v>
      </c>
      <c r="G22879" t="s">
        <v>26</v>
      </c>
      <c r="H22879">
        <v>5.79E-2</v>
      </c>
      <c r="I22879">
        <v>90.99</v>
      </c>
      <c r="J22879" t="s">
        <v>75</v>
      </c>
      <c r="K22879" t="s">
        <v>205</v>
      </c>
      <c r="L22879" t="s">
        <v>49065</v>
      </c>
      <c r="M22879" t="s">
        <v>239</v>
      </c>
      <c r="N22879" t="s">
        <v>71</v>
      </c>
      <c r="O22879">
        <v>72000</v>
      </c>
      <c r="P22879" t="s">
        <v>4089</v>
      </c>
      <c r="Q22879" s="1">
        <v>40634</v>
      </c>
      <c r="R22879" t="s">
        <v>33</v>
      </c>
      <c r="S22879" t="s">
        <v>34</v>
      </c>
      <c r="T22879" t="s">
        <v>49066</v>
      </c>
      <c r="U22879" t="s">
        <v>103</v>
      </c>
      <c r="V22879" t="s">
        <v>49067</v>
      </c>
      <c r="W22879" t="s">
        <v>3597</v>
      </c>
      <c r="X22879" t="s">
        <v>176</v>
      </c>
      <c r="Y22879">
        <v>8.9700000000000006</v>
      </c>
    </row>
    <row r="22880" spans="1:25" x14ac:dyDescent="0.3">
      <c r="A22880" t="s">
        <v>25</v>
      </c>
      <c r="B22880">
        <v>722880</v>
      </c>
      <c r="C22880">
        <v>917749</v>
      </c>
      <c r="D22880">
        <v>6700</v>
      </c>
      <c r="E22880">
        <v>6700</v>
      </c>
      <c r="F22880">
        <v>6700</v>
      </c>
      <c r="G22880" t="s">
        <v>26</v>
      </c>
      <c r="H22880">
        <v>0.1037</v>
      </c>
      <c r="I22880">
        <v>217.36</v>
      </c>
      <c r="J22880" t="s">
        <v>27</v>
      </c>
      <c r="K22880" t="s">
        <v>64</v>
      </c>
      <c r="L22880" t="s">
        <v>49068</v>
      </c>
      <c r="M22880" t="s">
        <v>66</v>
      </c>
      <c r="N22880" t="s">
        <v>31</v>
      </c>
      <c r="O22880">
        <v>28600</v>
      </c>
      <c r="P22880" t="s">
        <v>42</v>
      </c>
      <c r="Q22880" s="1">
        <v>40634</v>
      </c>
      <c r="R22880" t="s">
        <v>33</v>
      </c>
      <c r="S22880" t="s">
        <v>34</v>
      </c>
      <c r="T22880" t="s">
        <v>29</v>
      </c>
      <c r="U22880" t="s">
        <v>44</v>
      </c>
      <c r="V22880" t="s">
        <v>17213</v>
      </c>
      <c r="W22880" t="s">
        <v>1491</v>
      </c>
      <c r="X22880" t="s">
        <v>1101</v>
      </c>
      <c r="Y22880">
        <v>23.41</v>
      </c>
    </row>
    <row r="22881" spans="1:25" x14ac:dyDescent="0.3">
      <c r="A22881" t="s">
        <v>25</v>
      </c>
      <c r="B22881">
        <v>722895</v>
      </c>
      <c r="C22881">
        <v>917764</v>
      </c>
      <c r="D22881">
        <v>15000</v>
      </c>
      <c r="E22881">
        <v>15000</v>
      </c>
      <c r="F22881">
        <v>15000</v>
      </c>
      <c r="G22881" t="s">
        <v>26</v>
      </c>
      <c r="H22881">
        <v>0.1037</v>
      </c>
      <c r="I22881">
        <v>486.62</v>
      </c>
      <c r="J22881" t="s">
        <v>27</v>
      </c>
      <c r="K22881" t="s">
        <v>64</v>
      </c>
      <c r="L22881" t="s">
        <v>49069</v>
      </c>
      <c r="M22881" t="s">
        <v>168</v>
      </c>
      <c r="N22881" t="s">
        <v>31</v>
      </c>
      <c r="O22881">
        <v>61500</v>
      </c>
      <c r="P22881" t="s">
        <v>42</v>
      </c>
      <c r="Q22881" s="1">
        <v>40634</v>
      </c>
      <c r="R22881" t="s">
        <v>33</v>
      </c>
      <c r="S22881" t="s">
        <v>34</v>
      </c>
      <c r="T22881" t="s">
        <v>49070</v>
      </c>
      <c r="U22881" t="s">
        <v>44</v>
      </c>
      <c r="V22881" t="s">
        <v>4149</v>
      </c>
      <c r="W22881" t="s">
        <v>86</v>
      </c>
      <c r="X22881" t="s">
        <v>87</v>
      </c>
      <c r="Y22881">
        <v>10.11</v>
      </c>
    </row>
    <row r="22882" spans="1:25" x14ac:dyDescent="0.3">
      <c r="A22882" t="s">
        <v>25</v>
      </c>
      <c r="B22882">
        <v>722915</v>
      </c>
      <c r="C22882">
        <v>917789</v>
      </c>
      <c r="D22882">
        <v>5600</v>
      </c>
      <c r="E22882">
        <v>5600</v>
      </c>
      <c r="F22882">
        <v>5600</v>
      </c>
      <c r="G22882" t="s">
        <v>26</v>
      </c>
      <c r="H22882">
        <v>0.1037</v>
      </c>
      <c r="I22882">
        <v>181.68</v>
      </c>
      <c r="J22882" t="s">
        <v>27</v>
      </c>
      <c r="K22882" t="s">
        <v>64</v>
      </c>
      <c r="L22882" t="s">
        <v>49071</v>
      </c>
      <c r="M22882" t="s">
        <v>225</v>
      </c>
      <c r="N22882" t="s">
        <v>31</v>
      </c>
      <c r="O22882">
        <v>57995</v>
      </c>
      <c r="P22882" t="s">
        <v>42</v>
      </c>
      <c r="Q22882" s="1">
        <v>40634</v>
      </c>
      <c r="R22882" t="s">
        <v>33</v>
      </c>
      <c r="S22882" t="s">
        <v>34</v>
      </c>
      <c r="T22882" t="s">
        <v>49072</v>
      </c>
      <c r="U22882" t="s">
        <v>36</v>
      </c>
      <c r="V22882" t="s">
        <v>796</v>
      </c>
      <c r="W22882" t="s">
        <v>1662</v>
      </c>
      <c r="X22882" t="s">
        <v>199</v>
      </c>
      <c r="Y22882">
        <v>10.76</v>
      </c>
    </row>
    <row r="22883" spans="1:25" x14ac:dyDescent="0.3">
      <c r="A22883" t="s">
        <v>25</v>
      </c>
      <c r="B22883">
        <v>722925</v>
      </c>
      <c r="C22883">
        <v>917798</v>
      </c>
      <c r="D22883">
        <v>8400</v>
      </c>
      <c r="E22883">
        <v>8400</v>
      </c>
      <c r="F22883">
        <v>8400</v>
      </c>
      <c r="G22883" t="s">
        <v>117</v>
      </c>
      <c r="H22883">
        <v>0.1037</v>
      </c>
      <c r="I22883">
        <v>180.01</v>
      </c>
      <c r="J22883" t="s">
        <v>27</v>
      </c>
      <c r="K22883" t="s">
        <v>64</v>
      </c>
      <c r="L22883" t="s">
        <v>49073</v>
      </c>
      <c r="M22883" t="s">
        <v>51</v>
      </c>
      <c r="N22883" t="s">
        <v>71</v>
      </c>
      <c r="O22883">
        <v>40000</v>
      </c>
      <c r="P22883" t="s">
        <v>42</v>
      </c>
      <c r="Q22883" s="1">
        <v>40634</v>
      </c>
      <c r="R22883" t="s">
        <v>33</v>
      </c>
      <c r="S22883" t="s">
        <v>34</v>
      </c>
      <c r="T22883" t="s">
        <v>49074</v>
      </c>
      <c r="U22883" t="s">
        <v>36</v>
      </c>
      <c r="V22883" t="s">
        <v>192</v>
      </c>
      <c r="W22883" t="s">
        <v>12625</v>
      </c>
      <c r="X22883" t="s">
        <v>1523</v>
      </c>
      <c r="Y22883">
        <v>15.75</v>
      </c>
    </row>
    <row r="22884" spans="1:25" x14ac:dyDescent="0.3">
      <c r="A22884" t="s">
        <v>25</v>
      </c>
      <c r="B22884">
        <v>722942</v>
      </c>
      <c r="C22884">
        <v>917818</v>
      </c>
      <c r="D22884">
        <v>4000</v>
      </c>
      <c r="E22884">
        <v>4000</v>
      </c>
      <c r="F22884">
        <v>4000</v>
      </c>
      <c r="G22884" t="s">
        <v>26</v>
      </c>
      <c r="H22884">
        <v>0.1074</v>
      </c>
      <c r="I22884">
        <v>130.47</v>
      </c>
      <c r="J22884" t="s">
        <v>27</v>
      </c>
      <c r="K22884" t="s">
        <v>28</v>
      </c>
      <c r="L22884" t="s">
        <v>49075</v>
      </c>
      <c r="M22884" t="s">
        <v>90</v>
      </c>
      <c r="N22884" t="s">
        <v>71</v>
      </c>
      <c r="O22884">
        <v>42000</v>
      </c>
      <c r="P22884" t="s">
        <v>4089</v>
      </c>
      <c r="Q22884" s="1">
        <v>40634</v>
      </c>
      <c r="R22884" t="s">
        <v>33</v>
      </c>
      <c r="S22884" t="s">
        <v>34</v>
      </c>
      <c r="T22884" t="s">
        <v>49076</v>
      </c>
      <c r="U22884" t="s">
        <v>147</v>
      </c>
      <c r="V22884" t="s">
        <v>49077</v>
      </c>
      <c r="W22884" t="s">
        <v>7181</v>
      </c>
      <c r="X22884" t="s">
        <v>289</v>
      </c>
      <c r="Y22884">
        <v>0.91</v>
      </c>
    </row>
    <row r="22885" spans="1:25" x14ac:dyDescent="0.3">
      <c r="A22885" t="s">
        <v>25</v>
      </c>
      <c r="B22885">
        <v>722953</v>
      </c>
      <c r="C22885">
        <v>917829</v>
      </c>
      <c r="D22885">
        <v>13000</v>
      </c>
      <c r="E22885">
        <v>13000</v>
      </c>
      <c r="F22885">
        <v>12465.73</v>
      </c>
      <c r="G22885" t="s">
        <v>26</v>
      </c>
      <c r="H22885">
        <v>0.1074</v>
      </c>
      <c r="I22885">
        <v>424.01</v>
      </c>
      <c r="J22885" t="s">
        <v>27</v>
      </c>
      <c r="K22885" t="s">
        <v>28</v>
      </c>
      <c r="L22885" t="s">
        <v>7523</v>
      </c>
      <c r="M22885" t="s">
        <v>168</v>
      </c>
      <c r="N22885" t="s">
        <v>71</v>
      </c>
      <c r="O22885">
        <v>37000</v>
      </c>
      <c r="P22885" t="s">
        <v>4089</v>
      </c>
      <c r="Q22885" s="1">
        <v>40634</v>
      </c>
      <c r="R22885" t="s">
        <v>83</v>
      </c>
      <c r="S22885" t="s">
        <v>34</v>
      </c>
      <c r="T22885" t="s">
        <v>49078</v>
      </c>
      <c r="U22885" t="s">
        <v>137</v>
      </c>
      <c r="V22885" t="s">
        <v>49079</v>
      </c>
      <c r="W22885" t="s">
        <v>2447</v>
      </c>
      <c r="X22885" t="s">
        <v>199</v>
      </c>
      <c r="Y22885">
        <v>13.2</v>
      </c>
    </row>
    <row r="22886" spans="1:25" x14ac:dyDescent="0.3">
      <c r="A22886" t="s">
        <v>25</v>
      </c>
      <c r="B22886">
        <v>722961</v>
      </c>
      <c r="C22886">
        <v>917837</v>
      </c>
      <c r="D22886">
        <v>3300</v>
      </c>
      <c r="E22886">
        <v>3300</v>
      </c>
      <c r="F22886">
        <v>3300</v>
      </c>
      <c r="G22886" t="s">
        <v>26</v>
      </c>
      <c r="H22886">
        <v>0.13059999999999999</v>
      </c>
      <c r="I22886">
        <v>111.29</v>
      </c>
      <c r="J22886" t="s">
        <v>48</v>
      </c>
      <c r="K22886" t="s">
        <v>49</v>
      </c>
      <c r="L22886" t="s">
        <v>49080</v>
      </c>
      <c r="M22886" t="s">
        <v>59</v>
      </c>
      <c r="N22886" t="s">
        <v>71</v>
      </c>
      <c r="O22886">
        <v>20400</v>
      </c>
      <c r="P22886" t="s">
        <v>4089</v>
      </c>
      <c r="Q22886" s="1">
        <v>40634</v>
      </c>
      <c r="R22886" t="s">
        <v>33</v>
      </c>
      <c r="S22886" t="s">
        <v>34</v>
      </c>
      <c r="T22886" t="s">
        <v>49081</v>
      </c>
      <c r="U22886" t="s">
        <v>4158</v>
      </c>
      <c r="V22886" t="s">
        <v>49082</v>
      </c>
      <c r="W22886" t="s">
        <v>3087</v>
      </c>
      <c r="X22886" t="s">
        <v>110</v>
      </c>
      <c r="Y22886">
        <v>6.59</v>
      </c>
    </row>
    <row r="22887" spans="1:25" x14ac:dyDescent="0.3">
      <c r="A22887" t="s">
        <v>25</v>
      </c>
      <c r="B22887">
        <v>722962</v>
      </c>
      <c r="C22887">
        <v>917838</v>
      </c>
      <c r="D22887">
        <v>2225</v>
      </c>
      <c r="E22887">
        <v>2225</v>
      </c>
      <c r="F22887">
        <v>1975</v>
      </c>
      <c r="G22887" t="s">
        <v>26</v>
      </c>
      <c r="H22887">
        <v>7.6600000000000001E-2</v>
      </c>
      <c r="I22887">
        <v>69.38</v>
      </c>
      <c r="J22887" t="s">
        <v>75</v>
      </c>
      <c r="K22887" t="s">
        <v>76</v>
      </c>
      <c r="L22887" t="s">
        <v>7009</v>
      </c>
      <c r="M22887" t="s">
        <v>30</v>
      </c>
      <c r="N22887" t="s">
        <v>31</v>
      </c>
      <c r="O22887">
        <v>52500</v>
      </c>
      <c r="P22887" t="s">
        <v>4089</v>
      </c>
      <c r="Q22887" s="1">
        <v>40634</v>
      </c>
      <c r="R22887" t="s">
        <v>33</v>
      </c>
      <c r="S22887" t="s">
        <v>34</v>
      </c>
      <c r="T22887" t="s">
        <v>49083</v>
      </c>
      <c r="U22887" t="s">
        <v>36</v>
      </c>
      <c r="V22887" t="s">
        <v>49084</v>
      </c>
      <c r="W22887" t="s">
        <v>1491</v>
      </c>
      <c r="X22887" t="s">
        <v>1101</v>
      </c>
      <c r="Y22887">
        <v>8.14</v>
      </c>
    </row>
    <row r="22888" spans="1:25" x14ac:dyDescent="0.3">
      <c r="A22888" t="s">
        <v>25</v>
      </c>
      <c r="B22888">
        <v>722974</v>
      </c>
      <c r="C22888">
        <v>917850</v>
      </c>
      <c r="D22888">
        <v>3000</v>
      </c>
      <c r="E22888">
        <v>3000</v>
      </c>
      <c r="F22888">
        <v>3000</v>
      </c>
      <c r="G22888" t="s">
        <v>26</v>
      </c>
      <c r="H22888">
        <v>0.1268</v>
      </c>
      <c r="I22888">
        <v>100.63</v>
      </c>
      <c r="J22888" t="s">
        <v>48</v>
      </c>
      <c r="K22888" t="s">
        <v>144</v>
      </c>
      <c r="L22888" t="s">
        <v>49085</v>
      </c>
      <c r="M22888" t="s">
        <v>82</v>
      </c>
      <c r="N22888" t="s">
        <v>31</v>
      </c>
      <c r="O22888">
        <v>51600</v>
      </c>
      <c r="P22888" t="s">
        <v>4089</v>
      </c>
      <c r="Q22888" s="1">
        <v>40634</v>
      </c>
      <c r="R22888" t="s">
        <v>33</v>
      </c>
      <c r="S22888" t="s">
        <v>34</v>
      </c>
      <c r="T22888" t="s">
        <v>29</v>
      </c>
      <c r="U22888" t="s">
        <v>727</v>
      </c>
      <c r="V22888" t="s">
        <v>49086</v>
      </c>
      <c r="W22888" t="s">
        <v>1306</v>
      </c>
      <c r="X22888" t="s">
        <v>39</v>
      </c>
      <c r="Y22888">
        <v>10.56</v>
      </c>
    </row>
    <row r="22889" spans="1:25" x14ac:dyDescent="0.3">
      <c r="A22889" t="s">
        <v>25</v>
      </c>
      <c r="B22889">
        <v>722986</v>
      </c>
      <c r="C22889">
        <v>917864</v>
      </c>
      <c r="D22889">
        <v>10000</v>
      </c>
      <c r="E22889">
        <v>10000</v>
      </c>
      <c r="F22889">
        <v>10000</v>
      </c>
      <c r="G22889" t="s">
        <v>26</v>
      </c>
      <c r="H22889">
        <v>5.79E-2</v>
      </c>
      <c r="I22889">
        <v>303.27</v>
      </c>
      <c r="J22889" t="s">
        <v>75</v>
      </c>
      <c r="K22889" t="s">
        <v>205</v>
      </c>
      <c r="L22889" t="s">
        <v>49087</v>
      </c>
      <c r="M22889" t="s">
        <v>51</v>
      </c>
      <c r="N22889" t="s">
        <v>52</v>
      </c>
      <c r="O22889">
        <v>82500</v>
      </c>
      <c r="P22889" t="s">
        <v>4089</v>
      </c>
      <c r="Q22889" s="1">
        <v>40634</v>
      </c>
      <c r="R22889" t="s">
        <v>33</v>
      </c>
      <c r="S22889" t="s">
        <v>34</v>
      </c>
      <c r="T22889" t="s">
        <v>49088</v>
      </c>
      <c r="U22889" t="s">
        <v>215</v>
      </c>
      <c r="V22889" t="s">
        <v>49089</v>
      </c>
      <c r="W22889" t="s">
        <v>3083</v>
      </c>
      <c r="X22889" t="s">
        <v>140</v>
      </c>
      <c r="Y22889">
        <v>0.04</v>
      </c>
    </row>
    <row r="22890" spans="1:25" x14ac:dyDescent="0.3">
      <c r="A22890" t="s">
        <v>25</v>
      </c>
      <c r="B22890">
        <v>723025</v>
      </c>
      <c r="C22890">
        <v>917906</v>
      </c>
      <c r="D22890">
        <v>6000</v>
      </c>
      <c r="E22890">
        <v>6000</v>
      </c>
      <c r="F22890">
        <v>6000</v>
      </c>
      <c r="G22890" t="s">
        <v>26</v>
      </c>
      <c r="H22890">
        <v>0.1268</v>
      </c>
      <c r="I22890">
        <v>201.25</v>
      </c>
      <c r="J22890" t="s">
        <v>48</v>
      </c>
      <c r="K22890" t="s">
        <v>144</v>
      </c>
      <c r="L22890" t="s">
        <v>49090</v>
      </c>
      <c r="M22890" t="s">
        <v>51</v>
      </c>
      <c r="N22890" t="s">
        <v>31</v>
      </c>
      <c r="O22890">
        <v>42000</v>
      </c>
      <c r="P22890" t="s">
        <v>42</v>
      </c>
      <c r="Q22890" s="1">
        <v>40634</v>
      </c>
      <c r="R22890" t="s">
        <v>33</v>
      </c>
      <c r="S22890" t="s">
        <v>34</v>
      </c>
      <c r="T22890" t="s">
        <v>49091</v>
      </c>
      <c r="U22890" t="s">
        <v>44</v>
      </c>
      <c r="V22890" t="s">
        <v>49092</v>
      </c>
      <c r="W22890" t="s">
        <v>121</v>
      </c>
      <c r="X22890" t="s">
        <v>39</v>
      </c>
      <c r="Y22890">
        <v>22.54</v>
      </c>
    </row>
    <row r="22891" spans="1:25" x14ac:dyDescent="0.3">
      <c r="A22891" t="s">
        <v>25</v>
      </c>
      <c r="B22891">
        <v>723028</v>
      </c>
      <c r="C22891">
        <v>917909</v>
      </c>
      <c r="D22891">
        <v>30000</v>
      </c>
      <c r="E22891">
        <v>30000</v>
      </c>
      <c r="F22891">
        <v>29950</v>
      </c>
      <c r="G22891" t="s">
        <v>117</v>
      </c>
      <c r="H22891">
        <v>0.20480000000000001</v>
      </c>
      <c r="I22891">
        <v>802.86</v>
      </c>
      <c r="J22891" t="s">
        <v>1356</v>
      </c>
      <c r="K22891" t="s">
        <v>10156</v>
      </c>
      <c r="L22891" t="s">
        <v>17766</v>
      </c>
      <c r="M22891" t="s">
        <v>90</v>
      </c>
      <c r="N22891" t="s">
        <v>31</v>
      </c>
      <c r="O22891">
        <v>69996</v>
      </c>
      <c r="P22891" t="s">
        <v>32</v>
      </c>
      <c r="Q22891" s="1">
        <v>40634</v>
      </c>
      <c r="R22891" t="s">
        <v>33</v>
      </c>
      <c r="S22891" t="s">
        <v>34</v>
      </c>
      <c r="T22891" t="s">
        <v>49093</v>
      </c>
      <c r="U22891" t="s">
        <v>36</v>
      </c>
      <c r="V22891" t="s">
        <v>49094</v>
      </c>
      <c r="W22891" t="s">
        <v>971</v>
      </c>
      <c r="X22891" t="s">
        <v>47</v>
      </c>
      <c r="Y22891">
        <v>6.26</v>
      </c>
    </row>
    <row r="22892" spans="1:25" x14ac:dyDescent="0.3">
      <c r="A22892" t="s">
        <v>25</v>
      </c>
      <c r="B22892">
        <v>723035</v>
      </c>
      <c r="C22892">
        <v>917916</v>
      </c>
      <c r="D22892">
        <v>2500</v>
      </c>
      <c r="E22892">
        <v>2500</v>
      </c>
      <c r="F22892">
        <v>2500</v>
      </c>
      <c r="G22892" t="s">
        <v>26</v>
      </c>
      <c r="H22892">
        <v>7.6600000000000001E-2</v>
      </c>
      <c r="I22892">
        <v>77.95</v>
      </c>
      <c r="J22892" t="s">
        <v>75</v>
      </c>
      <c r="K22892" t="s">
        <v>76</v>
      </c>
      <c r="L22892" t="s">
        <v>29</v>
      </c>
      <c r="M22892" t="s">
        <v>5806</v>
      </c>
      <c r="N22892" t="s">
        <v>71</v>
      </c>
      <c r="O22892">
        <v>103000</v>
      </c>
      <c r="P22892" t="s">
        <v>32</v>
      </c>
      <c r="Q22892" s="1">
        <v>40634</v>
      </c>
      <c r="R22892" t="s">
        <v>33</v>
      </c>
      <c r="S22892" t="s">
        <v>34</v>
      </c>
      <c r="T22892" t="s">
        <v>49095</v>
      </c>
      <c r="U22892" t="s">
        <v>173</v>
      </c>
      <c r="V22892" t="s">
        <v>49096</v>
      </c>
      <c r="W22892" t="s">
        <v>99</v>
      </c>
      <c r="X22892" t="s">
        <v>100</v>
      </c>
      <c r="Y22892">
        <v>20.96</v>
      </c>
    </row>
    <row r="22893" spans="1:25" x14ac:dyDescent="0.3">
      <c r="A22893" t="s">
        <v>25</v>
      </c>
      <c r="B22893">
        <v>723037</v>
      </c>
      <c r="C22893">
        <v>917919</v>
      </c>
      <c r="D22893">
        <v>35000</v>
      </c>
      <c r="E22893">
        <v>35000</v>
      </c>
      <c r="F22893">
        <v>35000</v>
      </c>
      <c r="G22893" t="s">
        <v>117</v>
      </c>
      <c r="H22893">
        <v>0.1825</v>
      </c>
      <c r="I22893">
        <v>893.54</v>
      </c>
      <c r="J22893" t="s">
        <v>309</v>
      </c>
      <c r="K22893" t="s">
        <v>381</v>
      </c>
      <c r="L22893" t="s">
        <v>49097</v>
      </c>
      <c r="M22893" t="s">
        <v>30</v>
      </c>
      <c r="N22893" t="s">
        <v>71</v>
      </c>
      <c r="O22893">
        <v>120000</v>
      </c>
      <c r="P22893" t="s">
        <v>4089</v>
      </c>
      <c r="Q22893" s="1">
        <v>40634</v>
      </c>
      <c r="R22893" t="s">
        <v>33</v>
      </c>
      <c r="S22893" t="s">
        <v>34</v>
      </c>
      <c r="T22893" t="s">
        <v>49098</v>
      </c>
      <c r="U22893" t="s">
        <v>36</v>
      </c>
      <c r="V22893" t="s">
        <v>192</v>
      </c>
      <c r="W22893" t="s">
        <v>525</v>
      </c>
      <c r="X22893" t="s">
        <v>181</v>
      </c>
      <c r="Y22893">
        <v>14.14</v>
      </c>
    </row>
    <row r="22894" spans="1:25" x14ac:dyDescent="0.3">
      <c r="A22894" t="s">
        <v>25</v>
      </c>
      <c r="B22894">
        <v>723065</v>
      </c>
      <c r="C22894">
        <v>917952</v>
      </c>
      <c r="D22894">
        <v>10000</v>
      </c>
      <c r="E22894">
        <v>10000</v>
      </c>
      <c r="F22894">
        <v>10000</v>
      </c>
      <c r="G22894" t="s">
        <v>26</v>
      </c>
      <c r="H22894">
        <v>0.14910000000000001</v>
      </c>
      <c r="I22894">
        <v>346.22</v>
      </c>
      <c r="J22894" t="s">
        <v>79</v>
      </c>
      <c r="K22894" t="s">
        <v>80</v>
      </c>
      <c r="L22894" t="s">
        <v>49099</v>
      </c>
      <c r="M22894" t="s">
        <v>239</v>
      </c>
      <c r="N22894" t="s">
        <v>31</v>
      </c>
      <c r="O22894">
        <v>275000</v>
      </c>
      <c r="P22894" t="s">
        <v>32</v>
      </c>
      <c r="Q22894" s="1">
        <v>40634</v>
      </c>
      <c r="R22894" t="s">
        <v>33</v>
      </c>
      <c r="S22894" t="s">
        <v>34</v>
      </c>
      <c r="T22894" t="s">
        <v>29</v>
      </c>
      <c r="U22894" t="s">
        <v>36</v>
      </c>
      <c r="V22894" t="s">
        <v>1561</v>
      </c>
      <c r="W22894" t="s">
        <v>2377</v>
      </c>
      <c r="X22894" t="s">
        <v>39</v>
      </c>
      <c r="Y22894">
        <v>6.36</v>
      </c>
    </row>
    <row r="22895" spans="1:25" x14ac:dyDescent="0.3">
      <c r="A22895" t="s">
        <v>25</v>
      </c>
      <c r="B22895">
        <v>723119</v>
      </c>
      <c r="C22895">
        <v>918019</v>
      </c>
      <c r="D22895">
        <v>18000</v>
      </c>
      <c r="E22895">
        <v>18000</v>
      </c>
      <c r="F22895">
        <v>17621.734039999999</v>
      </c>
      <c r="G22895" t="s">
        <v>117</v>
      </c>
      <c r="H22895">
        <v>0.1037</v>
      </c>
      <c r="I22895">
        <v>385.74</v>
      </c>
      <c r="J22895" t="s">
        <v>27</v>
      </c>
      <c r="K22895" t="s">
        <v>64</v>
      </c>
      <c r="L22895" t="s">
        <v>49100</v>
      </c>
      <c r="M22895" t="s">
        <v>30</v>
      </c>
      <c r="N22895" t="s">
        <v>71</v>
      </c>
      <c r="O22895">
        <v>62000</v>
      </c>
      <c r="P22895" t="s">
        <v>4089</v>
      </c>
      <c r="Q22895" s="1">
        <v>40634</v>
      </c>
      <c r="R22895" t="s">
        <v>33</v>
      </c>
      <c r="S22895" t="s">
        <v>34</v>
      </c>
      <c r="T22895" t="s">
        <v>49101</v>
      </c>
      <c r="U22895" t="s">
        <v>36</v>
      </c>
      <c r="V22895" t="s">
        <v>313</v>
      </c>
      <c r="W22895" t="s">
        <v>8122</v>
      </c>
      <c r="X22895" t="s">
        <v>110</v>
      </c>
      <c r="Y22895">
        <v>24.06</v>
      </c>
    </row>
    <row r="22896" spans="1:25" x14ac:dyDescent="0.3">
      <c r="A22896" t="s">
        <v>25</v>
      </c>
      <c r="B22896">
        <v>723120</v>
      </c>
      <c r="C22896">
        <v>918020</v>
      </c>
      <c r="D22896">
        <v>5000</v>
      </c>
      <c r="E22896">
        <v>5000</v>
      </c>
      <c r="F22896">
        <v>5000</v>
      </c>
      <c r="G22896" t="s">
        <v>26</v>
      </c>
      <c r="H22896">
        <v>0.1111</v>
      </c>
      <c r="I22896">
        <v>163.96</v>
      </c>
      <c r="J22896" t="s">
        <v>27</v>
      </c>
      <c r="K22896" t="s">
        <v>40</v>
      </c>
      <c r="L22896" t="s">
        <v>49102</v>
      </c>
      <c r="M22896" t="s">
        <v>90</v>
      </c>
      <c r="N22896" t="s">
        <v>31</v>
      </c>
      <c r="O22896">
        <v>38000</v>
      </c>
      <c r="P22896" t="s">
        <v>42</v>
      </c>
      <c r="Q22896" s="1">
        <v>40634</v>
      </c>
      <c r="R22896" t="s">
        <v>83</v>
      </c>
      <c r="S22896" t="s">
        <v>34</v>
      </c>
      <c r="T22896" t="s">
        <v>29</v>
      </c>
      <c r="U22896" t="s">
        <v>36</v>
      </c>
      <c r="V22896" t="s">
        <v>49103</v>
      </c>
      <c r="W22896" t="s">
        <v>2518</v>
      </c>
      <c r="X22896" t="s">
        <v>289</v>
      </c>
      <c r="Y22896">
        <v>14.43</v>
      </c>
    </row>
    <row r="22897" spans="1:25" x14ac:dyDescent="0.3">
      <c r="A22897" t="s">
        <v>25</v>
      </c>
      <c r="B22897">
        <v>723121</v>
      </c>
      <c r="C22897">
        <v>918021</v>
      </c>
      <c r="D22897">
        <v>7500</v>
      </c>
      <c r="E22897">
        <v>7500</v>
      </c>
      <c r="F22897">
        <v>7500</v>
      </c>
      <c r="G22897" t="s">
        <v>26</v>
      </c>
      <c r="H22897">
        <v>9.6299999999999997E-2</v>
      </c>
      <c r="I22897">
        <v>240.71</v>
      </c>
      <c r="J22897" t="s">
        <v>27</v>
      </c>
      <c r="K22897" t="s">
        <v>88</v>
      </c>
      <c r="L22897" t="s">
        <v>10080</v>
      </c>
      <c r="M22897" t="s">
        <v>195</v>
      </c>
      <c r="N22897" t="s">
        <v>31</v>
      </c>
      <c r="O22897">
        <v>40906</v>
      </c>
      <c r="P22897" t="s">
        <v>32</v>
      </c>
      <c r="Q22897" s="1">
        <v>40634</v>
      </c>
      <c r="R22897" t="s">
        <v>33</v>
      </c>
      <c r="S22897" t="s">
        <v>34</v>
      </c>
      <c r="T22897" t="s">
        <v>29</v>
      </c>
      <c r="U22897" t="s">
        <v>36</v>
      </c>
      <c r="V22897" t="s">
        <v>657</v>
      </c>
      <c r="W22897" t="s">
        <v>512</v>
      </c>
      <c r="X22897" t="s">
        <v>513</v>
      </c>
      <c r="Y22897">
        <v>20.97</v>
      </c>
    </row>
    <row r="22898" spans="1:25" x14ac:dyDescent="0.3">
      <c r="A22898" t="s">
        <v>25</v>
      </c>
      <c r="B22898">
        <v>723122</v>
      </c>
      <c r="C22898">
        <v>918022</v>
      </c>
      <c r="D22898">
        <v>17000</v>
      </c>
      <c r="E22898">
        <v>17000</v>
      </c>
      <c r="F22898">
        <v>17000</v>
      </c>
      <c r="G22898" t="s">
        <v>117</v>
      </c>
      <c r="H22898">
        <v>0.16400000000000001</v>
      </c>
      <c r="I22898">
        <v>417.03</v>
      </c>
      <c r="J22898" t="s">
        <v>165</v>
      </c>
      <c r="K22898" t="s">
        <v>323</v>
      </c>
      <c r="L22898" t="s">
        <v>49104</v>
      </c>
      <c r="M22898" t="s">
        <v>66</v>
      </c>
      <c r="N22898" t="s">
        <v>31</v>
      </c>
      <c r="O22898">
        <v>45000</v>
      </c>
      <c r="P22898" t="s">
        <v>32</v>
      </c>
      <c r="Q22898" s="1">
        <v>40634</v>
      </c>
      <c r="R22898" t="s">
        <v>33</v>
      </c>
      <c r="S22898" t="s">
        <v>34</v>
      </c>
      <c r="T22898" t="s">
        <v>49105</v>
      </c>
      <c r="U22898" t="s">
        <v>147</v>
      </c>
      <c r="V22898" t="s">
        <v>49106</v>
      </c>
      <c r="W22898" t="s">
        <v>1678</v>
      </c>
      <c r="X22898" t="s">
        <v>1523</v>
      </c>
      <c r="Y22898">
        <v>24.05</v>
      </c>
    </row>
    <row r="22899" spans="1:25" x14ac:dyDescent="0.3">
      <c r="A22899" t="s">
        <v>25</v>
      </c>
      <c r="B22899">
        <v>723149</v>
      </c>
      <c r="C22899">
        <v>918052</v>
      </c>
      <c r="D22899">
        <v>35000</v>
      </c>
      <c r="E22899">
        <v>35000</v>
      </c>
      <c r="F22899">
        <v>34950</v>
      </c>
      <c r="G22899" t="s">
        <v>117</v>
      </c>
      <c r="H22899">
        <v>0.13059999999999999</v>
      </c>
      <c r="I22899">
        <v>797.44</v>
      </c>
      <c r="J22899" t="s">
        <v>48</v>
      </c>
      <c r="K22899" t="s">
        <v>49</v>
      </c>
      <c r="L22899" t="s">
        <v>49107</v>
      </c>
      <c r="M22899" t="s">
        <v>195</v>
      </c>
      <c r="N22899" t="s">
        <v>71</v>
      </c>
      <c r="O22899">
        <v>137000</v>
      </c>
      <c r="P22899" t="s">
        <v>32</v>
      </c>
      <c r="Q22899" s="1">
        <v>40634</v>
      </c>
      <c r="R22899" t="s">
        <v>33</v>
      </c>
      <c r="S22899" t="s">
        <v>34</v>
      </c>
      <c r="T22899" t="s">
        <v>29</v>
      </c>
      <c r="U22899" t="s">
        <v>103</v>
      </c>
      <c r="V22899" t="s">
        <v>49108</v>
      </c>
      <c r="W22899" t="s">
        <v>1769</v>
      </c>
      <c r="X22899" t="s">
        <v>56</v>
      </c>
      <c r="Y22899">
        <v>0.18</v>
      </c>
    </row>
    <row r="22900" spans="1:25" x14ac:dyDescent="0.3">
      <c r="A22900" t="s">
        <v>25</v>
      </c>
      <c r="B22900">
        <v>723166</v>
      </c>
      <c r="C22900">
        <v>918068</v>
      </c>
      <c r="D22900">
        <v>3500</v>
      </c>
      <c r="E22900">
        <v>3500</v>
      </c>
      <c r="F22900">
        <v>3500</v>
      </c>
      <c r="G22900" t="s">
        <v>117</v>
      </c>
      <c r="H22900">
        <v>0.14910000000000001</v>
      </c>
      <c r="I22900">
        <v>83.1</v>
      </c>
      <c r="J22900" t="s">
        <v>79</v>
      </c>
      <c r="K22900" t="s">
        <v>80</v>
      </c>
      <c r="L22900" t="s">
        <v>15299</v>
      </c>
      <c r="M22900" t="s">
        <v>195</v>
      </c>
      <c r="N22900" t="s">
        <v>31</v>
      </c>
      <c r="O22900">
        <v>39996</v>
      </c>
      <c r="P22900" t="s">
        <v>4089</v>
      </c>
      <c r="Q22900" s="1">
        <v>40634</v>
      </c>
      <c r="R22900" t="s">
        <v>83</v>
      </c>
      <c r="S22900" t="s">
        <v>34</v>
      </c>
      <c r="T22900" t="s">
        <v>49109</v>
      </c>
      <c r="U22900" t="s">
        <v>173</v>
      </c>
      <c r="V22900" t="s">
        <v>30809</v>
      </c>
      <c r="W22900" t="s">
        <v>714</v>
      </c>
      <c r="X22900" t="s">
        <v>56</v>
      </c>
      <c r="Y22900">
        <v>16.68</v>
      </c>
    </row>
    <row r="22901" spans="1:25" x14ac:dyDescent="0.3">
      <c r="A22901" t="s">
        <v>25</v>
      </c>
      <c r="B22901">
        <v>723210</v>
      </c>
      <c r="C22901">
        <v>918120</v>
      </c>
      <c r="D22901">
        <v>20000</v>
      </c>
      <c r="E22901">
        <v>20000</v>
      </c>
      <c r="F22901">
        <v>19975</v>
      </c>
      <c r="G22901" t="s">
        <v>117</v>
      </c>
      <c r="H22901">
        <v>0.14169999999999999</v>
      </c>
      <c r="I22901">
        <v>467.13</v>
      </c>
      <c r="J22901" t="s">
        <v>48</v>
      </c>
      <c r="K22901" t="s">
        <v>70</v>
      </c>
      <c r="L22901" t="s">
        <v>49110</v>
      </c>
      <c r="M22901" t="s">
        <v>30</v>
      </c>
      <c r="N22901" t="s">
        <v>31</v>
      </c>
      <c r="O22901">
        <v>43680</v>
      </c>
      <c r="P22901" t="s">
        <v>32</v>
      </c>
      <c r="Q22901" s="1">
        <v>40634</v>
      </c>
      <c r="R22901" t="s">
        <v>33</v>
      </c>
      <c r="S22901" t="s">
        <v>34</v>
      </c>
      <c r="T22901" t="s">
        <v>29</v>
      </c>
      <c r="U22901" t="s">
        <v>727</v>
      </c>
      <c r="V22901" t="s">
        <v>49111</v>
      </c>
      <c r="W22901" t="s">
        <v>1132</v>
      </c>
      <c r="X22901" t="s">
        <v>39</v>
      </c>
      <c r="Y22901">
        <v>0.44</v>
      </c>
    </row>
    <row r="22902" spans="1:25" x14ac:dyDescent="0.3">
      <c r="A22902" t="s">
        <v>25</v>
      </c>
      <c r="B22902">
        <v>723229</v>
      </c>
      <c r="C22902">
        <v>918140</v>
      </c>
      <c r="D22902">
        <v>24000</v>
      </c>
      <c r="E22902">
        <v>24000</v>
      </c>
      <c r="F22902">
        <v>23975</v>
      </c>
      <c r="G22902" t="s">
        <v>117</v>
      </c>
      <c r="H22902">
        <v>0.19359999999999999</v>
      </c>
      <c r="I22902">
        <v>627.34</v>
      </c>
      <c r="J22902" t="s">
        <v>309</v>
      </c>
      <c r="K22902" t="s">
        <v>310</v>
      </c>
      <c r="L22902" t="s">
        <v>49112</v>
      </c>
      <c r="M22902" t="s">
        <v>51</v>
      </c>
      <c r="N22902" t="s">
        <v>71</v>
      </c>
      <c r="O22902">
        <v>78000</v>
      </c>
      <c r="P22902" t="s">
        <v>32</v>
      </c>
      <c r="Q22902" s="1">
        <v>40634</v>
      </c>
      <c r="R22902" t="s">
        <v>83</v>
      </c>
      <c r="S22902" t="s">
        <v>34</v>
      </c>
      <c r="T22902" t="s">
        <v>49113</v>
      </c>
      <c r="U22902" t="s">
        <v>36</v>
      </c>
      <c r="V22902" t="s">
        <v>41666</v>
      </c>
      <c r="W22902" t="s">
        <v>1012</v>
      </c>
      <c r="X22902" t="s">
        <v>199</v>
      </c>
      <c r="Y22902">
        <v>13.95</v>
      </c>
    </row>
    <row r="22903" spans="1:25" x14ac:dyDescent="0.3">
      <c r="A22903" t="s">
        <v>25</v>
      </c>
      <c r="B22903">
        <v>723256</v>
      </c>
      <c r="C22903">
        <v>918168</v>
      </c>
      <c r="D22903">
        <v>12000</v>
      </c>
      <c r="E22903">
        <v>12000</v>
      </c>
      <c r="F22903">
        <v>12000</v>
      </c>
      <c r="G22903" t="s">
        <v>26</v>
      </c>
      <c r="H22903">
        <v>0.13059999999999999</v>
      </c>
      <c r="I22903">
        <v>404.68</v>
      </c>
      <c r="J22903" t="s">
        <v>48</v>
      </c>
      <c r="K22903" t="s">
        <v>49</v>
      </c>
      <c r="L22903" t="s">
        <v>29</v>
      </c>
      <c r="M22903" t="s">
        <v>5806</v>
      </c>
      <c r="N22903" t="s">
        <v>52</v>
      </c>
      <c r="O22903">
        <v>33600</v>
      </c>
      <c r="P22903" t="s">
        <v>32</v>
      </c>
      <c r="Q22903" s="1">
        <v>40634</v>
      </c>
      <c r="R22903" t="s">
        <v>83</v>
      </c>
      <c r="S22903" t="s">
        <v>34</v>
      </c>
      <c r="T22903" t="s">
        <v>49114</v>
      </c>
      <c r="U22903" t="s">
        <v>36</v>
      </c>
      <c r="V22903" t="s">
        <v>49115</v>
      </c>
      <c r="W22903" t="s">
        <v>1214</v>
      </c>
      <c r="X22903" t="s">
        <v>572</v>
      </c>
      <c r="Y22903">
        <v>22.36</v>
      </c>
    </row>
    <row r="22904" spans="1:25" x14ac:dyDescent="0.3">
      <c r="A22904" t="s">
        <v>25</v>
      </c>
      <c r="B22904">
        <v>723263</v>
      </c>
      <c r="C22904">
        <v>918176</v>
      </c>
      <c r="D22904">
        <v>13750</v>
      </c>
      <c r="E22904">
        <v>13750</v>
      </c>
      <c r="F22904">
        <v>13725</v>
      </c>
      <c r="G22904" t="s">
        <v>117</v>
      </c>
      <c r="H22904">
        <v>0.1825</v>
      </c>
      <c r="I22904">
        <v>351.04</v>
      </c>
      <c r="J22904" t="s">
        <v>309</v>
      </c>
      <c r="K22904" t="s">
        <v>381</v>
      </c>
      <c r="L22904" t="s">
        <v>22844</v>
      </c>
      <c r="M22904" t="s">
        <v>168</v>
      </c>
      <c r="N22904" t="s">
        <v>31</v>
      </c>
      <c r="O22904">
        <v>80000</v>
      </c>
      <c r="P22904" t="s">
        <v>32</v>
      </c>
      <c r="Q22904" s="1">
        <v>40634</v>
      </c>
      <c r="R22904" t="s">
        <v>83</v>
      </c>
      <c r="S22904" t="s">
        <v>34</v>
      </c>
      <c r="T22904" t="s">
        <v>49116</v>
      </c>
      <c r="U22904" t="s">
        <v>36</v>
      </c>
      <c r="V22904" t="s">
        <v>493</v>
      </c>
      <c r="W22904" t="s">
        <v>1072</v>
      </c>
      <c r="X22904" t="s">
        <v>39</v>
      </c>
      <c r="Y22904">
        <v>18.899999999999999</v>
      </c>
    </row>
    <row r="22905" spans="1:25" x14ac:dyDescent="0.3">
      <c r="A22905" t="s">
        <v>25</v>
      </c>
      <c r="B22905">
        <v>723276</v>
      </c>
      <c r="C22905">
        <v>918191</v>
      </c>
      <c r="D22905">
        <v>6000</v>
      </c>
      <c r="E22905">
        <v>6000</v>
      </c>
      <c r="F22905">
        <v>6000</v>
      </c>
      <c r="G22905" t="s">
        <v>26</v>
      </c>
      <c r="H22905">
        <v>0.1</v>
      </c>
      <c r="I22905">
        <v>193.61</v>
      </c>
      <c r="J22905" t="s">
        <v>27</v>
      </c>
      <c r="K22905" t="s">
        <v>200</v>
      </c>
      <c r="L22905" t="s">
        <v>49117</v>
      </c>
      <c r="M22905" t="s">
        <v>90</v>
      </c>
      <c r="N22905" t="s">
        <v>31</v>
      </c>
      <c r="O22905">
        <v>50100</v>
      </c>
      <c r="P22905" t="s">
        <v>42</v>
      </c>
      <c r="Q22905" s="1">
        <v>40634</v>
      </c>
      <c r="R22905" t="s">
        <v>33</v>
      </c>
      <c r="S22905" t="s">
        <v>34</v>
      </c>
      <c r="T22905" t="s">
        <v>29</v>
      </c>
      <c r="U22905" t="s">
        <v>44</v>
      </c>
      <c r="V22905" t="s">
        <v>28842</v>
      </c>
      <c r="W22905" t="s">
        <v>2063</v>
      </c>
      <c r="X22905" t="s">
        <v>39</v>
      </c>
      <c r="Y22905">
        <v>3.81</v>
      </c>
    </row>
    <row r="22906" spans="1:25" x14ac:dyDescent="0.3">
      <c r="A22906" t="s">
        <v>25</v>
      </c>
      <c r="B22906">
        <v>723284</v>
      </c>
      <c r="C22906">
        <v>918201</v>
      </c>
      <c r="D22906">
        <v>3000</v>
      </c>
      <c r="E22906">
        <v>3000</v>
      </c>
      <c r="F22906">
        <v>3000</v>
      </c>
      <c r="G22906" t="s">
        <v>26</v>
      </c>
      <c r="H22906">
        <v>7.6600000000000001E-2</v>
      </c>
      <c r="I22906">
        <v>93.54</v>
      </c>
      <c r="J22906" t="s">
        <v>75</v>
      </c>
      <c r="K22906" t="s">
        <v>76</v>
      </c>
      <c r="L22906" t="s">
        <v>29</v>
      </c>
      <c r="M22906" t="s">
        <v>5806</v>
      </c>
      <c r="N22906" t="s">
        <v>71</v>
      </c>
      <c r="O22906">
        <v>66000</v>
      </c>
      <c r="P22906" t="s">
        <v>32</v>
      </c>
      <c r="Q22906" s="1">
        <v>40634</v>
      </c>
      <c r="R22906" t="s">
        <v>33</v>
      </c>
      <c r="S22906" t="s">
        <v>34</v>
      </c>
      <c r="T22906" t="s">
        <v>29</v>
      </c>
      <c r="U22906" t="s">
        <v>215</v>
      </c>
      <c r="V22906" t="s">
        <v>49118</v>
      </c>
      <c r="W22906" t="s">
        <v>2333</v>
      </c>
      <c r="X22906" t="s">
        <v>233</v>
      </c>
      <c r="Y22906">
        <v>24.2</v>
      </c>
    </row>
    <row r="22907" spans="1:25" x14ac:dyDescent="0.3">
      <c r="A22907" t="s">
        <v>25</v>
      </c>
      <c r="B22907">
        <v>723328</v>
      </c>
      <c r="C22907">
        <v>918255</v>
      </c>
      <c r="D22907">
        <v>20000</v>
      </c>
      <c r="E22907">
        <v>20000</v>
      </c>
      <c r="F22907">
        <v>19750</v>
      </c>
      <c r="G22907" t="s">
        <v>26</v>
      </c>
      <c r="H22907">
        <v>0.1037</v>
      </c>
      <c r="I22907">
        <v>648.83000000000004</v>
      </c>
      <c r="J22907" t="s">
        <v>27</v>
      </c>
      <c r="K22907" t="s">
        <v>64</v>
      </c>
      <c r="L22907" t="s">
        <v>49119</v>
      </c>
      <c r="M22907" t="s">
        <v>168</v>
      </c>
      <c r="N22907" t="s">
        <v>31</v>
      </c>
      <c r="O22907">
        <v>52500</v>
      </c>
      <c r="P22907" t="s">
        <v>32</v>
      </c>
      <c r="Q22907" s="1">
        <v>40634</v>
      </c>
      <c r="R22907" t="s">
        <v>33</v>
      </c>
      <c r="S22907" t="s">
        <v>34</v>
      </c>
      <c r="T22907" t="s">
        <v>49120</v>
      </c>
      <c r="U22907" t="s">
        <v>36</v>
      </c>
      <c r="V22907" t="s">
        <v>5488</v>
      </c>
      <c r="W22907" t="s">
        <v>46</v>
      </c>
      <c r="X22907" t="s">
        <v>47</v>
      </c>
      <c r="Y22907">
        <v>8.9600000000000009</v>
      </c>
    </row>
    <row r="22908" spans="1:25" x14ac:dyDescent="0.3">
      <c r="A22908" t="s">
        <v>25</v>
      </c>
      <c r="B22908">
        <v>723333</v>
      </c>
      <c r="C22908">
        <v>918260</v>
      </c>
      <c r="D22908">
        <v>6400</v>
      </c>
      <c r="E22908">
        <v>6400</v>
      </c>
      <c r="F22908">
        <v>6400</v>
      </c>
      <c r="G22908" t="s">
        <v>26</v>
      </c>
      <c r="H22908">
        <v>0.1149</v>
      </c>
      <c r="I22908">
        <v>211.02</v>
      </c>
      <c r="J22908" t="s">
        <v>27</v>
      </c>
      <c r="K22908" t="s">
        <v>28</v>
      </c>
      <c r="L22908" t="s">
        <v>49121</v>
      </c>
      <c r="M22908" t="s">
        <v>51</v>
      </c>
      <c r="N22908" t="s">
        <v>71</v>
      </c>
      <c r="O22908">
        <v>36000</v>
      </c>
      <c r="P22908" t="s">
        <v>4089</v>
      </c>
      <c r="Q22908" s="1">
        <v>40664</v>
      </c>
      <c r="R22908" t="s">
        <v>33</v>
      </c>
      <c r="S22908" t="s">
        <v>34</v>
      </c>
      <c r="T22908" t="s">
        <v>29</v>
      </c>
      <c r="U22908" t="s">
        <v>36</v>
      </c>
      <c r="V22908" t="s">
        <v>49122</v>
      </c>
      <c r="W22908" t="s">
        <v>1204</v>
      </c>
      <c r="X22908" t="s">
        <v>94</v>
      </c>
      <c r="Y22908">
        <v>15.75</v>
      </c>
    </row>
    <row r="22909" spans="1:25" x14ac:dyDescent="0.3">
      <c r="A22909" t="s">
        <v>25</v>
      </c>
      <c r="B22909">
        <v>723341</v>
      </c>
      <c r="C22909">
        <v>918268</v>
      </c>
      <c r="D22909">
        <v>20000</v>
      </c>
      <c r="E22909">
        <v>20000</v>
      </c>
      <c r="F22909">
        <v>20000</v>
      </c>
      <c r="G22909" t="s">
        <v>117</v>
      </c>
      <c r="H22909">
        <v>0.18990000000000001</v>
      </c>
      <c r="I22909">
        <v>518.71</v>
      </c>
      <c r="J22909" t="s">
        <v>309</v>
      </c>
      <c r="K22909" t="s">
        <v>516</v>
      </c>
      <c r="L22909" t="s">
        <v>49123</v>
      </c>
      <c r="M22909" t="s">
        <v>195</v>
      </c>
      <c r="N22909" t="s">
        <v>31</v>
      </c>
      <c r="O22909">
        <v>71000</v>
      </c>
      <c r="P22909" t="s">
        <v>32</v>
      </c>
      <c r="Q22909" s="1">
        <v>40634</v>
      </c>
      <c r="R22909" t="s">
        <v>33</v>
      </c>
      <c r="S22909" t="s">
        <v>34</v>
      </c>
      <c r="T22909" t="s">
        <v>49124</v>
      </c>
      <c r="U22909" t="s">
        <v>36</v>
      </c>
      <c r="V22909" t="s">
        <v>313</v>
      </c>
      <c r="W22909" t="s">
        <v>807</v>
      </c>
      <c r="X22909" t="s">
        <v>87</v>
      </c>
      <c r="Y22909">
        <v>9.6300000000000008</v>
      </c>
    </row>
    <row r="22910" spans="1:25" x14ac:dyDescent="0.3">
      <c r="A22910" t="s">
        <v>25</v>
      </c>
      <c r="B22910">
        <v>723350</v>
      </c>
      <c r="C22910">
        <v>918278</v>
      </c>
      <c r="D22910">
        <v>2650</v>
      </c>
      <c r="E22910">
        <v>2650</v>
      </c>
      <c r="F22910">
        <v>2650</v>
      </c>
      <c r="G22910" t="s">
        <v>117</v>
      </c>
      <c r="H22910">
        <v>0.15279999999999999</v>
      </c>
      <c r="I22910">
        <v>63.44</v>
      </c>
      <c r="J22910" t="s">
        <v>79</v>
      </c>
      <c r="K22910" t="s">
        <v>122</v>
      </c>
      <c r="L22910" t="s">
        <v>49125</v>
      </c>
      <c r="M22910" t="s">
        <v>59</v>
      </c>
      <c r="N22910" t="s">
        <v>71</v>
      </c>
      <c r="O22910">
        <v>41280</v>
      </c>
      <c r="P22910" t="s">
        <v>42</v>
      </c>
      <c r="Q22910" s="1">
        <v>40634</v>
      </c>
      <c r="R22910" t="s">
        <v>33</v>
      </c>
      <c r="S22910" t="s">
        <v>34</v>
      </c>
      <c r="T22910" t="s">
        <v>49126</v>
      </c>
      <c r="U22910" t="s">
        <v>97</v>
      </c>
      <c r="V22910" t="s">
        <v>3573</v>
      </c>
      <c r="W22910" t="s">
        <v>1605</v>
      </c>
      <c r="X22910" t="s">
        <v>140</v>
      </c>
      <c r="Y22910">
        <v>18.14</v>
      </c>
    </row>
    <row r="22911" spans="1:25" x14ac:dyDescent="0.3">
      <c r="A22911" t="s">
        <v>25</v>
      </c>
      <c r="B22911">
        <v>723351</v>
      </c>
      <c r="C22911">
        <v>918279</v>
      </c>
      <c r="D22911">
        <v>2000</v>
      </c>
      <c r="E22911">
        <v>2000</v>
      </c>
      <c r="F22911">
        <v>2000</v>
      </c>
      <c r="G22911" t="s">
        <v>26</v>
      </c>
      <c r="H22911">
        <v>0.1074</v>
      </c>
      <c r="I22911">
        <v>65.239999999999995</v>
      </c>
      <c r="J22911" t="s">
        <v>27</v>
      </c>
      <c r="K22911" t="s">
        <v>28</v>
      </c>
      <c r="L22911" t="s">
        <v>49127</v>
      </c>
      <c r="M22911" t="s">
        <v>66</v>
      </c>
      <c r="N22911" t="s">
        <v>31</v>
      </c>
      <c r="O22911">
        <v>48000</v>
      </c>
      <c r="P22911" t="s">
        <v>42</v>
      </c>
      <c r="Q22911" s="1">
        <v>40634</v>
      </c>
      <c r="R22911" t="s">
        <v>33</v>
      </c>
      <c r="S22911" t="s">
        <v>34</v>
      </c>
      <c r="T22911" t="s">
        <v>29</v>
      </c>
      <c r="U22911" t="s">
        <v>153</v>
      </c>
      <c r="V22911" t="s">
        <v>11858</v>
      </c>
      <c r="W22911" t="s">
        <v>139</v>
      </c>
      <c r="X22911" t="s">
        <v>140</v>
      </c>
      <c r="Y22911">
        <v>16.68</v>
      </c>
    </row>
    <row r="22912" spans="1:25" x14ac:dyDescent="0.3">
      <c r="A22912" t="s">
        <v>25</v>
      </c>
      <c r="B22912">
        <v>723368</v>
      </c>
      <c r="C22912">
        <v>918298</v>
      </c>
      <c r="D22912">
        <v>7200</v>
      </c>
      <c r="E22912">
        <v>7200</v>
      </c>
      <c r="F22912">
        <v>7200</v>
      </c>
      <c r="G22912" t="s">
        <v>117</v>
      </c>
      <c r="H22912">
        <v>0.14910000000000001</v>
      </c>
      <c r="I22912">
        <v>170.95</v>
      </c>
      <c r="J22912" t="s">
        <v>79</v>
      </c>
      <c r="K22912" t="s">
        <v>80</v>
      </c>
      <c r="L22912" t="s">
        <v>49128</v>
      </c>
      <c r="M22912" t="s">
        <v>82</v>
      </c>
      <c r="N22912" t="s">
        <v>52</v>
      </c>
      <c r="O22912">
        <v>58500</v>
      </c>
      <c r="P22912" t="s">
        <v>42</v>
      </c>
      <c r="Q22912" s="1">
        <v>40634</v>
      </c>
      <c r="R22912" t="s">
        <v>33</v>
      </c>
      <c r="S22912" t="s">
        <v>34</v>
      </c>
      <c r="T22912" t="s">
        <v>49129</v>
      </c>
      <c r="U22912" t="s">
        <v>44</v>
      </c>
      <c r="V22912" t="s">
        <v>16070</v>
      </c>
      <c r="W22912" t="s">
        <v>777</v>
      </c>
      <c r="X22912" t="s">
        <v>156</v>
      </c>
      <c r="Y22912">
        <v>23.59</v>
      </c>
    </row>
    <row r="22913" spans="1:25" x14ac:dyDescent="0.3">
      <c r="A22913" t="s">
        <v>25</v>
      </c>
      <c r="B22913">
        <v>723405</v>
      </c>
      <c r="C22913">
        <v>918342</v>
      </c>
      <c r="D22913">
        <v>5050</v>
      </c>
      <c r="E22913">
        <v>5050</v>
      </c>
      <c r="F22913">
        <v>5050</v>
      </c>
      <c r="G22913" t="s">
        <v>26</v>
      </c>
      <c r="H22913">
        <v>5.4199999999999998E-2</v>
      </c>
      <c r="I22913">
        <v>152.31</v>
      </c>
      <c r="J22913" t="s">
        <v>75</v>
      </c>
      <c r="K22913" t="s">
        <v>471</v>
      </c>
      <c r="L22913" t="s">
        <v>49130</v>
      </c>
      <c r="M22913" t="s">
        <v>195</v>
      </c>
      <c r="N22913" t="s">
        <v>31</v>
      </c>
      <c r="O22913">
        <v>74000</v>
      </c>
      <c r="P22913" t="s">
        <v>4089</v>
      </c>
      <c r="Q22913" s="1">
        <v>40634</v>
      </c>
      <c r="R22913" t="s">
        <v>33</v>
      </c>
      <c r="S22913" t="s">
        <v>34</v>
      </c>
      <c r="T22913" t="s">
        <v>49131</v>
      </c>
      <c r="U22913" t="s">
        <v>36</v>
      </c>
      <c r="V22913" t="s">
        <v>49132</v>
      </c>
      <c r="W22913" t="s">
        <v>1242</v>
      </c>
      <c r="X22913" t="s">
        <v>1243</v>
      </c>
      <c r="Y22913">
        <v>8.16</v>
      </c>
    </row>
    <row r="22914" spans="1:25" x14ac:dyDescent="0.3">
      <c r="A22914" t="s">
        <v>25</v>
      </c>
      <c r="B22914">
        <v>723427</v>
      </c>
      <c r="C22914">
        <v>918364</v>
      </c>
      <c r="D22914">
        <v>9000</v>
      </c>
      <c r="E22914">
        <v>9000</v>
      </c>
      <c r="F22914">
        <v>9000</v>
      </c>
      <c r="G22914" t="s">
        <v>117</v>
      </c>
      <c r="H22914">
        <v>0.16400000000000001</v>
      </c>
      <c r="I22914">
        <v>220.78</v>
      </c>
      <c r="J22914" t="s">
        <v>165</v>
      </c>
      <c r="K22914" t="s">
        <v>323</v>
      </c>
      <c r="L22914" t="s">
        <v>3455</v>
      </c>
      <c r="M22914" t="s">
        <v>195</v>
      </c>
      <c r="N22914" t="s">
        <v>71</v>
      </c>
      <c r="O22914">
        <v>67000</v>
      </c>
      <c r="P22914" t="s">
        <v>42</v>
      </c>
      <c r="Q22914" s="1">
        <v>40634</v>
      </c>
      <c r="R22914" t="s">
        <v>83</v>
      </c>
      <c r="S22914" t="s">
        <v>34</v>
      </c>
      <c r="T22914" t="s">
        <v>49133</v>
      </c>
      <c r="U22914" t="s">
        <v>36</v>
      </c>
      <c r="V22914" t="s">
        <v>49134</v>
      </c>
      <c r="W22914" t="s">
        <v>3739</v>
      </c>
      <c r="X22914" t="s">
        <v>289</v>
      </c>
      <c r="Y22914">
        <v>23.71</v>
      </c>
    </row>
    <row r="22915" spans="1:25" x14ac:dyDescent="0.3">
      <c r="A22915" t="s">
        <v>25</v>
      </c>
      <c r="B22915">
        <v>723436</v>
      </c>
      <c r="C22915">
        <v>918374</v>
      </c>
      <c r="D22915">
        <v>8000</v>
      </c>
      <c r="E22915">
        <v>8000</v>
      </c>
      <c r="F22915">
        <v>8000</v>
      </c>
      <c r="G22915" t="s">
        <v>26</v>
      </c>
      <c r="H22915">
        <v>0.11990000000000001</v>
      </c>
      <c r="I22915">
        <v>265.68</v>
      </c>
      <c r="J22915" t="s">
        <v>27</v>
      </c>
      <c r="K22915" t="s">
        <v>40</v>
      </c>
      <c r="L22915" t="s">
        <v>49135</v>
      </c>
      <c r="M22915" t="s">
        <v>90</v>
      </c>
      <c r="N22915" t="s">
        <v>31</v>
      </c>
      <c r="O22915">
        <v>70000</v>
      </c>
      <c r="P22915" t="s">
        <v>42</v>
      </c>
      <c r="Q22915" s="1">
        <v>40664</v>
      </c>
      <c r="R22915" t="s">
        <v>33</v>
      </c>
      <c r="S22915" t="s">
        <v>34</v>
      </c>
      <c r="T22915" t="s">
        <v>29</v>
      </c>
      <c r="U22915" t="s">
        <v>36</v>
      </c>
      <c r="V22915" t="s">
        <v>770</v>
      </c>
      <c r="W22915" t="s">
        <v>46</v>
      </c>
      <c r="X22915" t="s">
        <v>47</v>
      </c>
      <c r="Y22915">
        <v>4.49</v>
      </c>
    </row>
    <row r="22916" spans="1:25" x14ac:dyDescent="0.3">
      <c r="A22916" t="s">
        <v>25</v>
      </c>
      <c r="B22916">
        <v>723437</v>
      </c>
      <c r="C22916">
        <v>918375</v>
      </c>
      <c r="D22916">
        <v>20675</v>
      </c>
      <c r="E22916">
        <v>20675</v>
      </c>
      <c r="F22916">
        <v>20425</v>
      </c>
      <c r="G22916" t="s">
        <v>26</v>
      </c>
      <c r="H22916">
        <v>0.1</v>
      </c>
      <c r="I22916">
        <v>667.13</v>
      </c>
      <c r="J22916" t="s">
        <v>27</v>
      </c>
      <c r="K22916" t="s">
        <v>200</v>
      </c>
      <c r="L22916" t="s">
        <v>34244</v>
      </c>
      <c r="M22916" t="s">
        <v>51</v>
      </c>
      <c r="N22916" t="s">
        <v>71</v>
      </c>
      <c r="O22916">
        <v>85500</v>
      </c>
      <c r="P22916" t="s">
        <v>32</v>
      </c>
      <c r="Q22916" s="1">
        <v>40634</v>
      </c>
      <c r="R22916" t="s">
        <v>33</v>
      </c>
      <c r="S22916" t="s">
        <v>34</v>
      </c>
      <c r="T22916" t="s">
        <v>49136</v>
      </c>
      <c r="U22916" t="s">
        <v>36</v>
      </c>
      <c r="V22916" t="s">
        <v>49137</v>
      </c>
      <c r="W22916" t="s">
        <v>1739</v>
      </c>
      <c r="X22916" t="s">
        <v>663</v>
      </c>
      <c r="Y22916">
        <v>14.58</v>
      </c>
    </row>
    <row r="22917" spans="1:25" x14ac:dyDescent="0.3">
      <c r="A22917" t="s">
        <v>25</v>
      </c>
      <c r="B22917">
        <v>723445</v>
      </c>
      <c r="C22917">
        <v>918386</v>
      </c>
      <c r="D22917">
        <v>35000</v>
      </c>
      <c r="E22917">
        <v>35000</v>
      </c>
      <c r="F22917">
        <v>34950</v>
      </c>
      <c r="G22917" t="s">
        <v>117</v>
      </c>
      <c r="H22917">
        <v>0.1074</v>
      </c>
      <c r="I22917">
        <v>756.46</v>
      </c>
      <c r="J22917" t="s">
        <v>27</v>
      </c>
      <c r="K22917" t="s">
        <v>28</v>
      </c>
      <c r="L22917" t="s">
        <v>49138</v>
      </c>
      <c r="M22917" t="s">
        <v>239</v>
      </c>
      <c r="N22917" t="s">
        <v>71</v>
      </c>
      <c r="O22917">
        <v>105600</v>
      </c>
      <c r="P22917" t="s">
        <v>32</v>
      </c>
      <c r="Q22917" s="1">
        <v>40634</v>
      </c>
      <c r="R22917" t="s">
        <v>33</v>
      </c>
      <c r="S22917" t="s">
        <v>34</v>
      </c>
      <c r="T22917" t="s">
        <v>29</v>
      </c>
      <c r="U22917" t="s">
        <v>103</v>
      </c>
      <c r="V22917" t="s">
        <v>49139</v>
      </c>
      <c r="W22917" t="s">
        <v>1322</v>
      </c>
      <c r="X22917" t="s">
        <v>56</v>
      </c>
      <c r="Y22917">
        <v>10.9</v>
      </c>
    </row>
    <row r="22918" spans="1:25" x14ac:dyDescent="0.3">
      <c r="A22918" t="s">
        <v>25</v>
      </c>
      <c r="B22918">
        <v>723456</v>
      </c>
      <c r="C22918">
        <v>918397</v>
      </c>
      <c r="D22918">
        <v>20000</v>
      </c>
      <c r="E22918">
        <v>20000</v>
      </c>
      <c r="F22918">
        <v>20000</v>
      </c>
      <c r="G22918" t="s">
        <v>117</v>
      </c>
      <c r="H22918">
        <v>0.1111</v>
      </c>
      <c r="I22918">
        <v>435.95</v>
      </c>
      <c r="J22918" t="s">
        <v>27</v>
      </c>
      <c r="K22918" t="s">
        <v>40</v>
      </c>
      <c r="L22918" t="s">
        <v>36434</v>
      </c>
      <c r="M22918" t="s">
        <v>239</v>
      </c>
      <c r="N22918" t="s">
        <v>71</v>
      </c>
      <c r="O22918">
        <v>135000</v>
      </c>
      <c r="P22918" t="s">
        <v>32</v>
      </c>
      <c r="Q22918" s="1">
        <v>40634</v>
      </c>
      <c r="R22918" t="s">
        <v>33</v>
      </c>
      <c r="S22918" t="s">
        <v>34</v>
      </c>
      <c r="T22918" t="s">
        <v>49140</v>
      </c>
      <c r="U22918" t="s">
        <v>103</v>
      </c>
      <c r="V22918" t="s">
        <v>49141</v>
      </c>
      <c r="W22918" t="s">
        <v>1812</v>
      </c>
      <c r="X22918" t="s">
        <v>56</v>
      </c>
      <c r="Y22918">
        <v>7.32</v>
      </c>
    </row>
    <row r="22919" spans="1:25" x14ac:dyDescent="0.3">
      <c r="A22919" t="s">
        <v>25</v>
      </c>
      <c r="B22919">
        <v>723466</v>
      </c>
      <c r="C22919">
        <v>918409</v>
      </c>
      <c r="D22919">
        <v>9600</v>
      </c>
      <c r="E22919">
        <v>9600</v>
      </c>
      <c r="F22919">
        <v>9600</v>
      </c>
      <c r="G22919" t="s">
        <v>117</v>
      </c>
      <c r="H22919">
        <v>0.17510000000000001</v>
      </c>
      <c r="I22919">
        <v>241.23</v>
      </c>
      <c r="J22919" t="s">
        <v>165</v>
      </c>
      <c r="K22919" t="s">
        <v>166</v>
      </c>
      <c r="L22919" t="s">
        <v>49142</v>
      </c>
      <c r="M22919" t="s">
        <v>51</v>
      </c>
      <c r="N22919" t="s">
        <v>71</v>
      </c>
      <c r="O22919">
        <v>42000</v>
      </c>
      <c r="P22919" t="s">
        <v>42</v>
      </c>
      <c r="Q22919" s="1">
        <v>40634</v>
      </c>
      <c r="R22919" t="s">
        <v>33</v>
      </c>
      <c r="S22919" t="s">
        <v>34</v>
      </c>
      <c r="T22919" t="s">
        <v>29</v>
      </c>
      <c r="U22919" t="s">
        <v>103</v>
      </c>
      <c r="V22919" t="s">
        <v>28023</v>
      </c>
      <c r="W22919" t="s">
        <v>12110</v>
      </c>
      <c r="X22919" t="s">
        <v>683</v>
      </c>
      <c r="Y22919">
        <v>14.54</v>
      </c>
    </row>
    <row r="22920" spans="1:25" x14ac:dyDescent="0.3">
      <c r="A22920" t="s">
        <v>25</v>
      </c>
      <c r="B22920">
        <v>723471</v>
      </c>
      <c r="C22920">
        <v>918464</v>
      </c>
      <c r="D22920">
        <v>14800</v>
      </c>
      <c r="E22920">
        <v>14800</v>
      </c>
      <c r="F22920">
        <v>14775</v>
      </c>
      <c r="G22920" t="s">
        <v>117</v>
      </c>
      <c r="H22920">
        <v>0.16020000000000001</v>
      </c>
      <c r="I22920">
        <v>360.07</v>
      </c>
      <c r="J22920" t="s">
        <v>79</v>
      </c>
      <c r="K22920" t="s">
        <v>553</v>
      </c>
      <c r="L22920" t="s">
        <v>49143</v>
      </c>
      <c r="M22920" t="s">
        <v>59</v>
      </c>
      <c r="N22920" t="s">
        <v>71</v>
      </c>
      <c r="O22920">
        <v>70000</v>
      </c>
      <c r="P22920" t="s">
        <v>32</v>
      </c>
      <c r="Q22920" s="1">
        <v>40634</v>
      </c>
      <c r="R22920" t="s">
        <v>83</v>
      </c>
      <c r="S22920" t="s">
        <v>34</v>
      </c>
      <c r="T22920" t="s">
        <v>49144</v>
      </c>
      <c r="U22920" t="s">
        <v>137</v>
      </c>
      <c r="V22920" t="s">
        <v>16966</v>
      </c>
      <c r="W22920" t="s">
        <v>2644</v>
      </c>
      <c r="X22920" t="s">
        <v>140</v>
      </c>
      <c r="Y22920">
        <v>1.51</v>
      </c>
    </row>
    <row r="22921" spans="1:25" x14ac:dyDescent="0.3">
      <c r="A22921" t="s">
        <v>25</v>
      </c>
      <c r="B22921">
        <v>723487</v>
      </c>
      <c r="C22921">
        <v>918478</v>
      </c>
      <c r="D22921">
        <v>27300</v>
      </c>
      <c r="E22921">
        <v>27300</v>
      </c>
      <c r="F22921">
        <v>27300</v>
      </c>
      <c r="G22921" t="s">
        <v>117</v>
      </c>
      <c r="H22921">
        <v>0.17510000000000001</v>
      </c>
      <c r="I22921">
        <v>685.99</v>
      </c>
      <c r="J22921" t="s">
        <v>165</v>
      </c>
      <c r="K22921" t="s">
        <v>166</v>
      </c>
      <c r="L22921" t="s">
        <v>40265</v>
      </c>
      <c r="M22921" t="s">
        <v>51</v>
      </c>
      <c r="N22921" t="s">
        <v>31</v>
      </c>
      <c r="O22921">
        <v>52400</v>
      </c>
      <c r="P22921" t="s">
        <v>4089</v>
      </c>
      <c r="Q22921" s="1">
        <v>40634</v>
      </c>
      <c r="R22921" t="s">
        <v>83</v>
      </c>
      <c r="S22921" t="s">
        <v>34</v>
      </c>
      <c r="T22921" t="s">
        <v>49145</v>
      </c>
      <c r="U22921" t="s">
        <v>36</v>
      </c>
      <c r="V22921" t="s">
        <v>49146</v>
      </c>
      <c r="W22921" t="s">
        <v>1678</v>
      </c>
      <c r="X22921" t="s">
        <v>1523</v>
      </c>
      <c r="Y22921">
        <v>16.03</v>
      </c>
    </row>
    <row r="22922" spans="1:25" x14ac:dyDescent="0.3">
      <c r="A22922" t="s">
        <v>25</v>
      </c>
      <c r="B22922">
        <v>723498</v>
      </c>
      <c r="C22922">
        <v>918494</v>
      </c>
      <c r="D22922">
        <v>4200</v>
      </c>
      <c r="E22922">
        <v>4200</v>
      </c>
      <c r="F22922">
        <v>4200</v>
      </c>
      <c r="G22922" t="s">
        <v>26</v>
      </c>
      <c r="H22922">
        <v>7.2900000000000006E-2</v>
      </c>
      <c r="I22922">
        <v>130.25</v>
      </c>
      <c r="J22922" t="s">
        <v>75</v>
      </c>
      <c r="K22922" t="s">
        <v>128</v>
      </c>
      <c r="L22922" t="s">
        <v>49147</v>
      </c>
      <c r="M22922" t="s">
        <v>51</v>
      </c>
      <c r="N22922" t="s">
        <v>52</v>
      </c>
      <c r="O22922">
        <v>32700</v>
      </c>
      <c r="P22922" t="s">
        <v>32</v>
      </c>
      <c r="Q22922" s="1">
        <v>40634</v>
      </c>
      <c r="R22922" t="s">
        <v>83</v>
      </c>
      <c r="S22922" t="s">
        <v>34</v>
      </c>
      <c r="T22922" t="s">
        <v>49148</v>
      </c>
      <c r="U22922" t="s">
        <v>147</v>
      </c>
      <c r="V22922" t="s">
        <v>14944</v>
      </c>
      <c r="W22922" t="s">
        <v>498</v>
      </c>
      <c r="X22922" t="s">
        <v>499</v>
      </c>
      <c r="Y22922">
        <v>1.1399999999999999</v>
      </c>
    </row>
    <row r="22923" spans="1:25" x14ac:dyDescent="0.3">
      <c r="A22923" t="s">
        <v>25</v>
      </c>
      <c r="B22923">
        <v>723510</v>
      </c>
      <c r="C22923">
        <v>918504</v>
      </c>
      <c r="D22923">
        <v>4000</v>
      </c>
      <c r="E22923">
        <v>4000</v>
      </c>
      <c r="F22923">
        <v>4000</v>
      </c>
      <c r="G22923" t="s">
        <v>117</v>
      </c>
      <c r="H22923">
        <v>0.1074</v>
      </c>
      <c r="I22923">
        <v>86.46</v>
      </c>
      <c r="J22923" t="s">
        <v>27</v>
      </c>
      <c r="K22923" t="s">
        <v>28</v>
      </c>
      <c r="L22923" t="s">
        <v>23433</v>
      </c>
      <c r="M22923" t="s">
        <v>51</v>
      </c>
      <c r="N22923" t="s">
        <v>71</v>
      </c>
      <c r="O22923">
        <v>62000</v>
      </c>
      <c r="P22923" t="s">
        <v>32</v>
      </c>
      <c r="Q22923" s="1">
        <v>40634</v>
      </c>
      <c r="R22923" t="s">
        <v>33</v>
      </c>
      <c r="S22923" t="s">
        <v>34</v>
      </c>
      <c r="T22923" t="s">
        <v>29</v>
      </c>
      <c r="U22923" t="s">
        <v>97</v>
      </c>
      <c r="V22923" t="s">
        <v>3573</v>
      </c>
      <c r="W22923" t="s">
        <v>1970</v>
      </c>
      <c r="X22923" t="s">
        <v>584</v>
      </c>
      <c r="Y22923">
        <v>20.420000000000002</v>
      </c>
    </row>
    <row r="22924" spans="1:25" x14ac:dyDescent="0.3">
      <c r="A22924" t="s">
        <v>25</v>
      </c>
      <c r="B22924">
        <v>723522</v>
      </c>
      <c r="C22924">
        <v>918521</v>
      </c>
      <c r="D22924">
        <v>6400</v>
      </c>
      <c r="E22924">
        <v>6400</v>
      </c>
      <c r="F22924">
        <v>6400</v>
      </c>
      <c r="G22924" t="s">
        <v>117</v>
      </c>
      <c r="H22924">
        <v>0.06</v>
      </c>
      <c r="I22924">
        <v>123.73</v>
      </c>
      <c r="J22924" t="s">
        <v>79</v>
      </c>
      <c r="K22924" t="s">
        <v>553</v>
      </c>
      <c r="L22924" t="s">
        <v>49149</v>
      </c>
      <c r="M22924" t="s">
        <v>66</v>
      </c>
      <c r="N22924" t="s">
        <v>71</v>
      </c>
      <c r="O22924">
        <v>75000</v>
      </c>
      <c r="P22924" t="s">
        <v>32</v>
      </c>
      <c r="Q22924" s="1">
        <v>40634</v>
      </c>
      <c r="R22924" t="s">
        <v>33</v>
      </c>
      <c r="S22924" t="s">
        <v>34</v>
      </c>
      <c r="T22924" t="s">
        <v>49150</v>
      </c>
      <c r="U22924" t="s">
        <v>103</v>
      </c>
      <c r="V22924" t="s">
        <v>23525</v>
      </c>
      <c r="W22924" t="s">
        <v>329</v>
      </c>
      <c r="X22924" t="s">
        <v>253</v>
      </c>
      <c r="Y22924">
        <v>3.09</v>
      </c>
    </row>
    <row r="22925" spans="1:25" x14ac:dyDescent="0.3">
      <c r="A22925" t="s">
        <v>25</v>
      </c>
      <c r="B22925">
        <v>723530</v>
      </c>
      <c r="C22925">
        <v>918532</v>
      </c>
      <c r="D22925">
        <v>10800</v>
      </c>
      <c r="E22925">
        <v>10800</v>
      </c>
      <c r="F22925">
        <v>10800</v>
      </c>
      <c r="G22925" t="s">
        <v>117</v>
      </c>
      <c r="H22925">
        <v>0.16400000000000001</v>
      </c>
      <c r="I22925">
        <v>264.94</v>
      </c>
      <c r="J22925" t="s">
        <v>165</v>
      </c>
      <c r="K22925" t="s">
        <v>323</v>
      </c>
      <c r="L22925" t="s">
        <v>49151</v>
      </c>
      <c r="M22925" t="s">
        <v>30</v>
      </c>
      <c r="N22925" t="s">
        <v>31</v>
      </c>
      <c r="O22925">
        <v>50000</v>
      </c>
      <c r="P22925" t="s">
        <v>32</v>
      </c>
      <c r="Q22925" s="1">
        <v>40634</v>
      </c>
      <c r="R22925" t="s">
        <v>83</v>
      </c>
      <c r="S22925" t="s">
        <v>34</v>
      </c>
      <c r="T22925" t="s">
        <v>29</v>
      </c>
      <c r="U22925" t="s">
        <v>36</v>
      </c>
      <c r="V22925" t="s">
        <v>1093</v>
      </c>
      <c r="W22925" t="s">
        <v>3093</v>
      </c>
      <c r="X22925" t="s">
        <v>39</v>
      </c>
      <c r="Y22925">
        <v>16.079999999999998</v>
      </c>
    </row>
    <row r="22926" spans="1:25" x14ac:dyDescent="0.3">
      <c r="A22926" t="s">
        <v>25</v>
      </c>
      <c r="B22926">
        <v>723531</v>
      </c>
      <c r="C22926">
        <v>918533</v>
      </c>
      <c r="D22926">
        <v>20000</v>
      </c>
      <c r="E22926">
        <v>20000</v>
      </c>
      <c r="F22926">
        <v>19975</v>
      </c>
      <c r="G22926" t="s">
        <v>117</v>
      </c>
      <c r="H22926">
        <v>0.1074</v>
      </c>
      <c r="I22926">
        <v>432.26</v>
      </c>
      <c r="J22926" t="s">
        <v>27</v>
      </c>
      <c r="K22926" t="s">
        <v>28</v>
      </c>
      <c r="L22926" t="s">
        <v>49152</v>
      </c>
      <c r="M22926" t="s">
        <v>195</v>
      </c>
      <c r="N22926" t="s">
        <v>71</v>
      </c>
      <c r="O22926">
        <v>86400</v>
      </c>
      <c r="P22926" t="s">
        <v>32</v>
      </c>
      <c r="Q22926" s="1">
        <v>40634</v>
      </c>
      <c r="R22926" t="s">
        <v>33</v>
      </c>
      <c r="S22926" t="s">
        <v>34</v>
      </c>
      <c r="T22926" t="s">
        <v>49153</v>
      </c>
      <c r="U22926" t="s">
        <v>147</v>
      </c>
      <c r="V22926" t="s">
        <v>49154</v>
      </c>
      <c r="W22926" t="s">
        <v>300</v>
      </c>
      <c r="X22926" t="s">
        <v>233</v>
      </c>
      <c r="Y22926">
        <v>10.61</v>
      </c>
    </row>
    <row r="22927" spans="1:25" x14ac:dyDescent="0.3">
      <c r="A22927" t="s">
        <v>25</v>
      </c>
      <c r="B22927">
        <v>723561</v>
      </c>
      <c r="C22927">
        <v>918566</v>
      </c>
      <c r="D22927">
        <v>6000</v>
      </c>
      <c r="E22927">
        <v>6000</v>
      </c>
      <c r="F22927">
        <v>6000</v>
      </c>
      <c r="G22927" t="s">
        <v>26</v>
      </c>
      <c r="H22927">
        <v>6.9199999999999998E-2</v>
      </c>
      <c r="I22927">
        <v>185.05</v>
      </c>
      <c r="J22927" t="s">
        <v>75</v>
      </c>
      <c r="K22927" t="s">
        <v>133</v>
      </c>
      <c r="L22927" t="s">
        <v>49155</v>
      </c>
      <c r="M22927" t="s">
        <v>51</v>
      </c>
      <c r="N22927" t="s">
        <v>71</v>
      </c>
      <c r="O22927">
        <v>195000</v>
      </c>
      <c r="P22927" t="s">
        <v>4089</v>
      </c>
      <c r="Q22927" s="1">
        <v>40634</v>
      </c>
      <c r="R22927" t="s">
        <v>33</v>
      </c>
      <c r="S22927" t="s">
        <v>34</v>
      </c>
      <c r="T22927" t="s">
        <v>49156</v>
      </c>
      <c r="U22927" t="s">
        <v>4158</v>
      </c>
      <c r="V22927" t="s">
        <v>49157</v>
      </c>
      <c r="W22927" t="s">
        <v>1035</v>
      </c>
      <c r="X22927" t="s">
        <v>150</v>
      </c>
      <c r="Y22927">
        <v>9.94</v>
      </c>
    </row>
    <row r="22928" spans="1:25" x14ac:dyDescent="0.3">
      <c r="A22928" t="s">
        <v>25</v>
      </c>
      <c r="B22928">
        <v>723608</v>
      </c>
      <c r="C22928">
        <v>918617</v>
      </c>
      <c r="D22928">
        <v>17500</v>
      </c>
      <c r="E22928">
        <v>17500</v>
      </c>
      <c r="F22928">
        <v>17475</v>
      </c>
      <c r="G22928" t="s">
        <v>117</v>
      </c>
      <c r="H22928">
        <v>0.16400000000000001</v>
      </c>
      <c r="I22928">
        <v>372.49</v>
      </c>
      <c r="J22928" t="s">
        <v>165</v>
      </c>
      <c r="K22928" t="s">
        <v>323</v>
      </c>
      <c r="L22928" t="s">
        <v>941</v>
      </c>
      <c r="M22928" t="s">
        <v>90</v>
      </c>
      <c r="N22928" t="s">
        <v>31</v>
      </c>
      <c r="O22928">
        <v>70800</v>
      </c>
      <c r="P22928" t="s">
        <v>32</v>
      </c>
      <c r="Q22928" s="1">
        <v>40634</v>
      </c>
      <c r="R22928" t="s">
        <v>33</v>
      </c>
      <c r="S22928" t="s">
        <v>34</v>
      </c>
      <c r="T22928" t="s">
        <v>49158</v>
      </c>
      <c r="U22928" t="s">
        <v>36</v>
      </c>
      <c r="V22928" t="s">
        <v>493</v>
      </c>
      <c r="W22928" t="s">
        <v>2535</v>
      </c>
      <c r="X22928" t="s">
        <v>39</v>
      </c>
      <c r="Y22928">
        <v>14.15</v>
      </c>
    </row>
    <row r="22929" spans="1:25" x14ac:dyDescent="0.3">
      <c r="A22929" t="s">
        <v>25</v>
      </c>
      <c r="B22929">
        <v>723640</v>
      </c>
      <c r="C22929">
        <v>918649</v>
      </c>
      <c r="D22929">
        <v>11000</v>
      </c>
      <c r="E22929">
        <v>11000</v>
      </c>
      <c r="F22929">
        <v>11000</v>
      </c>
      <c r="G22929" t="s">
        <v>26</v>
      </c>
      <c r="H22929">
        <v>0.1111</v>
      </c>
      <c r="I22929">
        <v>360.7</v>
      </c>
      <c r="J22929" t="s">
        <v>27</v>
      </c>
      <c r="K22929" t="s">
        <v>40</v>
      </c>
      <c r="L22929" t="s">
        <v>6980</v>
      </c>
      <c r="M22929" t="s">
        <v>66</v>
      </c>
      <c r="N22929" t="s">
        <v>31</v>
      </c>
      <c r="O22929">
        <v>39000</v>
      </c>
      <c r="P22929" t="s">
        <v>32</v>
      </c>
      <c r="Q22929" s="1">
        <v>40634</v>
      </c>
      <c r="R22929" t="s">
        <v>33</v>
      </c>
      <c r="S22929" t="s">
        <v>34</v>
      </c>
      <c r="T22929" t="s">
        <v>29</v>
      </c>
      <c r="U22929" t="s">
        <v>36</v>
      </c>
      <c r="V22929" t="s">
        <v>49159</v>
      </c>
      <c r="W22929" t="s">
        <v>990</v>
      </c>
      <c r="X22929" t="s">
        <v>63</v>
      </c>
      <c r="Y22929">
        <v>24.49</v>
      </c>
    </row>
    <row r="22930" spans="1:25" x14ac:dyDescent="0.3">
      <c r="A22930" t="s">
        <v>25</v>
      </c>
      <c r="B22930">
        <v>723657</v>
      </c>
      <c r="C22930">
        <v>918661</v>
      </c>
      <c r="D22930">
        <v>9600</v>
      </c>
      <c r="E22930">
        <v>9600</v>
      </c>
      <c r="F22930">
        <v>7147.2469819999997</v>
      </c>
      <c r="G22930" t="s">
        <v>117</v>
      </c>
      <c r="H22930">
        <v>7.6600000000000001E-2</v>
      </c>
      <c r="I22930">
        <v>193.1</v>
      </c>
      <c r="J22930" t="s">
        <v>75</v>
      </c>
      <c r="K22930" t="s">
        <v>76</v>
      </c>
      <c r="L22930" t="s">
        <v>49160</v>
      </c>
      <c r="M22930" t="s">
        <v>30</v>
      </c>
      <c r="N22930" t="s">
        <v>31</v>
      </c>
      <c r="O22930">
        <v>35000</v>
      </c>
      <c r="P22930" t="s">
        <v>4089</v>
      </c>
      <c r="Q22930" s="1">
        <v>40634</v>
      </c>
      <c r="R22930" t="s">
        <v>33</v>
      </c>
      <c r="S22930" t="s">
        <v>34</v>
      </c>
      <c r="T22930" t="s">
        <v>49161</v>
      </c>
      <c r="U22930" t="s">
        <v>44</v>
      </c>
      <c r="V22930" t="s">
        <v>49162</v>
      </c>
      <c r="W22930" t="s">
        <v>654</v>
      </c>
      <c r="X22930" t="s">
        <v>289</v>
      </c>
      <c r="Y22930">
        <v>18.71</v>
      </c>
    </row>
    <row r="22931" spans="1:25" x14ac:dyDescent="0.3">
      <c r="A22931" t="s">
        <v>25</v>
      </c>
      <c r="B22931">
        <v>723667</v>
      </c>
      <c r="C22931">
        <v>918680</v>
      </c>
      <c r="D22931">
        <v>5000</v>
      </c>
      <c r="E22931">
        <v>5000</v>
      </c>
      <c r="F22931">
        <v>5000</v>
      </c>
      <c r="G22931" t="s">
        <v>26</v>
      </c>
      <c r="H22931">
        <v>0.14910000000000001</v>
      </c>
      <c r="I22931">
        <v>173.11</v>
      </c>
      <c r="J22931" t="s">
        <v>79</v>
      </c>
      <c r="K22931" t="s">
        <v>80</v>
      </c>
      <c r="L22931" t="s">
        <v>49163</v>
      </c>
      <c r="M22931" t="s">
        <v>66</v>
      </c>
      <c r="N22931" t="s">
        <v>31</v>
      </c>
      <c r="O22931">
        <v>50000</v>
      </c>
      <c r="P22931" t="s">
        <v>4089</v>
      </c>
      <c r="Q22931" s="1">
        <v>40634</v>
      </c>
      <c r="R22931" t="s">
        <v>33</v>
      </c>
      <c r="S22931" t="s">
        <v>34</v>
      </c>
      <c r="T22931" t="s">
        <v>29</v>
      </c>
      <c r="U22931" t="s">
        <v>215</v>
      </c>
      <c r="V22931" t="s">
        <v>18749</v>
      </c>
      <c r="W22931" t="s">
        <v>20552</v>
      </c>
      <c r="X22931" t="s">
        <v>199</v>
      </c>
      <c r="Y22931">
        <v>15.38</v>
      </c>
    </row>
    <row r="22932" spans="1:25" x14ac:dyDescent="0.3">
      <c r="A22932" t="s">
        <v>25</v>
      </c>
      <c r="B22932">
        <v>723675</v>
      </c>
      <c r="C22932">
        <v>918689</v>
      </c>
      <c r="D22932">
        <v>2400</v>
      </c>
      <c r="E22932">
        <v>2400</v>
      </c>
      <c r="F22932">
        <v>2400</v>
      </c>
      <c r="G22932" t="s">
        <v>26</v>
      </c>
      <c r="H22932">
        <v>7.6600000000000001E-2</v>
      </c>
      <c r="I22932">
        <v>74.84</v>
      </c>
      <c r="J22932" t="s">
        <v>75</v>
      </c>
      <c r="K22932" t="s">
        <v>76</v>
      </c>
      <c r="L22932" t="s">
        <v>49164</v>
      </c>
      <c r="M22932" t="s">
        <v>51</v>
      </c>
      <c r="N22932" t="s">
        <v>31</v>
      </c>
      <c r="O22932">
        <v>37500</v>
      </c>
      <c r="P22932" t="s">
        <v>42</v>
      </c>
      <c r="Q22932" s="1">
        <v>40634</v>
      </c>
      <c r="R22932" t="s">
        <v>33</v>
      </c>
      <c r="S22932" t="s">
        <v>34</v>
      </c>
      <c r="T22932" t="s">
        <v>49165</v>
      </c>
      <c r="U22932" t="s">
        <v>173</v>
      </c>
      <c r="V22932" t="s">
        <v>657</v>
      </c>
      <c r="W22932" t="s">
        <v>204</v>
      </c>
      <c r="X22932" t="s">
        <v>47</v>
      </c>
      <c r="Y22932">
        <v>11.78</v>
      </c>
    </row>
    <row r="22933" spans="1:25" x14ac:dyDescent="0.3">
      <c r="A22933" t="s">
        <v>25</v>
      </c>
      <c r="B22933">
        <v>723683</v>
      </c>
      <c r="C22933">
        <v>918697</v>
      </c>
      <c r="D22933">
        <v>14000</v>
      </c>
      <c r="E22933">
        <v>14000</v>
      </c>
      <c r="F22933">
        <v>14000</v>
      </c>
      <c r="G22933" t="s">
        <v>26</v>
      </c>
      <c r="H22933">
        <v>0.16020000000000001</v>
      </c>
      <c r="I22933">
        <v>492.34</v>
      </c>
      <c r="J22933" t="s">
        <v>79</v>
      </c>
      <c r="K22933" t="s">
        <v>553</v>
      </c>
      <c r="L22933" t="s">
        <v>49166</v>
      </c>
      <c r="M22933" t="s">
        <v>51</v>
      </c>
      <c r="N22933" t="s">
        <v>31</v>
      </c>
      <c r="O22933">
        <v>85000</v>
      </c>
      <c r="P22933" t="s">
        <v>32</v>
      </c>
      <c r="Q22933" s="1">
        <v>40634</v>
      </c>
      <c r="R22933" t="s">
        <v>33</v>
      </c>
      <c r="S22933" t="s">
        <v>34</v>
      </c>
      <c r="T22933" t="s">
        <v>49167</v>
      </c>
      <c r="U22933" t="s">
        <v>36</v>
      </c>
      <c r="V22933" t="s">
        <v>49168</v>
      </c>
      <c r="W22933" t="s">
        <v>198</v>
      </c>
      <c r="X22933" t="s">
        <v>199</v>
      </c>
      <c r="Y22933">
        <v>18.28</v>
      </c>
    </row>
    <row r="22934" spans="1:25" x14ac:dyDescent="0.3">
      <c r="A22934" t="s">
        <v>25</v>
      </c>
      <c r="B22934">
        <v>723685</v>
      </c>
      <c r="C22934">
        <v>918699</v>
      </c>
      <c r="D22934">
        <v>9000</v>
      </c>
      <c r="E22934">
        <v>9000</v>
      </c>
      <c r="F22934">
        <v>9000</v>
      </c>
      <c r="G22934" t="s">
        <v>26</v>
      </c>
      <c r="H22934">
        <v>7.6600000000000001E-2</v>
      </c>
      <c r="I22934">
        <v>280.62</v>
      </c>
      <c r="J22934" t="s">
        <v>75</v>
      </c>
      <c r="K22934" t="s">
        <v>76</v>
      </c>
      <c r="L22934" t="s">
        <v>46061</v>
      </c>
      <c r="M22934" t="s">
        <v>66</v>
      </c>
      <c r="N22934" t="s">
        <v>31</v>
      </c>
      <c r="O22934">
        <v>22000</v>
      </c>
      <c r="P22934" t="s">
        <v>32</v>
      </c>
      <c r="Q22934" s="1">
        <v>40634</v>
      </c>
      <c r="R22934" t="s">
        <v>33</v>
      </c>
      <c r="S22934" t="s">
        <v>34</v>
      </c>
      <c r="T22934" t="s">
        <v>29</v>
      </c>
      <c r="U22934" t="s">
        <v>44</v>
      </c>
      <c r="V22934" t="s">
        <v>4994</v>
      </c>
      <c r="W22934" t="s">
        <v>2031</v>
      </c>
      <c r="X22934" t="s">
        <v>39</v>
      </c>
      <c r="Y22934">
        <v>7.25</v>
      </c>
    </row>
    <row r="22935" spans="1:25" x14ac:dyDescent="0.3">
      <c r="A22935" t="s">
        <v>25</v>
      </c>
      <c r="B22935">
        <v>723702</v>
      </c>
      <c r="C22935">
        <v>918717</v>
      </c>
      <c r="D22935">
        <v>10000</v>
      </c>
      <c r="E22935">
        <v>10000</v>
      </c>
      <c r="F22935">
        <v>10000</v>
      </c>
      <c r="G22935" t="s">
        <v>117</v>
      </c>
      <c r="H22935">
        <v>0.1111</v>
      </c>
      <c r="I22935">
        <v>217.98</v>
      </c>
      <c r="J22935" t="s">
        <v>27</v>
      </c>
      <c r="K22935" t="s">
        <v>40</v>
      </c>
      <c r="L22935" t="s">
        <v>26712</v>
      </c>
      <c r="M22935" t="s">
        <v>135</v>
      </c>
      <c r="N22935" t="s">
        <v>71</v>
      </c>
      <c r="O22935">
        <v>43000</v>
      </c>
      <c r="P22935" t="s">
        <v>4089</v>
      </c>
      <c r="Q22935" s="1">
        <v>40634</v>
      </c>
      <c r="R22935" t="s">
        <v>33</v>
      </c>
      <c r="S22935" t="s">
        <v>34</v>
      </c>
      <c r="T22935" t="s">
        <v>49169</v>
      </c>
      <c r="U22935" t="s">
        <v>4158</v>
      </c>
      <c r="V22935" t="s">
        <v>46105</v>
      </c>
      <c r="W22935" t="s">
        <v>1643</v>
      </c>
      <c r="X22935" t="s">
        <v>513</v>
      </c>
      <c r="Y22935">
        <v>15.68</v>
      </c>
    </row>
    <row r="22936" spans="1:25" x14ac:dyDescent="0.3">
      <c r="A22936" t="s">
        <v>25</v>
      </c>
      <c r="B22936">
        <v>723703</v>
      </c>
      <c r="C22936">
        <v>918718</v>
      </c>
      <c r="D22936">
        <v>6000</v>
      </c>
      <c r="E22936">
        <v>6000</v>
      </c>
      <c r="F22936">
        <v>6000</v>
      </c>
      <c r="G22936" t="s">
        <v>26</v>
      </c>
      <c r="H22936">
        <v>7.2900000000000006E-2</v>
      </c>
      <c r="I22936">
        <v>186.06</v>
      </c>
      <c r="J22936" t="s">
        <v>75</v>
      </c>
      <c r="K22936" t="s">
        <v>128</v>
      </c>
      <c r="L22936" t="s">
        <v>49170</v>
      </c>
      <c r="M22936" t="s">
        <v>59</v>
      </c>
      <c r="N22936" t="s">
        <v>31</v>
      </c>
      <c r="O22936">
        <v>66400</v>
      </c>
      <c r="P22936" t="s">
        <v>42</v>
      </c>
      <c r="Q22936" s="1">
        <v>40634</v>
      </c>
      <c r="R22936" t="s">
        <v>33</v>
      </c>
      <c r="S22936" t="s">
        <v>34</v>
      </c>
      <c r="T22936" t="s">
        <v>49171</v>
      </c>
      <c r="U22936" t="s">
        <v>147</v>
      </c>
      <c r="V22936" t="s">
        <v>6152</v>
      </c>
      <c r="W22936" t="s">
        <v>7843</v>
      </c>
      <c r="X22936" t="s">
        <v>2106</v>
      </c>
      <c r="Y22936">
        <v>20.8</v>
      </c>
    </row>
    <row r="22937" spans="1:25" x14ac:dyDescent="0.3">
      <c r="A22937" t="s">
        <v>25</v>
      </c>
      <c r="B22937">
        <v>723733</v>
      </c>
      <c r="C22937">
        <v>918757</v>
      </c>
      <c r="D22937">
        <v>4400</v>
      </c>
      <c r="E22937">
        <v>4400</v>
      </c>
      <c r="F22937">
        <v>4400</v>
      </c>
      <c r="G22937" t="s">
        <v>26</v>
      </c>
      <c r="H22937">
        <v>7.2900000000000006E-2</v>
      </c>
      <c r="I22937">
        <v>136.44999999999999</v>
      </c>
      <c r="J22937" t="s">
        <v>75</v>
      </c>
      <c r="K22937" t="s">
        <v>128</v>
      </c>
      <c r="L22937" t="s">
        <v>2054</v>
      </c>
      <c r="M22937" t="s">
        <v>51</v>
      </c>
      <c r="N22937" t="s">
        <v>71</v>
      </c>
      <c r="O22937">
        <v>94128</v>
      </c>
      <c r="P22937" t="s">
        <v>4089</v>
      </c>
      <c r="Q22937" s="1">
        <v>40634</v>
      </c>
      <c r="R22937" t="s">
        <v>33</v>
      </c>
      <c r="S22937" t="s">
        <v>34</v>
      </c>
      <c r="T22937" t="s">
        <v>49172</v>
      </c>
      <c r="U22937" t="s">
        <v>97</v>
      </c>
      <c r="V22937" t="s">
        <v>28850</v>
      </c>
      <c r="W22937" t="s">
        <v>329</v>
      </c>
      <c r="X22937" t="s">
        <v>253</v>
      </c>
      <c r="Y22937">
        <v>19.43</v>
      </c>
    </row>
    <row r="22938" spans="1:25" x14ac:dyDescent="0.3">
      <c r="A22938" t="s">
        <v>25</v>
      </c>
      <c r="B22938">
        <v>723735</v>
      </c>
      <c r="C22938">
        <v>918759</v>
      </c>
      <c r="D22938">
        <v>6000</v>
      </c>
      <c r="E22938">
        <v>6000</v>
      </c>
      <c r="F22938">
        <v>6000</v>
      </c>
      <c r="G22938" t="s">
        <v>117</v>
      </c>
      <c r="H22938">
        <v>0.1714</v>
      </c>
      <c r="I22938">
        <v>149.57</v>
      </c>
      <c r="J22938" t="s">
        <v>165</v>
      </c>
      <c r="K22938" t="s">
        <v>956</v>
      </c>
      <c r="L22938" t="s">
        <v>49173</v>
      </c>
      <c r="M22938" t="s">
        <v>90</v>
      </c>
      <c r="N22938" t="s">
        <v>31</v>
      </c>
      <c r="O22938">
        <v>37000</v>
      </c>
      <c r="P22938" t="s">
        <v>4089</v>
      </c>
      <c r="Q22938" s="1">
        <v>40634</v>
      </c>
      <c r="R22938" t="s">
        <v>33</v>
      </c>
      <c r="S22938" t="s">
        <v>34</v>
      </c>
      <c r="T22938" t="s">
        <v>49174</v>
      </c>
      <c r="U22938" t="s">
        <v>147</v>
      </c>
      <c r="V22938" t="s">
        <v>49175</v>
      </c>
      <c r="W22938" t="s">
        <v>690</v>
      </c>
      <c r="X22938" t="s">
        <v>47</v>
      </c>
      <c r="Y22938">
        <v>16.09</v>
      </c>
    </row>
    <row r="22939" spans="1:25" x14ac:dyDescent="0.3">
      <c r="A22939" t="s">
        <v>25</v>
      </c>
      <c r="B22939">
        <v>723745</v>
      </c>
      <c r="C22939">
        <v>918769</v>
      </c>
      <c r="D22939">
        <v>16000</v>
      </c>
      <c r="E22939">
        <v>16000</v>
      </c>
      <c r="F22939">
        <v>16000</v>
      </c>
      <c r="G22939" t="s">
        <v>117</v>
      </c>
      <c r="H22939">
        <v>0.16400000000000001</v>
      </c>
      <c r="I22939">
        <v>392.5</v>
      </c>
      <c r="J22939" t="s">
        <v>165</v>
      </c>
      <c r="K22939" t="s">
        <v>323</v>
      </c>
      <c r="L22939" t="s">
        <v>49176</v>
      </c>
      <c r="M22939" t="s">
        <v>90</v>
      </c>
      <c r="N22939" t="s">
        <v>31</v>
      </c>
      <c r="O22939">
        <v>60000</v>
      </c>
      <c r="P22939" t="s">
        <v>4089</v>
      </c>
      <c r="Q22939" s="1">
        <v>40634</v>
      </c>
      <c r="R22939" t="s">
        <v>33</v>
      </c>
      <c r="S22939" t="s">
        <v>34</v>
      </c>
      <c r="T22939" t="s">
        <v>49177</v>
      </c>
      <c r="U22939" t="s">
        <v>355</v>
      </c>
      <c r="V22939" t="s">
        <v>2710</v>
      </c>
      <c r="W22939" t="s">
        <v>304</v>
      </c>
      <c r="X22939" t="s">
        <v>47</v>
      </c>
      <c r="Y22939">
        <v>14.22</v>
      </c>
    </row>
    <row r="22940" spans="1:25" x14ac:dyDescent="0.3">
      <c r="A22940" t="s">
        <v>25</v>
      </c>
      <c r="B22940">
        <v>723759</v>
      </c>
      <c r="C22940">
        <v>918786</v>
      </c>
      <c r="D22940">
        <v>21000</v>
      </c>
      <c r="E22940">
        <v>21000</v>
      </c>
      <c r="F22940">
        <v>20950</v>
      </c>
      <c r="G22940" t="s">
        <v>117</v>
      </c>
      <c r="H22940">
        <v>0.16769999999999999</v>
      </c>
      <c r="I22940">
        <v>519.32000000000005</v>
      </c>
      <c r="J22940" t="s">
        <v>165</v>
      </c>
      <c r="K22940" t="s">
        <v>209</v>
      </c>
      <c r="L22940" t="s">
        <v>49178</v>
      </c>
      <c r="M22940" t="s">
        <v>90</v>
      </c>
      <c r="N22940" t="s">
        <v>71</v>
      </c>
      <c r="O22940">
        <v>78000</v>
      </c>
      <c r="P22940" t="s">
        <v>32</v>
      </c>
      <c r="Q22940" s="1">
        <v>40634</v>
      </c>
      <c r="R22940" t="s">
        <v>83</v>
      </c>
      <c r="S22940" t="s">
        <v>34</v>
      </c>
      <c r="T22940" t="s">
        <v>49179</v>
      </c>
      <c r="U22940" t="s">
        <v>36</v>
      </c>
      <c r="V22940" t="s">
        <v>1561</v>
      </c>
      <c r="W22940" t="s">
        <v>2063</v>
      </c>
      <c r="X22940" t="s">
        <v>39</v>
      </c>
      <c r="Y22940">
        <v>9.85</v>
      </c>
    </row>
    <row r="22941" spans="1:25" x14ac:dyDescent="0.3">
      <c r="A22941" t="s">
        <v>25</v>
      </c>
      <c r="B22941">
        <v>723769</v>
      </c>
      <c r="C22941">
        <v>918798</v>
      </c>
      <c r="D22941">
        <v>21000</v>
      </c>
      <c r="E22941">
        <v>21000</v>
      </c>
      <c r="F22941">
        <v>21000</v>
      </c>
      <c r="G22941" t="s">
        <v>26</v>
      </c>
      <c r="H22941">
        <v>0.1111</v>
      </c>
      <c r="I22941">
        <v>688.61</v>
      </c>
      <c r="J22941" t="s">
        <v>27</v>
      </c>
      <c r="K22941" t="s">
        <v>40</v>
      </c>
      <c r="L22941" t="s">
        <v>29</v>
      </c>
      <c r="M22941" t="s">
        <v>51</v>
      </c>
      <c r="N22941" t="s">
        <v>71</v>
      </c>
      <c r="O22941">
        <v>225000</v>
      </c>
      <c r="P22941" t="s">
        <v>4089</v>
      </c>
      <c r="Q22941" s="1">
        <v>40634</v>
      </c>
      <c r="R22941" t="s">
        <v>33</v>
      </c>
      <c r="S22941" t="s">
        <v>34</v>
      </c>
      <c r="T22941" t="s">
        <v>49180</v>
      </c>
      <c r="U22941" t="s">
        <v>137</v>
      </c>
      <c r="V22941" t="s">
        <v>4095</v>
      </c>
      <c r="W22941" t="s">
        <v>1552</v>
      </c>
      <c r="X22941" t="s">
        <v>47</v>
      </c>
      <c r="Y22941">
        <v>16.53</v>
      </c>
    </row>
    <row r="22942" spans="1:25" x14ac:dyDescent="0.3">
      <c r="A22942" t="s">
        <v>25</v>
      </c>
      <c r="B22942">
        <v>723772</v>
      </c>
      <c r="C22942">
        <v>918801</v>
      </c>
      <c r="D22942">
        <v>14000</v>
      </c>
      <c r="E22942">
        <v>14000</v>
      </c>
      <c r="F22942">
        <v>13742.92431</v>
      </c>
      <c r="G22942" t="s">
        <v>117</v>
      </c>
      <c r="H22942">
        <v>0.1037</v>
      </c>
      <c r="I22942">
        <v>300.02</v>
      </c>
      <c r="J22942" t="s">
        <v>27</v>
      </c>
      <c r="K22942" t="s">
        <v>64</v>
      </c>
      <c r="L22942" t="s">
        <v>49181</v>
      </c>
      <c r="M22942" t="s">
        <v>51</v>
      </c>
      <c r="N22942" t="s">
        <v>71</v>
      </c>
      <c r="O22942">
        <v>133000</v>
      </c>
      <c r="P22942" t="s">
        <v>32</v>
      </c>
      <c r="Q22942" s="1">
        <v>40634</v>
      </c>
      <c r="R22942" t="s">
        <v>33</v>
      </c>
      <c r="S22942" t="s">
        <v>34</v>
      </c>
      <c r="T22942" t="s">
        <v>49182</v>
      </c>
      <c r="U22942" t="s">
        <v>103</v>
      </c>
      <c r="V22942" t="s">
        <v>25600</v>
      </c>
      <c r="W22942" t="s">
        <v>1322</v>
      </c>
      <c r="X22942" t="s">
        <v>56</v>
      </c>
      <c r="Y22942">
        <v>10.8</v>
      </c>
    </row>
    <row r="22943" spans="1:25" x14ac:dyDescent="0.3">
      <c r="A22943" t="s">
        <v>25</v>
      </c>
      <c r="B22943">
        <v>723785</v>
      </c>
      <c r="C22943">
        <v>918815</v>
      </c>
      <c r="D22943">
        <v>25000</v>
      </c>
      <c r="E22943">
        <v>25000</v>
      </c>
      <c r="F22943">
        <v>23287.150799999999</v>
      </c>
      <c r="G22943" t="s">
        <v>117</v>
      </c>
      <c r="H22943">
        <v>0.1825</v>
      </c>
      <c r="I22943">
        <v>638.25</v>
      </c>
      <c r="J22943" t="s">
        <v>309</v>
      </c>
      <c r="K22943" t="s">
        <v>381</v>
      </c>
      <c r="L22943" t="s">
        <v>49183</v>
      </c>
      <c r="M22943" t="s">
        <v>90</v>
      </c>
      <c r="N22943" t="s">
        <v>71</v>
      </c>
      <c r="O22943">
        <v>102000</v>
      </c>
      <c r="P22943" t="s">
        <v>32</v>
      </c>
      <c r="Q22943" s="1">
        <v>40634</v>
      </c>
      <c r="R22943" t="s">
        <v>33</v>
      </c>
      <c r="S22943" t="s">
        <v>34</v>
      </c>
      <c r="T22943" t="s">
        <v>29</v>
      </c>
      <c r="U22943" t="s">
        <v>36</v>
      </c>
      <c r="V22943" t="s">
        <v>192</v>
      </c>
      <c r="W22943" t="s">
        <v>46</v>
      </c>
      <c r="X22943" t="s">
        <v>47</v>
      </c>
      <c r="Y22943">
        <v>18.32</v>
      </c>
    </row>
    <row r="22944" spans="1:25" x14ac:dyDescent="0.3">
      <c r="A22944" t="s">
        <v>25</v>
      </c>
      <c r="B22944">
        <v>723797</v>
      </c>
      <c r="C22944">
        <v>918828</v>
      </c>
      <c r="D22944">
        <v>20000</v>
      </c>
      <c r="E22944">
        <v>20000</v>
      </c>
      <c r="F22944">
        <v>19725</v>
      </c>
      <c r="G22944" t="s">
        <v>26</v>
      </c>
      <c r="H22944">
        <v>0.1037</v>
      </c>
      <c r="I22944">
        <v>648.83000000000004</v>
      </c>
      <c r="J22944" t="s">
        <v>27</v>
      </c>
      <c r="K22944" t="s">
        <v>64</v>
      </c>
      <c r="L22944" t="s">
        <v>9989</v>
      </c>
      <c r="M22944" t="s">
        <v>30</v>
      </c>
      <c r="N22944" t="s">
        <v>71</v>
      </c>
      <c r="O22944">
        <v>85000</v>
      </c>
      <c r="P22944" t="s">
        <v>32</v>
      </c>
      <c r="Q22944" s="1">
        <v>40634</v>
      </c>
      <c r="R22944" t="s">
        <v>33</v>
      </c>
      <c r="S22944" t="s">
        <v>34</v>
      </c>
      <c r="T22944" t="s">
        <v>49184</v>
      </c>
      <c r="U22944" t="s">
        <v>36</v>
      </c>
      <c r="V22944" t="s">
        <v>1995</v>
      </c>
      <c r="W22944" t="s">
        <v>1752</v>
      </c>
      <c r="X22944" t="s">
        <v>253</v>
      </c>
      <c r="Y22944">
        <v>18.64</v>
      </c>
    </row>
    <row r="22945" spans="1:25" x14ac:dyDescent="0.3">
      <c r="A22945" t="s">
        <v>25</v>
      </c>
      <c r="B22945">
        <v>723817</v>
      </c>
      <c r="C22945">
        <v>918849</v>
      </c>
      <c r="D22945">
        <v>6250</v>
      </c>
      <c r="E22945">
        <v>6250</v>
      </c>
      <c r="F22945">
        <v>6250</v>
      </c>
      <c r="G22945" t="s">
        <v>26</v>
      </c>
      <c r="H22945">
        <v>0.14910000000000001</v>
      </c>
      <c r="I22945">
        <v>216.39</v>
      </c>
      <c r="J22945" t="s">
        <v>79</v>
      </c>
      <c r="K22945" t="s">
        <v>80</v>
      </c>
      <c r="L22945" t="s">
        <v>49185</v>
      </c>
      <c r="M22945" t="s">
        <v>195</v>
      </c>
      <c r="N22945" t="s">
        <v>52</v>
      </c>
      <c r="O22945">
        <v>85000</v>
      </c>
      <c r="P22945" t="s">
        <v>42</v>
      </c>
      <c r="Q22945" s="1">
        <v>40634</v>
      </c>
      <c r="R22945" t="s">
        <v>33</v>
      </c>
      <c r="S22945" t="s">
        <v>34</v>
      </c>
      <c r="T22945" t="s">
        <v>29</v>
      </c>
      <c r="U22945" t="s">
        <v>103</v>
      </c>
      <c r="V22945" t="s">
        <v>16579</v>
      </c>
      <c r="W22945" t="s">
        <v>831</v>
      </c>
      <c r="X22945" t="s">
        <v>233</v>
      </c>
      <c r="Y22945">
        <v>9.81</v>
      </c>
    </row>
    <row r="22946" spans="1:25" x14ac:dyDescent="0.3">
      <c r="A22946" t="s">
        <v>25</v>
      </c>
      <c r="B22946">
        <v>723830</v>
      </c>
      <c r="C22946">
        <v>918863</v>
      </c>
      <c r="D22946">
        <v>35000</v>
      </c>
      <c r="E22946">
        <v>35000</v>
      </c>
      <c r="F22946">
        <v>35000</v>
      </c>
      <c r="G22946" t="s">
        <v>26</v>
      </c>
      <c r="H22946">
        <v>0.1565</v>
      </c>
      <c r="I22946">
        <v>1224.46</v>
      </c>
      <c r="J22946" t="s">
        <v>79</v>
      </c>
      <c r="K22946" t="s">
        <v>186</v>
      </c>
      <c r="L22946" t="s">
        <v>49186</v>
      </c>
      <c r="M22946" t="s">
        <v>51</v>
      </c>
      <c r="N22946" t="s">
        <v>31</v>
      </c>
      <c r="O22946">
        <v>85000</v>
      </c>
      <c r="P22946" t="s">
        <v>32</v>
      </c>
      <c r="Q22946" s="1">
        <v>40634</v>
      </c>
      <c r="R22946" t="s">
        <v>33</v>
      </c>
      <c r="S22946" t="s">
        <v>34</v>
      </c>
      <c r="T22946" t="s">
        <v>29</v>
      </c>
      <c r="U22946" t="s">
        <v>36</v>
      </c>
      <c r="V22946" t="s">
        <v>1561</v>
      </c>
      <c r="W22946" t="s">
        <v>1552</v>
      </c>
      <c r="X22946" t="s">
        <v>47</v>
      </c>
      <c r="Y22946">
        <v>12.04</v>
      </c>
    </row>
    <row r="22947" spans="1:25" x14ac:dyDescent="0.3">
      <c r="A22947" t="s">
        <v>25</v>
      </c>
      <c r="B22947">
        <v>723887</v>
      </c>
      <c r="C22947">
        <v>908550</v>
      </c>
      <c r="D22947">
        <v>9700</v>
      </c>
      <c r="E22947">
        <v>9700</v>
      </c>
      <c r="F22947">
        <v>9700</v>
      </c>
      <c r="G22947" t="s">
        <v>26</v>
      </c>
      <c r="H22947">
        <v>9.6299999999999997E-2</v>
      </c>
      <c r="I22947">
        <v>311.31</v>
      </c>
      <c r="J22947" t="s">
        <v>27</v>
      </c>
      <c r="K22947" t="s">
        <v>88</v>
      </c>
      <c r="L22947" t="s">
        <v>49187</v>
      </c>
      <c r="M22947" t="s">
        <v>51</v>
      </c>
      <c r="N22947" t="s">
        <v>71</v>
      </c>
      <c r="O22947">
        <v>40800</v>
      </c>
      <c r="P22947" t="s">
        <v>4089</v>
      </c>
      <c r="Q22947" s="1">
        <v>40634</v>
      </c>
      <c r="R22947" t="s">
        <v>33</v>
      </c>
      <c r="S22947" t="s">
        <v>34</v>
      </c>
      <c r="T22947" t="s">
        <v>29</v>
      </c>
      <c r="U22947" t="s">
        <v>44</v>
      </c>
      <c r="V22947" t="s">
        <v>1331</v>
      </c>
      <c r="W22947" t="s">
        <v>2191</v>
      </c>
      <c r="X22947" t="s">
        <v>1523</v>
      </c>
      <c r="Y22947">
        <v>18.059999999999999</v>
      </c>
    </row>
    <row r="22948" spans="1:25" x14ac:dyDescent="0.3">
      <c r="A22948" t="s">
        <v>25</v>
      </c>
      <c r="B22948">
        <v>723925</v>
      </c>
      <c r="C22948">
        <v>918978</v>
      </c>
      <c r="D22948">
        <v>18000</v>
      </c>
      <c r="E22948">
        <v>18000</v>
      </c>
      <c r="F22948">
        <v>18000</v>
      </c>
      <c r="G22948" t="s">
        <v>117</v>
      </c>
      <c r="H22948">
        <v>0.13800000000000001</v>
      </c>
      <c r="I22948">
        <v>416.97</v>
      </c>
      <c r="J22948" t="s">
        <v>48</v>
      </c>
      <c r="K22948" t="s">
        <v>111</v>
      </c>
      <c r="L22948" t="s">
        <v>49188</v>
      </c>
      <c r="M22948" t="s">
        <v>51</v>
      </c>
      <c r="N22948" t="s">
        <v>71</v>
      </c>
      <c r="O22948">
        <v>87600</v>
      </c>
      <c r="P22948" t="s">
        <v>4089</v>
      </c>
      <c r="Q22948" s="1">
        <v>40634</v>
      </c>
      <c r="R22948" t="s">
        <v>83</v>
      </c>
      <c r="S22948" t="s">
        <v>34</v>
      </c>
      <c r="T22948" t="s">
        <v>29</v>
      </c>
      <c r="U22948" t="s">
        <v>36</v>
      </c>
      <c r="V22948" t="s">
        <v>493</v>
      </c>
      <c r="W22948" t="s">
        <v>5209</v>
      </c>
      <c r="X22948" t="s">
        <v>100</v>
      </c>
      <c r="Y22948">
        <v>11.89</v>
      </c>
    </row>
    <row r="22949" spans="1:25" x14ac:dyDescent="0.3">
      <c r="A22949" t="s">
        <v>25</v>
      </c>
      <c r="B22949">
        <v>723934</v>
      </c>
      <c r="C22949">
        <v>918988</v>
      </c>
      <c r="D22949">
        <v>35000</v>
      </c>
      <c r="E22949">
        <v>35000</v>
      </c>
      <c r="F22949">
        <v>34700</v>
      </c>
      <c r="G22949" t="s">
        <v>26</v>
      </c>
      <c r="H22949">
        <v>0.1037</v>
      </c>
      <c r="I22949">
        <v>1135.45</v>
      </c>
      <c r="J22949" t="s">
        <v>27</v>
      </c>
      <c r="K22949" t="s">
        <v>64</v>
      </c>
      <c r="L22949" t="s">
        <v>7124</v>
      </c>
      <c r="M22949" t="s">
        <v>51</v>
      </c>
      <c r="N22949" t="s">
        <v>31</v>
      </c>
      <c r="O22949">
        <v>85000</v>
      </c>
      <c r="P22949" t="s">
        <v>32</v>
      </c>
      <c r="Q22949" s="1">
        <v>40634</v>
      </c>
      <c r="R22949" t="s">
        <v>33</v>
      </c>
      <c r="S22949" t="s">
        <v>34</v>
      </c>
      <c r="T22949" t="s">
        <v>49189</v>
      </c>
      <c r="U22949" t="s">
        <v>36</v>
      </c>
      <c r="V22949" t="s">
        <v>49190</v>
      </c>
      <c r="W22949" t="s">
        <v>3735</v>
      </c>
      <c r="X22949" t="s">
        <v>610</v>
      </c>
      <c r="Y22949">
        <v>6.37</v>
      </c>
    </row>
    <row r="22950" spans="1:25" x14ac:dyDescent="0.3">
      <c r="A22950" t="s">
        <v>25</v>
      </c>
      <c r="B22950">
        <v>723949</v>
      </c>
      <c r="C22950">
        <v>919005</v>
      </c>
      <c r="D22950">
        <v>11200</v>
      </c>
      <c r="E22950">
        <v>11200</v>
      </c>
      <c r="F22950">
        <v>10950</v>
      </c>
      <c r="G22950" t="s">
        <v>26</v>
      </c>
      <c r="H22950">
        <v>0.1037</v>
      </c>
      <c r="I22950">
        <v>363.35</v>
      </c>
      <c r="J22950" t="s">
        <v>27</v>
      </c>
      <c r="K22950" t="s">
        <v>64</v>
      </c>
      <c r="L22950" t="s">
        <v>49191</v>
      </c>
      <c r="M22950" t="s">
        <v>51</v>
      </c>
      <c r="N22950" t="s">
        <v>31</v>
      </c>
      <c r="O22950">
        <v>42000</v>
      </c>
      <c r="P22950" t="s">
        <v>42</v>
      </c>
      <c r="Q22950" s="1">
        <v>40634</v>
      </c>
      <c r="R22950" t="s">
        <v>33</v>
      </c>
      <c r="S22950" t="s">
        <v>34</v>
      </c>
      <c r="T22950" t="s">
        <v>29</v>
      </c>
      <c r="U22950" t="s">
        <v>44</v>
      </c>
      <c r="V22950" t="s">
        <v>49192</v>
      </c>
      <c r="W22950" t="s">
        <v>86</v>
      </c>
      <c r="X22950" t="s">
        <v>87</v>
      </c>
      <c r="Y22950">
        <v>19.489999999999998</v>
      </c>
    </row>
    <row r="22951" spans="1:25" x14ac:dyDescent="0.3">
      <c r="A22951" t="s">
        <v>25</v>
      </c>
      <c r="B22951">
        <v>723961</v>
      </c>
      <c r="C22951">
        <v>919018</v>
      </c>
      <c r="D22951">
        <v>20000</v>
      </c>
      <c r="E22951">
        <v>20000</v>
      </c>
      <c r="F22951">
        <v>20000</v>
      </c>
      <c r="G22951" t="s">
        <v>26</v>
      </c>
      <c r="H22951">
        <v>9.6299999999999997E-2</v>
      </c>
      <c r="I22951">
        <v>641.88</v>
      </c>
      <c r="J22951" t="s">
        <v>27</v>
      </c>
      <c r="K22951" t="s">
        <v>88</v>
      </c>
      <c r="L22951" t="s">
        <v>2783</v>
      </c>
      <c r="M22951" t="s">
        <v>30</v>
      </c>
      <c r="N22951" t="s">
        <v>71</v>
      </c>
      <c r="O22951">
        <v>195000</v>
      </c>
      <c r="P22951" t="s">
        <v>4089</v>
      </c>
      <c r="Q22951" s="1">
        <v>40634</v>
      </c>
      <c r="R22951" t="s">
        <v>33</v>
      </c>
      <c r="S22951" t="s">
        <v>34</v>
      </c>
      <c r="T22951" t="s">
        <v>29</v>
      </c>
      <c r="U22951" t="s">
        <v>36</v>
      </c>
      <c r="V22951" t="s">
        <v>49193</v>
      </c>
      <c r="W22951" t="s">
        <v>1322</v>
      </c>
      <c r="X22951" t="s">
        <v>56</v>
      </c>
      <c r="Y22951">
        <v>7.56</v>
      </c>
    </row>
    <row r="22952" spans="1:25" x14ac:dyDescent="0.3">
      <c r="A22952" t="s">
        <v>25</v>
      </c>
      <c r="B22952">
        <v>723964</v>
      </c>
      <c r="C22952">
        <v>919022</v>
      </c>
      <c r="D22952">
        <v>35000</v>
      </c>
      <c r="E22952">
        <v>35000</v>
      </c>
      <c r="F22952">
        <v>35000</v>
      </c>
      <c r="G22952" t="s">
        <v>26</v>
      </c>
      <c r="H22952">
        <v>0.1714</v>
      </c>
      <c r="I22952">
        <v>1250.29</v>
      </c>
      <c r="J22952" t="s">
        <v>165</v>
      </c>
      <c r="K22952" t="s">
        <v>956</v>
      </c>
      <c r="L22952" t="s">
        <v>42514</v>
      </c>
      <c r="M22952" t="s">
        <v>66</v>
      </c>
      <c r="N22952" t="s">
        <v>71</v>
      </c>
      <c r="O22952">
        <v>200000</v>
      </c>
      <c r="P22952" t="s">
        <v>32</v>
      </c>
      <c r="Q22952" s="1">
        <v>40634</v>
      </c>
      <c r="R22952" t="s">
        <v>33</v>
      </c>
      <c r="S22952" t="s">
        <v>34</v>
      </c>
      <c r="T22952" t="s">
        <v>49194</v>
      </c>
      <c r="U22952" t="s">
        <v>173</v>
      </c>
      <c r="V22952" t="s">
        <v>49195</v>
      </c>
      <c r="W22952" t="s">
        <v>1322</v>
      </c>
      <c r="X22952" t="s">
        <v>56</v>
      </c>
      <c r="Y22952">
        <v>15.47</v>
      </c>
    </row>
    <row r="22953" spans="1:25" x14ac:dyDescent="0.3">
      <c r="A22953" t="s">
        <v>25</v>
      </c>
      <c r="B22953">
        <v>723995</v>
      </c>
      <c r="C22953">
        <v>919056</v>
      </c>
      <c r="D22953">
        <v>13325</v>
      </c>
      <c r="E22953">
        <v>13325</v>
      </c>
      <c r="F22953">
        <v>13300</v>
      </c>
      <c r="G22953" t="s">
        <v>117</v>
      </c>
      <c r="H22953">
        <v>0.16020000000000001</v>
      </c>
      <c r="I22953">
        <v>324.18</v>
      </c>
      <c r="J22953" t="s">
        <v>79</v>
      </c>
      <c r="K22953" t="s">
        <v>553</v>
      </c>
      <c r="L22953" t="s">
        <v>15096</v>
      </c>
      <c r="M22953" t="s">
        <v>168</v>
      </c>
      <c r="N22953" t="s">
        <v>31</v>
      </c>
      <c r="O22953">
        <v>72000</v>
      </c>
      <c r="P22953" t="s">
        <v>32</v>
      </c>
      <c r="Q22953" s="1">
        <v>40634</v>
      </c>
      <c r="R22953" t="s">
        <v>33</v>
      </c>
      <c r="S22953" t="s">
        <v>34</v>
      </c>
      <c r="T22953" t="s">
        <v>49196</v>
      </c>
      <c r="U22953" t="s">
        <v>36</v>
      </c>
      <c r="V22953" t="s">
        <v>49197</v>
      </c>
      <c r="W22953" t="s">
        <v>69</v>
      </c>
      <c r="X22953" t="s">
        <v>39</v>
      </c>
      <c r="Y22953">
        <v>17.350000000000001</v>
      </c>
    </row>
    <row r="22954" spans="1:25" x14ac:dyDescent="0.3">
      <c r="A22954" t="s">
        <v>25</v>
      </c>
      <c r="B22954">
        <v>724000</v>
      </c>
      <c r="C22954">
        <v>919060</v>
      </c>
      <c r="D22954">
        <v>35000</v>
      </c>
      <c r="E22954">
        <v>21850</v>
      </c>
      <c r="F22954">
        <v>21800</v>
      </c>
      <c r="G22954" t="s">
        <v>117</v>
      </c>
      <c r="H22954">
        <v>0.1799</v>
      </c>
      <c r="I22954">
        <v>554.73</v>
      </c>
      <c r="J22954" t="s">
        <v>165</v>
      </c>
      <c r="K22954" t="s">
        <v>323</v>
      </c>
      <c r="L22954" t="s">
        <v>800</v>
      </c>
      <c r="M22954" t="s">
        <v>135</v>
      </c>
      <c r="N22954" t="s">
        <v>71</v>
      </c>
      <c r="O22954">
        <v>84575</v>
      </c>
      <c r="P22954" t="s">
        <v>32</v>
      </c>
      <c r="Q22954" s="1">
        <v>40695</v>
      </c>
      <c r="R22954" t="s">
        <v>33</v>
      </c>
      <c r="S22954" t="s">
        <v>34</v>
      </c>
      <c r="T22954" t="s">
        <v>29</v>
      </c>
      <c r="U22954" t="s">
        <v>36</v>
      </c>
      <c r="V22954" t="s">
        <v>657</v>
      </c>
      <c r="W22954" t="s">
        <v>293</v>
      </c>
      <c r="X22954" t="s">
        <v>94</v>
      </c>
      <c r="Y22954">
        <v>13.75</v>
      </c>
    </row>
    <row r="22955" spans="1:25" x14ac:dyDescent="0.3">
      <c r="A22955" t="s">
        <v>25</v>
      </c>
      <c r="B22955">
        <v>724015</v>
      </c>
      <c r="C22955">
        <v>919076</v>
      </c>
      <c r="D22955">
        <v>35000</v>
      </c>
      <c r="E22955">
        <v>35000</v>
      </c>
      <c r="F22955">
        <v>34975</v>
      </c>
      <c r="G22955" t="s">
        <v>117</v>
      </c>
      <c r="H22955">
        <v>0.1037</v>
      </c>
      <c r="I22955">
        <v>750.04</v>
      </c>
      <c r="J22955" t="s">
        <v>27</v>
      </c>
      <c r="K22955" t="s">
        <v>64</v>
      </c>
      <c r="L22955" t="s">
        <v>49198</v>
      </c>
      <c r="M22955" t="s">
        <v>82</v>
      </c>
      <c r="N22955" t="s">
        <v>31</v>
      </c>
      <c r="O22955">
        <v>70000</v>
      </c>
      <c r="P22955" t="s">
        <v>32</v>
      </c>
      <c r="Q22955" s="1">
        <v>40634</v>
      </c>
      <c r="R22955" t="s">
        <v>33</v>
      </c>
      <c r="S22955" t="s">
        <v>34</v>
      </c>
      <c r="T22955" t="s">
        <v>49199</v>
      </c>
      <c r="U22955" t="s">
        <v>36</v>
      </c>
      <c r="V22955" t="s">
        <v>49200</v>
      </c>
      <c r="W22955" t="s">
        <v>654</v>
      </c>
      <c r="X22955" t="s">
        <v>289</v>
      </c>
      <c r="Y22955">
        <v>16.46</v>
      </c>
    </row>
    <row r="22956" spans="1:25" x14ac:dyDescent="0.3">
      <c r="A22956" t="s">
        <v>25</v>
      </c>
      <c r="B22956">
        <v>724025</v>
      </c>
      <c r="C22956">
        <v>919087</v>
      </c>
      <c r="D22956">
        <v>16000</v>
      </c>
      <c r="E22956">
        <v>16000</v>
      </c>
      <c r="F22956">
        <v>16000</v>
      </c>
      <c r="G22956" t="s">
        <v>117</v>
      </c>
      <c r="H22956">
        <v>0.1111</v>
      </c>
      <c r="I22956">
        <v>348.76</v>
      </c>
      <c r="J22956" t="s">
        <v>27</v>
      </c>
      <c r="K22956" t="s">
        <v>40</v>
      </c>
      <c r="L22956" t="s">
        <v>49201</v>
      </c>
      <c r="M22956" t="s">
        <v>90</v>
      </c>
      <c r="N22956" t="s">
        <v>71</v>
      </c>
      <c r="O22956">
        <v>120000</v>
      </c>
      <c r="P22956" t="s">
        <v>4089</v>
      </c>
      <c r="Q22956" s="1">
        <v>40634</v>
      </c>
      <c r="R22956" t="s">
        <v>33</v>
      </c>
      <c r="S22956" t="s">
        <v>34</v>
      </c>
      <c r="T22956" t="s">
        <v>49202</v>
      </c>
      <c r="U22956" t="s">
        <v>241</v>
      </c>
      <c r="V22956" t="s">
        <v>49203</v>
      </c>
      <c r="W22956" t="s">
        <v>1191</v>
      </c>
      <c r="X22956" t="s">
        <v>56</v>
      </c>
      <c r="Y22956">
        <v>20.49</v>
      </c>
    </row>
    <row r="22957" spans="1:25" x14ac:dyDescent="0.3">
      <c r="A22957" t="s">
        <v>25</v>
      </c>
      <c r="B22957">
        <v>724040</v>
      </c>
      <c r="C22957">
        <v>919104</v>
      </c>
      <c r="D22957">
        <v>1000</v>
      </c>
      <c r="E22957">
        <v>1000</v>
      </c>
      <c r="F22957">
        <v>1000</v>
      </c>
      <c r="G22957" t="s">
        <v>26</v>
      </c>
      <c r="H22957">
        <v>0.1111</v>
      </c>
      <c r="I22957">
        <v>32.799999999999997</v>
      </c>
      <c r="J22957" t="s">
        <v>27</v>
      </c>
      <c r="K22957" t="s">
        <v>40</v>
      </c>
      <c r="L22957" t="s">
        <v>49204</v>
      </c>
      <c r="M22957" t="s">
        <v>66</v>
      </c>
      <c r="N22957" t="s">
        <v>52</v>
      </c>
      <c r="O22957">
        <v>16800</v>
      </c>
      <c r="P22957" t="s">
        <v>42</v>
      </c>
      <c r="Q22957" s="1">
        <v>40634</v>
      </c>
      <c r="R22957" t="s">
        <v>33</v>
      </c>
      <c r="S22957" t="s">
        <v>34</v>
      </c>
      <c r="T22957" t="s">
        <v>29</v>
      </c>
      <c r="U22957" t="s">
        <v>97</v>
      </c>
      <c r="V22957" t="s">
        <v>97</v>
      </c>
      <c r="W22957" t="s">
        <v>4068</v>
      </c>
      <c r="X22957" t="s">
        <v>47</v>
      </c>
      <c r="Y22957">
        <v>4.71</v>
      </c>
    </row>
    <row r="22958" spans="1:25" x14ac:dyDescent="0.3">
      <c r="A22958" t="s">
        <v>25</v>
      </c>
      <c r="B22958">
        <v>724053</v>
      </c>
      <c r="C22958">
        <v>919117</v>
      </c>
      <c r="D22958">
        <v>9200</v>
      </c>
      <c r="E22958">
        <v>9200</v>
      </c>
      <c r="F22958">
        <v>9200</v>
      </c>
      <c r="G22958" t="s">
        <v>26</v>
      </c>
      <c r="H22958">
        <v>6.9199999999999998E-2</v>
      </c>
      <c r="I22958">
        <v>283.74</v>
      </c>
      <c r="J22958" t="s">
        <v>75</v>
      </c>
      <c r="K22958" t="s">
        <v>133</v>
      </c>
      <c r="L22958" t="s">
        <v>29</v>
      </c>
      <c r="M22958" t="s">
        <v>30</v>
      </c>
      <c r="N22958" t="s">
        <v>31</v>
      </c>
      <c r="O22958">
        <v>50000</v>
      </c>
      <c r="P22958" t="s">
        <v>42</v>
      </c>
      <c r="Q22958" s="1">
        <v>40634</v>
      </c>
      <c r="R22958" t="s">
        <v>33</v>
      </c>
      <c r="S22958" t="s">
        <v>34</v>
      </c>
      <c r="T22958" t="s">
        <v>49205</v>
      </c>
      <c r="U22958" t="s">
        <v>44</v>
      </c>
      <c r="V22958" t="s">
        <v>8814</v>
      </c>
      <c r="W22958" t="s">
        <v>46</v>
      </c>
      <c r="X22958" t="s">
        <v>47</v>
      </c>
      <c r="Y22958">
        <v>6.26</v>
      </c>
    </row>
    <row r="22959" spans="1:25" x14ac:dyDescent="0.3">
      <c r="A22959" t="s">
        <v>25</v>
      </c>
      <c r="B22959">
        <v>724069</v>
      </c>
      <c r="C22959">
        <v>919134</v>
      </c>
      <c r="D22959">
        <v>7000</v>
      </c>
      <c r="E22959">
        <v>7000</v>
      </c>
      <c r="F22959">
        <v>7000</v>
      </c>
      <c r="G22959" t="s">
        <v>26</v>
      </c>
      <c r="H22959">
        <v>5.4199999999999998E-2</v>
      </c>
      <c r="I22959">
        <v>211.12</v>
      </c>
      <c r="J22959" t="s">
        <v>75</v>
      </c>
      <c r="K22959" t="s">
        <v>471</v>
      </c>
      <c r="L22959" t="s">
        <v>49206</v>
      </c>
      <c r="M22959" t="s">
        <v>51</v>
      </c>
      <c r="N22959" t="s">
        <v>71</v>
      </c>
      <c r="O22959">
        <v>45000</v>
      </c>
      <c r="P22959" t="s">
        <v>42</v>
      </c>
      <c r="Q22959" s="1">
        <v>40634</v>
      </c>
      <c r="R22959" t="s">
        <v>33</v>
      </c>
      <c r="S22959" t="s">
        <v>34</v>
      </c>
      <c r="T22959" t="s">
        <v>29</v>
      </c>
      <c r="U22959" t="s">
        <v>44</v>
      </c>
      <c r="V22959" t="s">
        <v>4994</v>
      </c>
      <c r="W22959" t="s">
        <v>2557</v>
      </c>
      <c r="X22959" t="s">
        <v>100</v>
      </c>
      <c r="Y22959">
        <v>10.050000000000001</v>
      </c>
    </row>
    <row r="22960" spans="1:25" x14ac:dyDescent="0.3">
      <c r="A22960" t="s">
        <v>25</v>
      </c>
      <c r="B22960">
        <v>724118</v>
      </c>
      <c r="C22960">
        <v>919186</v>
      </c>
      <c r="D22960">
        <v>21500</v>
      </c>
      <c r="E22960">
        <v>21500</v>
      </c>
      <c r="F22960">
        <v>21450</v>
      </c>
      <c r="G22960" t="s">
        <v>117</v>
      </c>
      <c r="H22960">
        <v>0.16889999999999999</v>
      </c>
      <c r="I22960">
        <v>533.05999999999995</v>
      </c>
      <c r="J22960" t="s">
        <v>79</v>
      </c>
      <c r="K22960" t="s">
        <v>186</v>
      </c>
      <c r="L22960" t="s">
        <v>49207</v>
      </c>
      <c r="M22960" t="s">
        <v>66</v>
      </c>
      <c r="N22960" t="s">
        <v>31</v>
      </c>
      <c r="O22960">
        <v>100000</v>
      </c>
      <c r="P22960" t="s">
        <v>32</v>
      </c>
      <c r="Q22960" s="1">
        <v>40664</v>
      </c>
      <c r="R22960" t="s">
        <v>33</v>
      </c>
      <c r="S22960" t="s">
        <v>34</v>
      </c>
      <c r="T22960" t="s">
        <v>29</v>
      </c>
      <c r="U22960" t="s">
        <v>215</v>
      </c>
      <c r="V22960" t="s">
        <v>30949</v>
      </c>
      <c r="W22960" t="s">
        <v>7476</v>
      </c>
      <c r="X22960" t="s">
        <v>47</v>
      </c>
      <c r="Y22960">
        <v>13.97</v>
      </c>
    </row>
    <row r="22961" spans="1:25" x14ac:dyDescent="0.3">
      <c r="A22961" t="s">
        <v>25</v>
      </c>
      <c r="B22961">
        <v>724163</v>
      </c>
      <c r="C22961">
        <v>919235</v>
      </c>
      <c r="D22961">
        <v>2750</v>
      </c>
      <c r="E22961">
        <v>2750</v>
      </c>
      <c r="F22961">
        <v>2750</v>
      </c>
      <c r="G22961" t="s">
        <v>26</v>
      </c>
      <c r="H22961">
        <v>0.1037</v>
      </c>
      <c r="I22961">
        <v>89.22</v>
      </c>
      <c r="J22961" t="s">
        <v>27</v>
      </c>
      <c r="K22961" t="s">
        <v>64</v>
      </c>
      <c r="L22961" t="s">
        <v>49208</v>
      </c>
      <c r="M22961" t="s">
        <v>66</v>
      </c>
      <c r="N22961" t="s">
        <v>31</v>
      </c>
      <c r="O22961">
        <v>57120</v>
      </c>
      <c r="P22961" t="s">
        <v>42</v>
      </c>
      <c r="Q22961" s="1">
        <v>40634</v>
      </c>
      <c r="R22961" t="s">
        <v>33</v>
      </c>
      <c r="S22961" t="s">
        <v>34</v>
      </c>
      <c r="T22961" t="s">
        <v>49209</v>
      </c>
      <c r="U22961" t="s">
        <v>173</v>
      </c>
      <c r="V22961" t="s">
        <v>49210</v>
      </c>
      <c r="W22961" t="s">
        <v>1647</v>
      </c>
      <c r="X22961" t="s">
        <v>39</v>
      </c>
      <c r="Y22961">
        <v>7.88</v>
      </c>
    </row>
    <row r="22962" spans="1:25" x14ac:dyDescent="0.3">
      <c r="A22962" t="s">
        <v>25</v>
      </c>
      <c r="B22962">
        <v>724178</v>
      </c>
      <c r="C22962">
        <v>919255</v>
      </c>
      <c r="D22962">
        <v>3800</v>
      </c>
      <c r="E22962">
        <v>3800</v>
      </c>
      <c r="F22962">
        <v>3800</v>
      </c>
      <c r="G22962" t="s">
        <v>26</v>
      </c>
      <c r="H22962">
        <v>0.1037</v>
      </c>
      <c r="I22962">
        <v>123.28</v>
      </c>
      <c r="J22962" t="s">
        <v>27</v>
      </c>
      <c r="K22962" t="s">
        <v>64</v>
      </c>
      <c r="L22962" t="s">
        <v>2583</v>
      </c>
      <c r="M22962" t="s">
        <v>66</v>
      </c>
      <c r="N22962" t="s">
        <v>31</v>
      </c>
      <c r="O22962">
        <v>60000</v>
      </c>
      <c r="P22962" t="s">
        <v>32</v>
      </c>
      <c r="Q22962" s="1">
        <v>40634</v>
      </c>
      <c r="R22962" t="s">
        <v>33</v>
      </c>
      <c r="S22962" t="s">
        <v>34</v>
      </c>
      <c r="T22962" t="s">
        <v>49211</v>
      </c>
      <c r="U22962" t="s">
        <v>241</v>
      </c>
      <c r="V22962" t="s">
        <v>49212</v>
      </c>
      <c r="W22962" t="s">
        <v>1306</v>
      </c>
      <c r="X22962" t="s">
        <v>39</v>
      </c>
      <c r="Y22962">
        <v>10.52</v>
      </c>
    </row>
    <row r="22963" spans="1:25" x14ac:dyDescent="0.3">
      <c r="A22963" t="s">
        <v>25</v>
      </c>
      <c r="B22963">
        <v>724189</v>
      </c>
      <c r="C22963">
        <v>919268</v>
      </c>
      <c r="D22963">
        <v>5000</v>
      </c>
      <c r="E22963">
        <v>5000</v>
      </c>
      <c r="F22963">
        <v>5000</v>
      </c>
      <c r="G22963" t="s">
        <v>26</v>
      </c>
      <c r="H22963">
        <v>7.2900000000000006E-2</v>
      </c>
      <c r="I22963">
        <v>155.05000000000001</v>
      </c>
      <c r="J22963" t="s">
        <v>75</v>
      </c>
      <c r="K22963" t="s">
        <v>128</v>
      </c>
      <c r="L22963" t="s">
        <v>49213</v>
      </c>
      <c r="M22963" t="s">
        <v>59</v>
      </c>
      <c r="N22963" t="s">
        <v>71</v>
      </c>
      <c r="O22963">
        <v>48996</v>
      </c>
      <c r="P22963" t="s">
        <v>42</v>
      </c>
      <c r="Q22963" s="1">
        <v>40634</v>
      </c>
      <c r="R22963" t="s">
        <v>33</v>
      </c>
      <c r="S22963" t="s">
        <v>34</v>
      </c>
      <c r="T22963" t="s">
        <v>29</v>
      </c>
      <c r="U22963" t="s">
        <v>103</v>
      </c>
      <c r="V22963" t="s">
        <v>2156</v>
      </c>
      <c r="W22963" t="s">
        <v>12967</v>
      </c>
      <c r="X22963" t="s">
        <v>150</v>
      </c>
      <c r="Y22963">
        <v>0</v>
      </c>
    </row>
    <row r="22964" spans="1:25" x14ac:dyDescent="0.3">
      <c r="A22964" t="s">
        <v>25</v>
      </c>
      <c r="B22964">
        <v>724196</v>
      </c>
      <c r="C22964">
        <v>919276</v>
      </c>
      <c r="D22964">
        <v>12375</v>
      </c>
      <c r="E22964">
        <v>12375</v>
      </c>
      <c r="F22964">
        <v>12375</v>
      </c>
      <c r="G22964" t="s">
        <v>26</v>
      </c>
      <c r="H22964">
        <v>7.2900000000000006E-2</v>
      </c>
      <c r="I22964">
        <v>383.75</v>
      </c>
      <c r="J22964" t="s">
        <v>75</v>
      </c>
      <c r="K22964" t="s">
        <v>128</v>
      </c>
      <c r="L22964" t="s">
        <v>49214</v>
      </c>
      <c r="M22964" t="s">
        <v>90</v>
      </c>
      <c r="N22964" t="s">
        <v>71</v>
      </c>
      <c r="O22964">
        <v>33000</v>
      </c>
      <c r="P22964" t="s">
        <v>32</v>
      </c>
      <c r="Q22964" s="1">
        <v>40634</v>
      </c>
      <c r="R22964" t="s">
        <v>33</v>
      </c>
      <c r="S22964" t="s">
        <v>34</v>
      </c>
      <c r="T22964" t="s">
        <v>49215</v>
      </c>
      <c r="U22964" t="s">
        <v>44</v>
      </c>
      <c r="V22964" t="s">
        <v>49216</v>
      </c>
      <c r="W22964" t="s">
        <v>2869</v>
      </c>
      <c r="X22964" t="s">
        <v>253</v>
      </c>
      <c r="Y22964">
        <v>21.96</v>
      </c>
    </row>
    <row r="22965" spans="1:25" x14ac:dyDescent="0.3">
      <c r="A22965" t="s">
        <v>25</v>
      </c>
      <c r="B22965">
        <v>724209</v>
      </c>
      <c r="C22965">
        <v>919293</v>
      </c>
      <c r="D22965">
        <v>5000</v>
      </c>
      <c r="E22965">
        <v>5000</v>
      </c>
      <c r="F22965">
        <v>5000</v>
      </c>
      <c r="G22965" t="s">
        <v>117</v>
      </c>
      <c r="H22965">
        <v>0.14910000000000001</v>
      </c>
      <c r="I22965">
        <v>118.72</v>
      </c>
      <c r="J22965" t="s">
        <v>79</v>
      </c>
      <c r="K22965" t="s">
        <v>80</v>
      </c>
      <c r="L22965" t="s">
        <v>49217</v>
      </c>
      <c r="M22965" t="s">
        <v>135</v>
      </c>
      <c r="N22965" t="s">
        <v>31</v>
      </c>
      <c r="O22965">
        <v>26458</v>
      </c>
      <c r="P22965" t="s">
        <v>4089</v>
      </c>
      <c r="Q22965" s="1">
        <v>40634</v>
      </c>
      <c r="R22965" t="s">
        <v>33</v>
      </c>
      <c r="S22965" t="s">
        <v>34</v>
      </c>
      <c r="T22965" t="s">
        <v>29</v>
      </c>
      <c r="U22965" t="s">
        <v>44</v>
      </c>
      <c r="V22965" t="s">
        <v>49218</v>
      </c>
      <c r="W22965" t="s">
        <v>490</v>
      </c>
      <c r="X22965" t="s">
        <v>253</v>
      </c>
      <c r="Y22965">
        <v>4.13</v>
      </c>
    </row>
    <row r="22966" spans="1:25" x14ac:dyDescent="0.3">
      <c r="A22966" t="s">
        <v>25</v>
      </c>
      <c r="B22966">
        <v>724211</v>
      </c>
      <c r="C22966">
        <v>919295</v>
      </c>
      <c r="D22966">
        <v>11700</v>
      </c>
      <c r="E22966">
        <v>11700</v>
      </c>
      <c r="F22966">
        <v>11675</v>
      </c>
      <c r="G22966" t="s">
        <v>117</v>
      </c>
      <c r="H22966">
        <v>0.1111</v>
      </c>
      <c r="I22966">
        <v>255.03</v>
      </c>
      <c r="J22966" t="s">
        <v>27</v>
      </c>
      <c r="K22966" t="s">
        <v>40</v>
      </c>
      <c r="L22966" t="s">
        <v>49219</v>
      </c>
      <c r="M22966" t="s">
        <v>66</v>
      </c>
      <c r="N22966" t="s">
        <v>71</v>
      </c>
      <c r="O22966">
        <v>41500</v>
      </c>
      <c r="P22966" t="s">
        <v>32</v>
      </c>
      <c r="Q22966" s="1">
        <v>40634</v>
      </c>
      <c r="R22966" t="s">
        <v>83</v>
      </c>
      <c r="S22966" t="s">
        <v>34</v>
      </c>
      <c r="T22966" t="s">
        <v>49220</v>
      </c>
      <c r="U22966" t="s">
        <v>103</v>
      </c>
      <c r="V22966" t="s">
        <v>49221</v>
      </c>
      <c r="W22966" t="s">
        <v>1058</v>
      </c>
      <c r="X22966" t="s">
        <v>56</v>
      </c>
      <c r="Y22966">
        <v>10.55</v>
      </c>
    </row>
    <row r="22967" spans="1:25" x14ac:dyDescent="0.3">
      <c r="A22967" t="s">
        <v>25</v>
      </c>
      <c r="B22967">
        <v>724218</v>
      </c>
      <c r="C22967">
        <v>919302</v>
      </c>
      <c r="D22967">
        <v>6000</v>
      </c>
      <c r="E22967">
        <v>6000</v>
      </c>
      <c r="F22967">
        <v>6000</v>
      </c>
      <c r="G22967" t="s">
        <v>26</v>
      </c>
      <c r="H22967">
        <v>9.6299999999999997E-2</v>
      </c>
      <c r="I22967">
        <v>192.57</v>
      </c>
      <c r="J22967" t="s">
        <v>27</v>
      </c>
      <c r="K22967" t="s">
        <v>88</v>
      </c>
      <c r="L22967" t="s">
        <v>29</v>
      </c>
      <c r="M22967" t="s">
        <v>51</v>
      </c>
      <c r="N22967" t="s">
        <v>31</v>
      </c>
      <c r="O22967">
        <v>16000</v>
      </c>
      <c r="P22967" t="s">
        <v>42</v>
      </c>
      <c r="Q22967" s="1">
        <v>40634</v>
      </c>
      <c r="R22967" t="s">
        <v>33</v>
      </c>
      <c r="S22967" t="s">
        <v>34</v>
      </c>
      <c r="T22967" t="s">
        <v>49222</v>
      </c>
      <c r="U22967" t="s">
        <v>173</v>
      </c>
      <c r="V22967" t="s">
        <v>49223</v>
      </c>
      <c r="W22967" t="s">
        <v>12750</v>
      </c>
      <c r="X22967" t="s">
        <v>1523</v>
      </c>
      <c r="Y22967">
        <v>6.83</v>
      </c>
    </row>
    <row r="22968" spans="1:25" x14ac:dyDescent="0.3">
      <c r="A22968" t="s">
        <v>25</v>
      </c>
      <c r="B22968">
        <v>724236</v>
      </c>
      <c r="C22968">
        <v>919322</v>
      </c>
      <c r="D22968">
        <v>2750</v>
      </c>
      <c r="E22968">
        <v>2750</v>
      </c>
      <c r="F22968">
        <v>2750</v>
      </c>
      <c r="G22968" t="s">
        <v>26</v>
      </c>
      <c r="H22968">
        <v>9.6299999999999997E-2</v>
      </c>
      <c r="I22968">
        <v>88.26</v>
      </c>
      <c r="J22968" t="s">
        <v>27</v>
      </c>
      <c r="K22968" t="s">
        <v>88</v>
      </c>
      <c r="L22968" t="s">
        <v>2028</v>
      </c>
      <c r="M22968" t="s">
        <v>51</v>
      </c>
      <c r="N22968" t="s">
        <v>71</v>
      </c>
      <c r="O22968">
        <v>27138</v>
      </c>
      <c r="P22968" t="s">
        <v>32</v>
      </c>
      <c r="Q22968" s="1">
        <v>40634</v>
      </c>
      <c r="R22968" t="s">
        <v>33</v>
      </c>
      <c r="S22968" t="s">
        <v>34</v>
      </c>
      <c r="T22968" t="s">
        <v>29</v>
      </c>
      <c r="U22968" t="s">
        <v>44</v>
      </c>
      <c r="V22968" t="s">
        <v>25481</v>
      </c>
      <c r="W22968" t="s">
        <v>3198</v>
      </c>
      <c r="X22968" t="s">
        <v>56</v>
      </c>
      <c r="Y22968">
        <v>18</v>
      </c>
    </row>
    <row r="22969" spans="1:25" x14ac:dyDescent="0.3">
      <c r="A22969" t="s">
        <v>25</v>
      </c>
      <c r="B22969">
        <v>724242</v>
      </c>
      <c r="C22969">
        <v>919328</v>
      </c>
      <c r="D22969">
        <v>5000</v>
      </c>
      <c r="E22969">
        <v>5000</v>
      </c>
      <c r="F22969">
        <v>5000</v>
      </c>
      <c r="G22969" t="s">
        <v>26</v>
      </c>
      <c r="H22969">
        <v>7.2900000000000006E-2</v>
      </c>
      <c r="I22969">
        <v>155.05000000000001</v>
      </c>
      <c r="J22969" t="s">
        <v>75</v>
      </c>
      <c r="K22969" t="s">
        <v>128</v>
      </c>
      <c r="L22969" t="s">
        <v>49224</v>
      </c>
      <c r="M22969" t="s">
        <v>59</v>
      </c>
      <c r="N22969" t="s">
        <v>31</v>
      </c>
      <c r="O22969">
        <v>42000</v>
      </c>
      <c r="P22969" t="s">
        <v>4089</v>
      </c>
      <c r="Q22969" s="1">
        <v>40634</v>
      </c>
      <c r="R22969" t="s">
        <v>33</v>
      </c>
      <c r="S22969" t="s">
        <v>34</v>
      </c>
      <c r="T22969" t="s">
        <v>49225</v>
      </c>
      <c r="U22969" t="s">
        <v>36</v>
      </c>
      <c r="V22969" t="s">
        <v>49226</v>
      </c>
      <c r="W22969" t="s">
        <v>981</v>
      </c>
      <c r="X22969" t="s">
        <v>253</v>
      </c>
      <c r="Y22969">
        <v>8.4600000000000009</v>
      </c>
    </row>
    <row r="22970" spans="1:25" x14ac:dyDescent="0.3">
      <c r="A22970" t="s">
        <v>25</v>
      </c>
      <c r="B22970">
        <v>724256</v>
      </c>
      <c r="C22970">
        <v>919344</v>
      </c>
      <c r="D22970">
        <v>14000</v>
      </c>
      <c r="E22970">
        <v>14000</v>
      </c>
      <c r="F22970">
        <v>14000</v>
      </c>
      <c r="G22970" t="s">
        <v>26</v>
      </c>
      <c r="H22970">
        <v>5.4199999999999998E-2</v>
      </c>
      <c r="I22970">
        <v>422.24</v>
      </c>
      <c r="J22970" t="s">
        <v>75</v>
      </c>
      <c r="K22970" t="s">
        <v>471</v>
      </c>
      <c r="L22970" t="s">
        <v>4538</v>
      </c>
      <c r="M22970" t="s">
        <v>51</v>
      </c>
      <c r="N22970" t="s">
        <v>31</v>
      </c>
      <c r="O22970">
        <v>148000</v>
      </c>
      <c r="P22970" t="s">
        <v>32</v>
      </c>
      <c r="Q22970" s="1">
        <v>40756</v>
      </c>
      <c r="R22970" t="s">
        <v>33</v>
      </c>
      <c r="S22970" t="s">
        <v>34</v>
      </c>
      <c r="T22970" t="s">
        <v>49227</v>
      </c>
      <c r="U22970" t="s">
        <v>36</v>
      </c>
      <c r="V22970" t="s">
        <v>212</v>
      </c>
      <c r="W22970" t="s">
        <v>69</v>
      </c>
      <c r="X22970" t="s">
        <v>39</v>
      </c>
      <c r="Y22970">
        <v>3.29</v>
      </c>
    </row>
    <row r="22971" spans="1:25" x14ac:dyDescent="0.3">
      <c r="A22971" t="s">
        <v>25</v>
      </c>
      <c r="B22971">
        <v>724288</v>
      </c>
      <c r="C22971">
        <v>919380</v>
      </c>
      <c r="D22971">
        <v>12000</v>
      </c>
      <c r="E22971">
        <v>12000</v>
      </c>
      <c r="F22971">
        <v>12000</v>
      </c>
      <c r="G22971" t="s">
        <v>117</v>
      </c>
      <c r="H22971">
        <v>0.14910000000000001</v>
      </c>
      <c r="I22971">
        <v>284.92</v>
      </c>
      <c r="J22971" t="s">
        <v>79</v>
      </c>
      <c r="K22971" t="s">
        <v>80</v>
      </c>
      <c r="L22971" t="s">
        <v>49228</v>
      </c>
      <c r="M22971" t="s">
        <v>239</v>
      </c>
      <c r="N22971" t="s">
        <v>71</v>
      </c>
      <c r="O22971">
        <v>52200</v>
      </c>
      <c r="P22971" t="s">
        <v>42</v>
      </c>
      <c r="Q22971" s="1">
        <v>40634</v>
      </c>
      <c r="R22971" t="s">
        <v>33</v>
      </c>
      <c r="S22971" t="s">
        <v>34</v>
      </c>
      <c r="T22971" t="s">
        <v>49229</v>
      </c>
      <c r="U22971" t="s">
        <v>36</v>
      </c>
      <c r="V22971" t="s">
        <v>49230</v>
      </c>
      <c r="W22971" t="s">
        <v>252</v>
      </c>
      <c r="X22971" t="s">
        <v>253</v>
      </c>
      <c r="Y22971">
        <v>15.01</v>
      </c>
    </row>
    <row r="22972" spans="1:25" x14ac:dyDescent="0.3">
      <c r="A22972" t="s">
        <v>25</v>
      </c>
      <c r="B22972">
        <v>724312</v>
      </c>
      <c r="C22972">
        <v>919408</v>
      </c>
      <c r="D22972">
        <v>35000</v>
      </c>
      <c r="E22972">
        <v>35000</v>
      </c>
      <c r="F22972">
        <v>34975</v>
      </c>
      <c r="G22972" t="s">
        <v>117</v>
      </c>
      <c r="H22972">
        <v>0.19359999999999999</v>
      </c>
      <c r="I22972">
        <v>914.87</v>
      </c>
      <c r="J22972" t="s">
        <v>309</v>
      </c>
      <c r="K22972" t="s">
        <v>310</v>
      </c>
      <c r="L22972" t="s">
        <v>49231</v>
      </c>
      <c r="M22972" t="s">
        <v>51</v>
      </c>
      <c r="N22972" t="s">
        <v>71</v>
      </c>
      <c r="O22972">
        <v>110000</v>
      </c>
      <c r="P22972" t="s">
        <v>32</v>
      </c>
      <c r="Q22972" s="1">
        <v>40634</v>
      </c>
      <c r="R22972" t="s">
        <v>33</v>
      </c>
      <c r="S22972" t="s">
        <v>34</v>
      </c>
      <c r="T22972" t="s">
        <v>49232</v>
      </c>
      <c r="U22972" t="s">
        <v>147</v>
      </c>
      <c r="V22972" t="s">
        <v>26895</v>
      </c>
      <c r="W22972" t="s">
        <v>1858</v>
      </c>
      <c r="X22972" t="s">
        <v>1565</v>
      </c>
      <c r="Y22972">
        <v>8.7100000000000009</v>
      </c>
    </row>
    <row r="22973" spans="1:25" x14ac:dyDescent="0.3">
      <c r="A22973" t="s">
        <v>25</v>
      </c>
      <c r="B22973">
        <v>724358</v>
      </c>
      <c r="C22973">
        <v>919462</v>
      </c>
      <c r="D22973">
        <v>5000</v>
      </c>
      <c r="E22973">
        <v>5000</v>
      </c>
      <c r="F22973">
        <v>5000</v>
      </c>
      <c r="G22973" t="s">
        <v>117</v>
      </c>
      <c r="H22973">
        <v>0.1111</v>
      </c>
      <c r="I22973">
        <v>108.99</v>
      </c>
      <c r="J22973" t="s">
        <v>27</v>
      </c>
      <c r="K22973" t="s">
        <v>40</v>
      </c>
      <c r="L22973" t="s">
        <v>49233</v>
      </c>
      <c r="M22973" t="s">
        <v>51</v>
      </c>
      <c r="N22973" t="s">
        <v>52</v>
      </c>
      <c r="O22973">
        <v>110000</v>
      </c>
      <c r="P22973" t="s">
        <v>42</v>
      </c>
      <c r="Q22973" s="1">
        <v>40634</v>
      </c>
      <c r="R22973" t="s">
        <v>33</v>
      </c>
      <c r="S22973" t="s">
        <v>34</v>
      </c>
      <c r="T22973" t="s">
        <v>29</v>
      </c>
      <c r="U22973" t="s">
        <v>36</v>
      </c>
      <c r="V22973" t="s">
        <v>49234</v>
      </c>
      <c r="W22973" t="s">
        <v>697</v>
      </c>
      <c r="X22973" t="s">
        <v>253</v>
      </c>
      <c r="Y22973">
        <v>18.14</v>
      </c>
    </row>
    <row r="22974" spans="1:25" x14ac:dyDescent="0.3">
      <c r="A22974" t="s">
        <v>25</v>
      </c>
      <c r="B22974">
        <v>724386</v>
      </c>
      <c r="C22974">
        <v>919494</v>
      </c>
      <c r="D22974">
        <v>16000</v>
      </c>
      <c r="E22974">
        <v>16000</v>
      </c>
      <c r="F22974">
        <v>16000</v>
      </c>
      <c r="G22974" t="s">
        <v>117</v>
      </c>
      <c r="H22974">
        <v>9.6299999999999997E-2</v>
      </c>
      <c r="I22974">
        <v>337.05</v>
      </c>
      <c r="J22974" t="s">
        <v>27</v>
      </c>
      <c r="K22974" t="s">
        <v>88</v>
      </c>
      <c r="L22974" t="s">
        <v>49235</v>
      </c>
      <c r="M22974" t="s">
        <v>30</v>
      </c>
      <c r="N22974" t="s">
        <v>71</v>
      </c>
      <c r="O22974">
        <v>60000</v>
      </c>
      <c r="P22974" t="s">
        <v>4089</v>
      </c>
      <c r="Q22974" s="1">
        <v>40634</v>
      </c>
      <c r="R22974" t="s">
        <v>33</v>
      </c>
      <c r="S22974" t="s">
        <v>34</v>
      </c>
      <c r="T22974" t="s">
        <v>49236</v>
      </c>
      <c r="U22974" t="s">
        <v>36</v>
      </c>
      <c r="V22974" t="s">
        <v>49237</v>
      </c>
      <c r="W22974" t="s">
        <v>2748</v>
      </c>
      <c r="X22974" t="s">
        <v>1523</v>
      </c>
      <c r="Y22974">
        <v>13.16</v>
      </c>
    </row>
    <row r="22975" spans="1:25" x14ac:dyDescent="0.3">
      <c r="A22975" t="s">
        <v>25</v>
      </c>
      <c r="B22975">
        <v>724388</v>
      </c>
      <c r="C22975">
        <v>919496</v>
      </c>
      <c r="D22975">
        <v>28000</v>
      </c>
      <c r="E22975">
        <v>28000</v>
      </c>
      <c r="F22975">
        <v>28000</v>
      </c>
      <c r="G22975" t="s">
        <v>117</v>
      </c>
      <c r="H22975">
        <v>0.14910000000000001</v>
      </c>
      <c r="I22975">
        <v>664.8</v>
      </c>
      <c r="J22975" t="s">
        <v>79</v>
      </c>
      <c r="K22975" t="s">
        <v>80</v>
      </c>
      <c r="L22975" t="s">
        <v>49238</v>
      </c>
      <c r="M22975" t="s">
        <v>168</v>
      </c>
      <c r="N22975" t="s">
        <v>71</v>
      </c>
      <c r="O22975">
        <v>65000</v>
      </c>
      <c r="P22975" t="s">
        <v>4089</v>
      </c>
      <c r="Q22975" s="1">
        <v>40634</v>
      </c>
      <c r="R22975" t="s">
        <v>33</v>
      </c>
      <c r="S22975" t="s">
        <v>34</v>
      </c>
      <c r="T22975" t="s">
        <v>49239</v>
      </c>
      <c r="U22975" t="s">
        <v>137</v>
      </c>
      <c r="V22975" t="s">
        <v>4095</v>
      </c>
      <c r="W22975" t="s">
        <v>15971</v>
      </c>
      <c r="X22975" t="s">
        <v>610</v>
      </c>
      <c r="Y22975">
        <v>2.5499999999999998</v>
      </c>
    </row>
    <row r="22976" spans="1:25" x14ac:dyDescent="0.3">
      <c r="A22976" t="s">
        <v>25</v>
      </c>
      <c r="B22976">
        <v>724391</v>
      </c>
      <c r="C22976">
        <v>919499</v>
      </c>
      <c r="D22976">
        <v>12000</v>
      </c>
      <c r="E22976">
        <v>12000</v>
      </c>
      <c r="F22976">
        <v>12000</v>
      </c>
      <c r="G22976" t="s">
        <v>26</v>
      </c>
      <c r="H22976">
        <v>7.6600000000000001E-2</v>
      </c>
      <c r="I22976">
        <v>374.16</v>
      </c>
      <c r="J22976" t="s">
        <v>75</v>
      </c>
      <c r="K22976" t="s">
        <v>76</v>
      </c>
      <c r="L22976" t="s">
        <v>49240</v>
      </c>
      <c r="M22976" t="s">
        <v>195</v>
      </c>
      <c r="N22976" t="s">
        <v>71</v>
      </c>
      <c r="O22976">
        <v>50400</v>
      </c>
      <c r="P22976" t="s">
        <v>4089</v>
      </c>
      <c r="Q22976" s="1">
        <v>40634</v>
      </c>
      <c r="R22976" t="s">
        <v>33</v>
      </c>
      <c r="S22976" t="s">
        <v>34</v>
      </c>
      <c r="T22976" t="s">
        <v>29</v>
      </c>
      <c r="U22976" t="s">
        <v>103</v>
      </c>
      <c r="V22976" t="s">
        <v>21176</v>
      </c>
      <c r="W22976" t="s">
        <v>29712</v>
      </c>
      <c r="X22976" t="s">
        <v>110</v>
      </c>
      <c r="Y22976">
        <v>10.19</v>
      </c>
    </row>
    <row r="22977" spans="1:25" x14ac:dyDescent="0.3">
      <c r="A22977" t="s">
        <v>25</v>
      </c>
      <c r="B22977">
        <v>724403</v>
      </c>
      <c r="C22977">
        <v>919513</v>
      </c>
      <c r="D22977">
        <v>15000</v>
      </c>
      <c r="E22977">
        <v>15000</v>
      </c>
      <c r="F22977">
        <v>15000</v>
      </c>
      <c r="G22977" t="s">
        <v>26</v>
      </c>
      <c r="H22977">
        <v>0.1</v>
      </c>
      <c r="I22977">
        <v>484.01</v>
      </c>
      <c r="J22977" t="s">
        <v>27</v>
      </c>
      <c r="K22977" t="s">
        <v>200</v>
      </c>
      <c r="L22977" t="s">
        <v>23059</v>
      </c>
      <c r="M22977" t="s">
        <v>66</v>
      </c>
      <c r="N22977" t="s">
        <v>71</v>
      </c>
      <c r="O22977">
        <v>100000</v>
      </c>
      <c r="P22977" t="s">
        <v>4089</v>
      </c>
      <c r="Q22977" s="1">
        <v>40634</v>
      </c>
      <c r="R22977" t="s">
        <v>33</v>
      </c>
      <c r="S22977" t="s">
        <v>34</v>
      </c>
      <c r="T22977" t="s">
        <v>49241</v>
      </c>
      <c r="U22977" t="s">
        <v>173</v>
      </c>
      <c r="V22977" t="s">
        <v>876</v>
      </c>
      <c r="W22977" t="s">
        <v>38</v>
      </c>
      <c r="X22977" t="s">
        <v>39</v>
      </c>
      <c r="Y22977">
        <v>13.33</v>
      </c>
    </row>
    <row r="22978" spans="1:25" x14ac:dyDescent="0.3">
      <c r="A22978" t="s">
        <v>25</v>
      </c>
      <c r="B22978">
        <v>724455</v>
      </c>
      <c r="C22978">
        <v>919568</v>
      </c>
      <c r="D22978">
        <v>13000</v>
      </c>
      <c r="E22978">
        <v>13000</v>
      </c>
      <c r="F22978">
        <v>12975</v>
      </c>
      <c r="G22978" t="s">
        <v>26</v>
      </c>
      <c r="H22978">
        <v>7.2900000000000006E-2</v>
      </c>
      <c r="I22978">
        <v>403.13</v>
      </c>
      <c r="J22978" t="s">
        <v>75</v>
      </c>
      <c r="K22978" t="s">
        <v>128</v>
      </c>
      <c r="L22978" t="s">
        <v>49242</v>
      </c>
      <c r="M22978" t="s">
        <v>59</v>
      </c>
      <c r="N22978" t="s">
        <v>31</v>
      </c>
      <c r="O22978">
        <v>87000</v>
      </c>
      <c r="P22978" t="s">
        <v>32</v>
      </c>
      <c r="Q22978" s="1">
        <v>40634</v>
      </c>
      <c r="R22978" t="s">
        <v>33</v>
      </c>
      <c r="S22978" t="s">
        <v>34</v>
      </c>
      <c r="T22978" t="s">
        <v>49243</v>
      </c>
      <c r="U22978" t="s">
        <v>36</v>
      </c>
      <c r="V22978" t="s">
        <v>49244</v>
      </c>
      <c r="W22978" t="s">
        <v>1072</v>
      </c>
      <c r="X22978" t="s">
        <v>39</v>
      </c>
      <c r="Y22978">
        <v>10.59</v>
      </c>
    </row>
    <row r="22979" spans="1:25" x14ac:dyDescent="0.3">
      <c r="A22979" t="s">
        <v>25</v>
      </c>
      <c r="B22979">
        <v>724476</v>
      </c>
      <c r="C22979">
        <v>919591</v>
      </c>
      <c r="D22979">
        <v>1500</v>
      </c>
      <c r="E22979">
        <v>1500</v>
      </c>
      <c r="F22979">
        <v>1500</v>
      </c>
      <c r="G22979" t="s">
        <v>26</v>
      </c>
      <c r="H22979">
        <v>0.1111</v>
      </c>
      <c r="I22979">
        <v>49.19</v>
      </c>
      <c r="J22979" t="s">
        <v>27</v>
      </c>
      <c r="K22979" t="s">
        <v>40</v>
      </c>
      <c r="L22979" t="s">
        <v>49245</v>
      </c>
      <c r="M22979" t="s">
        <v>51</v>
      </c>
      <c r="N22979" t="s">
        <v>31</v>
      </c>
      <c r="O22979">
        <v>26400</v>
      </c>
      <c r="P22979" t="s">
        <v>4089</v>
      </c>
      <c r="Q22979" s="1">
        <v>40634</v>
      </c>
      <c r="R22979" t="s">
        <v>33</v>
      </c>
      <c r="S22979" t="s">
        <v>34</v>
      </c>
      <c r="T22979" t="s">
        <v>49246</v>
      </c>
      <c r="U22979" t="s">
        <v>147</v>
      </c>
      <c r="V22979" t="s">
        <v>49247</v>
      </c>
      <c r="W22979" t="s">
        <v>2084</v>
      </c>
      <c r="X22979" t="s">
        <v>1287</v>
      </c>
      <c r="Y22979">
        <v>22.64</v>
      </c>
    </row>
    <row r="22980" spans="1:25" x14ac:dyDescent="0.3">
      <c r="A22980" t="s">
        <v>25</v>
      </c>
      <c r="B22980">
        <v>724490</v>
      </c>
      <c r="C22980">
        <v>919607</v>
      </c>
      <c r="D22980">
        <v>15075</v>
      </c>
      <c r="E22980">
        <v>15075</v>
      </c>
      <c r="F22980">
        <v>15075</v>
      </c>
      <c r="G22980" t="s">
        <v>117</v>
      </c>
      <c r="H22980">
        <v>0.1037</v>
      </c>
      <c r="I22980">
        <v>323.06</v>
      </c>
      <c r="J22980" t="s">
        <v>27</v>
      </c>
      <c r="K22980" t="s">
        <v>64</v>
      </c>
      <c r="L22980" t="s">
        <v>49248</v>
      </c>
      <c r="M22980" t="s">
        <v>195</v>
      </c>
      <c r="N22980" t="s">
        <v>31</v>
      </c>
      <c r="O22980">
        <v>29412</v>
      </c>
      <c r="P22980" t="s">
        <v>4089</v>
      </c>
      <c r="Q22980" s="1">
        <v>40634</v>
      </c>
      <c r="R22980" t="s">
        <v>33</v>
      </c>
      <c r="S22980" t="s">
        <v>34</v>
      </c>
      <c r="T22980" t="s">
        <v>49249</v>
      </c>
      <c r="U22980" t="s">
        <v>44</v>
      </c>
      <c r="V22980" t="s">
        <v>49250</v>
      </c>
      <c r="W22980" t="s">
        <v>990</v>
      </c>
      <c r="X22980" t="s">
        <v>63</v>
      </c>
      <c r="Y22980">
        <v>23.79</v>
      </c>
    </row>
    <row r="22981" spans="1:25" x14ac:dyDescent="0.3">
      <c r="A22981" t="s">
        <v>25</v>
      </c>
      <c r="B22981">
        <v>724509</v>
      </c>
      <c r="C22981">
        <v>919630</v>
      </c>
      <c r="D22981">
        <v>10200</v>
      </c>
      <c r="E22981">
        <v>10200</v>
      </c>
      <c r="F22981">
        <v>10175</v>
      </c>
      <c r="G22981" t="s">
        <v>117</v>
      </c>
      <c r="H22981">
        <v>0.17879999999999999</v>
      </c>
      <c r="I22981">
        <v>258.35000000000002</v>
      </c>
      <c r="J22981" t="s">
        <v>165</v>
      </c>
      <c r="K22981" t="s">
        <v>531</v>
      </c>
      <c r="L22981" t="s">
        <v>49251</v>
      </c>
      <c r="M22981" t="s">
        <v>168</v>
      </c>
      <c r="N22981" t="s">
        <v>31</v>
      </c>
      <c r="O22981">
        <v>30000</v>
      </c>
      <c r="P22981" t="s">
        <v>32</v>
      </c>
      <c r="Q22981" s="1">
        <v>40634</v>
      </c>
      <c r="R22981" t="s">
        <v>83</v>
      </c>
      <c r="S22981" t="s">
        <v>34</v>
      </c>
      <c r="T22981" t="s">
        <v>49252</v>
      </c>
      <c r="U22981" t="s">
        <v>173</v>
      </c>
      <c r="V22981" t="s">
        <v>49253</v>
      </c>
      <c r="W22981" t="s">
        <v>1707</v>
      </c>
      <c r="X22981" t="s">
        <v>39</v>
      </c>
      <c r="Y22981">
        <v>18.48</v>
      </c>
    </row>
    <row r="22982" spans="1:25" x14ac:dyDescent="0.3">
      <c r="A22982" t="s">
        <v>25</v>
      </c>
      <c r="B22982">
        <v>724521</v>
      </c>
      <c r="C22982">
        <v>919642</v>
      </c>
      <c r="D22982">
        <v>4200</v>
      </c>
      <c r="E22982">
        <v>4200</v>
      </c>
      <c r="F22982">
        <v>4200</v>
      </c>
      <c r="G22982" t="s">
        <v>26</v>
      </c>
      <c r="H22982">
        <v>6.9199999999999998E-2</v>
      </c>
      <c r="I22982">
        <v>129.54</v>
      </c>
      <c r="J22982" t="s">
        <v>75</v>
      </c>
      <c r="K22982" t="s">
        <v>133</v>
      </c>
      <c r="L22982" t="s">
        <v>49254</v>
      </c>
      <c r="M22982" t="s">
        <v>30</v>
      </c>
      <c r="N22982" t="s">
        <v>31</v>
      </c>
      <c r="O22982">
        <v>30000</v>
      </c>
      <c r="P22982" t="s">
        <v>4089</v>
      </c>
      <c r="Q22982" s="1">
        <v>40634</v>
      </c>
      <c r="R22982" t="s">
        <v>33</v>
      </c>
      <c r="S22982" t="s">
        <v>34</v>
      </c>
      <c r="T22982" t="s">
        <v>49255</v>
      </c>
      <c r="U22982" t="s">
        <v>36</v>
      </c>
      <c r="V22982" t="s">
        <v>1418</v>
      </c>
      <c r="W22982" t="s">
        <v>1273</v>
      </c>
      <c r="X22982" t="s">
        <v>87</v>
      </c>
      <c r="Y22982">
        <v>6.04</v>
      </c>
    </row>
    <row r="22983" spans="1:25" x14ac:dyDescent="0.3">
      <c r="A22983" t="s">
        <v>25</v>
      </c>
      <c r="B22983">
        <v>724550</v>
      </c>
      <c r="C22983">
        <v>919673</v>
      </c>
      <c r="D22983">
        <v>8400</v>
      </c>
      <c r="E22983">
        <v>8400</v>
      </c>
      <c r="F22983">
        <v>8400</v>
      </c>
      <c r="G22983" t="s">
        <v>26</v>
      </c>
      <c r="H22983">
        <v>6.9199999999999998E-2</v>
      </c>
      <c r="I22983">
        <v>259.07</v>
      </c>
      <c r="J22983" t="s">
        <v>75</v>
      </c>
      <c r="K22983" t="s">
        <v>133</v>
      </c>
      <c r="L22983" t="s">
        <v>29</v>
      </c>
      <c r="M22983" t="s">
        <v>82</v>
      </c>
      <c r="N22983" t="s">
        <v>31</v>
      </c>
      <c r="O22983">
        <v>36000</v>
      </c>
      <c r="P22983" t="s">
        <v>42</v>
      </c>
      <c r="Q22983" s="1">
        <v>40634</v>
      </c>
      <c r="R22983" t="s">
        <v>83</v>
      </c>
      <c r="S22983" t="s">
        <v>34</v>
      </c>
      <c r="T22983" t="s">
        <v>49256</v>
      </c>
      <c r="U22983" t="s">
        <v>4158</v>
      </c>
      <c r="V22983" t="s">
        <v>49257</v>
      </c>
      <c r="W22983" t="s">
        <v>86</v>
      </c>
      <c r="X22983" t="s">
        <v>87</v>
      </c>
      <c r="Y22983">
        <v>13.3</v>
      </c>
    </row>
    <row r="22984" spans="1:25" x14ac:dyDescent="0.3">
      <c r="A22984" t="s">
        <v>25</v>
      </c>
      <c r="B22984">
        <v>724561</v>
      </c>
      <c r="C22984">
        <v>919685</v>
      </c>
      <c r="D22984">
        <v>3000</v>
      </c>
      <c r="E22984">
        <v>3000</v>
      </c>
      <c r="F22984">
        <v>3000</v>
      </c>
      <c r="G22984" t="s">
        <v>26</v>
      </c>
      <c r="H22984">
        <v>7.2900000000000006E-2</v>
      </c>
      <c r="I22984">
        <v>93.03</v>
      </c>
      <c r="J22984" t="s">
        <v>75</v>
      </c>
      <c r="K22984" t="s">
        <v>128</v>
      </c>
      <c r="L22984" t="s">
        <v>49258</v>
      </c>
      <c r="M22984" t="s">
        <v>30</v>
      </c>
      <c r="N22984" t="s">
        <v>31</v>
      </c>
      <c r="O22984">
        <v>36000</v>
      </c>
      <c r="P22984" t="s">
        <v>4089</v>
      </c>
      <c r="Q22984" s="1">
        <v>40634</v>
      </c>
      <c r="R22984" t="s">
        <v>33</v>
      </c>
      <c r="S22984" t="s">
        <v>34</v>
      </c>
      <c r="T22984" t="s">
        <v>49259</v>
      </c>
      <c r="U22984" t="s">
        <v>173</v>
      </c>
      <c r="V22984" t="s">
        <v>2747</v>
      </c>
      <c r="W22984" t="s">
        <v>1950</v>
      </c>
      <c r="X22984" t="s">
        <v>150</v>
      </c>
      <c r="Y22984">
        <v>5</v>
      </c>
    </row>
    <row r="22985" spans="1:25" x14ac:dyDescent="0.3">
      <c r="A22985" t="s">
        <v>25</v>
      </c>
      <c r="B22985">
        <v>724563</v>
      </c>
      <c r="C22985">
        <v>919687</v>
      </c>
      <c r="D22985">
        <v>3500</v>
      </c>
      <c r="E22985">
        <v>3500</v>
      </c>
      <c r="F22985">
        <v>3500</v>
      </c>
      <c r="G22985" t="s">
        <v>117</v>
      </c>
      <c r="H22985">
        <v>0.1111</v>
      </c>
      <c r="I22985">
        <v>76.3</v>
      </c>
      <c r="J22985" t="s">
        <v>27</v>
      </c>
      <c r="K22985" t="s">
        <v>40</v>
      </c>
      <c r="L22985" t="s">
        <v>29</v>
      </c>
      <c r="M22985" t="s">
        <v>5806</v>
      </c>
      <c r="N22985" t="s">
        <v>52</v>
      </c>
      <c r="O22985">
        <v>30000</v>
      </c>
      <c r="P22985" t="s">
        <v>42</v>
      </c>
      <c r="Q22985" s="1">
        <v>40634</v>
      </c>
      <c r="R22985" t="s">
        <v>33</v>
      </c>
      <c r="S22985" t="s">
        <v>34</v>
      </c>
      <c r="T22985" t="s">
        <v>49260</v>
      </c>
      <c r="U22985" t="s">
        <v>103</v>
      </c>
      <c r="V22985" t="s">
        <v>49261</v>
      </c>
      <c r="W22985" t="s">
        <v>9633</v>
      </c>
      <c r="X22985" t="s">
        <v>199</v>
      </c>
      <c r="Y22985">
        <v>9.2799999999999994</v>
      </c>
    </row>
    <row r="22986" spans="1:25" x14ac:dyDescent="0.3">
      <c r="A22986" t="s">
        <v>25</v>
      </c>
      <c r="B22986">
        <v>724580</v>
      </c>
      <c r="C22986">
        <v>919705</v>
      </c>
      <c r="D22986">
        <v>11350</v>
      </c>
      <c r="E22986">
        <v>11350</v>
      </c>
      <c r="F22986">
        <v>11325</v>
      </c>
      <c r="G22986" t="s">
        <v>117</v>
      </c>
      <c r="H22986">
        <v>0.1037</v>
      </c>
      <c r="I22986">
        <v>243.23</v>
      </c>
      <c r="J22986" t="s">
        <v>27</v>
      </c>
      <c r="K22986" t="s">
        <v>64</v>
      </c>
      <c r="L22986" t="s">
        <v>659</v>
      </c>
      <c r="M22986" t="s">
        <v>51</v>
      </c>
      <c r="N22986" t="s">
        <v>71</v>
      </c>
      <c r="O22986">
        <v>66000</v>
      </c>
      <c r="P22986" t="s">
        <v>32</v>
      </c>
      <c r="Q22986" s="1">
        <v>40634</v>
      </c>
      <c r="R22986" t="s">
        <v>33</v>
      </c>
      <c r="S22986" t="s">
        <v>34</v>
      </c>
      <c r="T22986" t="s">
        <v>49262</v>
      </c>
      <c r="U22986" t="s">
        <v>103</v>
      </c>
      <c r="V22986" t="s">
        <v>36277</v>
      </c>
      <c r="W22986" t="s">
        <v>1286</v>
      </c>
      <c r="X22986" t="s">
        <v>1287</v>
      </c>
      <c r="Y22986">
        <v>8.56</v>
      </c>
    </row>
    <row r="22987" spans="1:25" x14ac:dyDescent="0.3">
      <c r="A22987" t="s">
        <v>25</v>
      </c>
      <c r="B22987">
        <v>724585</v>
      </c>
      <c r="C22987">
        <v>919712</v>
      </c>
      <c r="D22987">
        <v>8000</v>
      </c>
      <c r="E22987">
        <v>8000</v>
      </c>
      <c r="F22987">
        <v>8000</v>
      </c>
      <c r="G22987" t="s">
        <v>26</v>
      </c>
      <c r="H22987">
        <v>0.13059999999999999</v>
      </c>
      <c r="I22987">
        <v>269.79000000000002</v>
      </c>
      <c r="J22987" t="s">
        <v>48</v>
      </c>
      <c r="K22987" t="s">
        <v>49</v>
      </c>
      <c r="L22987" t="s">
        <v>5381</v>
      </c>
      <c r="M22987" t="s">
        <v>51</v>
      </c>
      <c r="N22987" t="s">
        <v>71</v>
      </c>
      <c r="O22987">
        <v>50000</v>
      </c>
      <c r="P22987" t="s">
        <v>42</v>
      </c>
      <c r="Q22987" s="1">
        <v>40634</v>
      </c>
      <c r="R22987" t="s">
        <v>33</v>
      </c>
      <c r="S22987" t="s">
        <v>34</v>
      </c>
      <c r="T22987" t="s">
        <v>49263</v>
      </c>
      <c r="U22987" t="s">
        <v>173</v>
      </c>
      <c r="V22987" t="s">
        <v>49264</v>
      </c>
      <c r="W22987" t="s">
        <v>1361</v>
      </c>
      <c r="X22987" t="s">
        <v>39</v>
      </c>
      <c r="Y22987">
        <v>0.74</v>
      </c>
    </row>
    <row r="22988" spans="1:25" x14ac:dyDescent="0.3">
      <c r="A22988" t="s">
        <v>25</v>
      </c>
      <c r="B22988">
        <v>724619</v>
      </c>
      <c r="C22988">
        <v>919753</v>
      </c>
      <c r="D22988">
        <v>15000</v>
      </c>
      <c r="E22988">
        <v>15000</v>
      </c>
      <c r="F22988">
        <v>15000</v>
      </c>
      <c r="G22988" t="s">
        <v>26</v>
      </c>
      <c r="H22988">
        <v>0.1343</v>
      </c>
      <c r="I22988">
        <v>508.53</v>
      </c>
      <c r="J22988" t="s">
        <v>48</v>
      </c>
      <c r="K22988" t="s">
        <v>57</v>
      </c>
      <c r="L22988" t="s">
        <v>49265</v>
      </c>
      <c r="M22988" t="s">
        <v>195</v>
      </c>
      <c r="N22988" t="s">
        <v>31</v>
      </c>
      <c r="O22988">
        <v>57000</v>
      </c>
      <c r="P22988" t="s">
        <v>32</v>
      </c>
      <c r="Q22988" s="1">
        <v>40634</v>
      </c>
      <c r="R22988" t="s">
        <v>33</v>
      </c>
      <c r="S22988" t="s">
        <v>34</v>
      </c>
      <c r="T22988" t="s">
        <v>29</v>
      </c>
      <c r="U22988" t="s">
        <v>36</v>
      </c>
      <c r="V22988" t="s">
        <v>2576</v>
      </c>
      <c r="W22988" t="s">
        <v>1415</v>
      </c>
      <c r="X22988" t="s">
        <v>56</v>
      </c>
      <c r="Y22988">
        <v>17.16</v>
      </c>
    </row>
    <row r="22989" spans="1:25" x14ac:dyDescent="0.3">
      <c r="A22989" t="s">
        <v>25</v>
      </c>
      <c r="B22989">
        <v>724642</v>
      </c>
      <c r="C22989">
        <v>919782</v>
      </c>
      <c r="D22989">
        <v>1000</v>
      </c>
      <c r="E22989">
        <v>1000</v>
      </c>
      <c r="F22989">
        <v>1000</v>
      </c>
      <c r="G22989" t="s">
        <v>26</v>
      </c>
      <c r="H22989">
        <v>7.2900000000000006E-2</v>
      </c>
      <c r="I22989">
        <v>31.01</v>
      </c>
      <c r="J22989" t="s">
        <v>75</v>
      </c>
      <c r="K22989" t="s">
        <v>128</v>
      </c>
      <c r="L22989" t="s">
        <v>49266</v>
      </c>
      <c r="M22989" t="s">
        <v>195</v>
      </c>
      <c r="N22989" t="s">
        <v>31</v>
      </c>
      <c r="O22989">
        <v>29000</v>
      </c>
      <c r="P22989" t="s">
        <v>42</v>
      </c>
      <c r="Q22989" s="1">
        <v>40634</v>
      </c>
      <c r="R22989" t="s">
        <v>33</v>
      </c>
      <c r="S22989" t="s">
        <v>34</v>
      </c>
      <c r="T22989" t="s">
        <v>49267</v>
      </c>
      <c r="U22989" t="s">
        <v>173</v>
      </c>
      <c r="V22989" t="s">
        <v>49268</v>
      </c>
      <c r="W22989" t="s">
        <v>2478</v>
      </c>
      <c r="X22989" t="s">
        <v>47</v>
      </c>
      <c r="Y22989">
        <v>17.05</v>
      </c>
    </row>
    <row r="22990" spans="1:25" x14ac:dyDescent="0.3">
      <c r="A22990" t="s">
        <v>25</v>
      </c>
      <c r="B22990">
        <v>724700</v>
      </c>
      <c r="C22990">
        <v>919849</v>
      </c>
      <c r="D22990">
        <v>15000</v>
      </c>
      <c r="E22990">
        <v>15000</v>
      </c>
      <c r="F22990">
        <v>14975</v>
      </c>
      <c r="G22990" t="s">
        <v>117</v>
      </c>
      <c r="H22990">
        <v>0.17510000000000001</v>
      </c>
      <c r="I22990">
        <v>376.92</v>
      </c>
      <c r="J22990" t="s">
        <v>165</v>
      </c>
      <c r="K22990" t="s">
        <v>166</v>
      </c>
      <c r="L22990" t="s">
        <v>2028</v>
      </c>
      <c r="M22990" t="s">
        <v>225</v>
      </c>
      <c r="N22990" t="s">
        <v>71</v>
      </c>
      <c r="O22990">
        <v>37000</v>
      </c>
      <c r="P22990" t="s">
        <v>32</v>
      </c>
      <c r="Q22990" s="1">
        <v>40634</v>
      </c>
      <c r="R22990" t="s">
        <v>33</v>
      </c>
      <c r="S22990" t="s">
        <v>34</v>
      </c>
      <c r="T22990" t="s">
        <v>29</v>
      </c>
      <c r="U22990" t="s">
        <v>36</v>
      </c>
      <c r="V22990" t="s">
        <v>49269</v>
      </c>
      <c r="W22990" t="s">
        <v>2903</v>
      </c>
      <c r="X22990" t="s">
        <v>1515</v>
      </c>
      <c r="Y22990">
        <v>13.2</v>
      </c>
    </row>
    <row r="22991" spans="1:25" x14ac:dyDescent="0.3">
      <c r="A22991" t="s">
        <v>25</v>
      </c>
      <c r="B22991">
        <v>724703</v>
      </c>
      <c r="C22991">
        <v>919852</v>
      </c>
      <c r="D22991">
        <v>8750</v>
      </c>
      <c r="E22991">
        <v>8750</v>
      </c>
      <c r="F22991">
        <v>8750</v>
      </c>
      <c r="G22991" t="s">
        <v>26</v>
      </c>
      <c r="H22991">
        <v>9.6299999999999997E-2</v>
      </c>
      <c r="I22991">
        <v>280.83</v>
      </c>
      <c r="J22991" t="s">
        <v>27</v>
      </c>
      <c r="K22991" t="s">
        <v>88</v>
      </c>
      <c r="L22991" t="s">
        <v>19779</v>
      </c>
      <c r="M22991" t="s">
        <v>90</v>
      </c>
      <c r="N22991" t="s">
        <v>31</v>
      </c>
      <c r="O22991">
        <v>65000</v>
      </c>
      <c r="P22991" t="s">
        <v>42</v>
      </c>
      <c r="Q22991" s="1">
        <v>40634</v>
      </c>
      <c r="R22991" t="s">
        <v>33</v>
      </c>
      <c r="S22991" t="s">
        <v>34</v>
      </c>
      <c r="T22991" t="s">
        <v>29</v>
      </c>
      <c r="U22991" t="s">
        <v>36</v>
      </c>
      <c r="V22991" t="s">
        <v>49270</v>
      </c>
      <c r="W22991" t="s">
        <v>204</v>
      </c>
      <c r="X22991" t="s">
        <v>47</v>
      </c>
      <c r="Y22991">
        <v>11.32</v>
      </c>
    </row>
    <row r="22992" spans="1:25" x14ac:dyDescent="0.3">
      <c r="A22992" t="s">
        <v>25</v>
      </c>
      <c r="B22992">
        <v>724717</v>
      </c>
      <c r="C22992">
        <v>919869</v>
      </c>
      <c r="D22992">
        <v>12000</v>
      </c>
      <c r="E22992">
        <v>12000</v>
      </c>
      <c r="F22992">
        <v>12000</v>
      </c>
      <c r="G22992" t="s">
        <v>26</v>
      </c>
      <c r="H22992">
        <v>0.1111</v>
      </c>
      <c r="I22992">
        <v>393.5</v>
      </c>
      <c r="J22992" t="s">
        <v>27</v>
      </c>
      <c r="K22992" t="s">
        <v>40</v>
      </c>
      <c r="L22992" t="s">
        <v>49271</v>
      </c>
      <c r="M22992" t="s">
        <v>168</v>
      </c>
      <c r="N22992" t="s">
        <v>31</v>
      </c>
      <c r="O22992">
        <v>30000</v>
      </c>
      <c r="P22992" t="s">
        <v>4089</v>
      </c>
      <c r="Q22992" s="1">
        <v>40634</v>
      </c>
      <c r="R22992" t="s">
        <v>33</v>
      </c>
      <c r="S22992" t="s">
        <v>34</v>
      </c>
      <c r="T22992" t="s">
        <v>49272</v>
      </c>
      <c r="U22992" t="s">
        <v>173</v>
      </c>
      <c r="V22992" t="s">
        <v>14385</v>
      </c>
      <c r="W22992" t="s">
        <v>121</v>
      </c>
      <c r="X22992" t="s">
        <v>39</v>
      </c>
      <c r="Y22992">
        <v>19.559999999999999</v>
      </c>
    </row>
    <row r="22993" spans="1:25" x14ac:dyDescent="0.3">
      <c r="A22993" t="s">
        <v>25</v>
      </c>
      <c r="B22993">
        <v>724723</v>
      </c>
      <c r="C22993">
        <v>919875</v>
      </c>
      <c r="D22993">
        <v>7200</v>
      </c>
      <c r="E22993">
        <v>7200</v>
      </c>
      <c r="F22993">
        <v>7200</v>
      </c>
      <c r="G22993" t="s">
        <v>117</v>
      </c>
      <c r="H22993">
        <v>0.15279999999999999</v>
      </c>
      <c r="I22993">
        <v>172.35</v>
      </c>
      <c r="J22993" t="s">
        <v>79</v>
      </c>
      <c r="K22993" t="s">
        <v>122</v>
      </c>
      <c r="L22993" t="s">
        <v>49273</v>
      </c>
      <c r="M22993" t="s">
        <v>66</v>
      </c>
      <c r="N22993" t="s">
        <v>71</v>
      </c>
      <c r="O22993">
        <v>35000</v>
      </c>
      <c r="P22993" t="s">
        <v>32</v>
      </c>
      <c r="Q22993" s="1">
        <v>40634</v>
      </c>
      <c r="R22993" t="s">
        <v>33</v>
      </c>
      <c r="S22993" t="s">
        <v>34</v>
      </c>
      <c r="T22993" t="s">
        <v>49274</v>
      </c>
      <c r="U22993" t="s">
        <v>103</v>
      </c>
      <c r="V22993" t="s">
        <v>49275</v>
      </c>
      <c r="W22993" t="s">
        <v>813</v>
      </c>
      <c r="X22993" t="s">
        <v>253</v>
      </c>
      <c r="Y22993">
        <v>17.489999999999998</v>
      </c>
    </row>
    <row r="22994" spans="1:25" x14ac:dyDescent="0.3">
      <c r="A22994" t="s">
        <v>25</v>
      </c>
      <c r="B22994">
        <v>724727</v>
      </c>
      <c r="C22994">
        <v>919879</v>
      </c>
      <c r="D22994">
        <v>5000</v>
      </c>
      <c r="E22994">
        <v>5000</v>
      </c>
      <c r="F22994">
        <v>5000</v>
      </c>
      <c r="G22994" t="s">
        <v>26</v>
      </c>
      <c r="H22994">
        <v>5.79E-2</v>
      </c>
      <c r="I22994">
        <v>151.63999999999999</v>
      </c>
      <c r="J22994" t="s">
        <v>75</v>
      </c>
      <c r="K22994" t="s">
        <v>205</v>
      </c>
      <c r="L22994" t="s">
        <v>12670</v>
      </c>
      <c r="M22994" t="s">
        <v>168</v>
      </c>
      <c r="N22994" t="s">
        <v>31</v>
      </c>
      <c r="O22994">
        <v>59600</v>
      </c>
      <c r="P22994" t="s">
        <v>42</v>
      </c>
      <c r="Q22994" s="1">
        <v>40634</v>
      </c>
      <c r="R22994" t="s">
        <v>33</v>
      </c>
      <c r="S22994" t="s">
        <v>34</v>
      </c>
      <c r="T22994" t="s">
        <v>49276</v>
      </c>
      <c r="U22994" t="s">
        <v>727</v>
      </c>
      <c r="V22994" t="s">
        <v>49277</v>
      </c>
      <c r="W22994" t="s">
        <v>245</v>
      </c>
      <c r="X22994" t="s">
        <v>246</v>
      </c>
      <c r="Y22994">
        <v>22.21</v>
      </c>
    </row>
    <row r="22995" spans="1:25" x14ac:dyDescent="0.3">
      <c r="A22995" t="s">
        <v>25</v>
      </c>
      <c r="B22995">
        <v>724732</v>
      </c>
      <c r="C22995">
        <v>919885</v>
      </c>
      <c r="D22995">
        <v>25000</v>
      </c>
      <c r="E22995">
        <v>25000</v>
      </c>
      <c r="F22995">
        <v>24975</v>
      </c>
      <c r="G22995" t="s">
        <v>117</v>
      </c>
      <c r="H22995">
        <v>0.14169999999999999</v>
      </c>
      <c r="I22995">
        <v>583.91999999999996</v>
      </c>
      <c r="J22995" t="s">
        <v>48</v>
      </c>
      <c r="K22995" t="s">
        <v>70</v>
      </c>
      <c r="L22995" t="s">
        <v>49278</v>
      </c>
      <c r="M22995" t="s">
        <v>51</v>
      </c>
      <c r="N22995" t="s">
        <v>71</v>
      </c>
      <c r="O22995">
        <v>65000</v>
      </c>
      <c r="P22995" t="s">
        <v>32</v>
      </c>
      <c r="Q22995" s="1">
        <v>40634</v>
      </c>
      <c r="R22995" t="s">
        <v>83</v>
      </c>
      <c r="S22995" t="s">
        <v>34</v>
      </c>
      <c r="T22995" t="s">
        <v>49279</v>
      </c>
      <c r="U22995" t="s">
        <v>36</v>
      </c>
      <c r="V22995" t="s">
        <v>1561</v>
      </c>
      <c r="W22995" t="s">
        <v>6606</v>
      </c>
      <c r="X22995" t="s">
        <v>156</v>
      </c>
      <c r="Y22995">
        <v>23.41</v>
      </c>
    </row>
    <row r="22996" spans="1:25" x14ac:dyDescent="0.3">
      <c r="A22996" t="s">
        <v>25</v>
      </c>
      <c r="B22996">
        <v>724735</v>
      </c>
      <c r="C22996">
        <v>919888</v>
      </c>
      <c r="D22996">
        <v>3000</v>
      </c>
      <c r="E22996">
        <v>3000</v>
      </c>
      <c r="F22996">
        <v>3000</v>
      </c>
      <c r="G22996" t="s">
        <v>26</v>
      </c>
      <c r="H22996">
        <v>0.1</v>
      </c>
      <c r="I22996">
        <v>96.81</v>
      </c>
      <c r="J22996" t="s">
        <v>27</v>
      </c>
      <c r="K22996" t="s">
        <v>200</v>
      </c>
      <c r="L22996" t="s">
        <v>49280</v>
      </c>
      <c r="M22996" t="s">
        <v>59</v>
      </c>
      <c r="N22996" t="s">
        <v>31</v>
      </c>
      <c r="O22996">
        <v>32400</v>
      </c>
      <c r="P22996" t="s">
        <v>42</v>
      </c>
      <c r="Q22996" s="1">
        <v>40634</v>
      </c>
      <c r="R22996" t="s">
        <v>33</v>
      </c>
      <c r="S22996" t="s">
        <v>34</v>
      </c>
      <c r="T22996" t="s">
        <v>29</v>
      </c>
      <c r="U22996" t="s">
        <v>36</v>
      </c>
      <c r="V22996" t="s">
        <v>192</v>
      </c>
      <c r="W22996" t="s">
        <v>2436</v>
      </c>
      <c r="X22996" t="s">
        <v>39</v>
      </c>
      <c r="Y22996">
        <v>21.33</v>
      </c>
    </row>
    <row r="22997" spans="1:25" x14ac:dyDescent="0.3">
      <c r="A22997" t="s">
        <v>25</v>
      </c>
      <c r="B22997">
        <v>724744</v>
      </c>
      <c r="C22997">
        <v>919898</v>
      </c>
      <c r="D22997">
        <v>6000</v>
      </c>
      <c r="E22997">
        <v>6000</v>
      </c>
      <c r="F22997">
        <v>6000</v>
      </c>
      <c r="G22997" t="s">
        <v>26</v>
      </c>
      <c r="H22997">
        <v>0.1268</v>
      </c>
      <c r="I22997">
        <v>201.25</v>
      </c>
      <c r="J22997" t="s">
        <v>48</v>
      </c>
      <c r="K22997" t="s">
        <v>144</v>
      </c>
      <c r="L22997" t="s">
        <v>49281</v>
      </c>
      <c r="M22997" t="s">
        <v>168</v>
      </c>
      <c r="N22997" t="s">
        <v>52</v>
      </c>
      <c r="O22997">
        <v>21600</v>
      </c>
      <c r="P22997" t="s">
        <v>4089</v>
      </c>
      <c r="Q22997" s="1">
        <v>40634</v>
      </c>
      <c r="R22997" t="s">
        <v>33</v>
      </c>
      <c r="S22997" t="s">
        <v>34</v>
      </c>
      <c r="T22997" t="s">
        <v>49282</v>
      </c>
      <c r="U22997" t="s">
        <v>97</v>
      </c>
      <c r="V22997" t="s">
        <v>1093</v>
      </c>
      <c r="W22997" t="s">
        <v>2268</v>
      </c>
      <c r="X22997" t="s">
        <v>63</v>
      </c>
      <c r="Y22997">
        <v>1.39</v>
      </c>
    </row>
    <row r="22998" spans="1:25" x14ac:dyDescent="0.3">
      <c r="A22998" t="s">
        <v>25</v>
      </c>
      <c r="B22998">
        <v>724790</v>
      </c>
      <c r="C22998">
        <v>919956</v>
      </c>
      <c r="D22998">
        <v>9500</v>
      </c>
      <c r="E22998">
        <v>9500</v>
      </c>
      <c r="F22998">
        <v>9500</v>
      </c>
      <c r="G22998" t="s">
        <v>117</v>
      </c>
      <c r="H22998">
        <v>0.1268</v>
      </c>
      <c r="I22998">
        <v>214.61</v>
      </c>
      <c r="J22998" t="s">
        <v>48</v>
      </c>
      <c r="K22998" t="s">
        <v>144</v>
      </c>
      <c r="L22998" t="s">
        <v>42786</v>
      </c>
      <c r="M22998" t="s">
        <v>51</v>
      </c>
      <c r="N22998" t="s">
        <v>71</v>
      </c>
      <c r="O22998">
        <v>68000</v>
      </c>
      <c r="P22998" t="s">
        <v>42</v>
      </c>
      <c r="Q22998" s="1">
        <v>40634</v>
      </c>
      <c r="R22998" t="s">
        <v>33</v>
      </c>
      <c r="S22998" t="s">
        <v>34</v>
      </c>
      <c r="T22998" t="s">
        <v>29</v>
      </c>
      <c r="U22998" t="s">
        <v>727</v>
      </c>
      <c r="V22998" t="s">
        <v>49283</v>
      </c>
      <c r="W22998" t="s">
        <v>317</v>
      </c>
      <c r="X22998" t="s">
        <v>253</v>
      </c>
      <c r="Y22998">
        <v>12.64</v>
      </c>
    </row>
    <row r="22999" spans="1:25" x14ac:dyDescent="0.3">
      <c r="A22999" t="s">
        <v>25</v>
      </c>
      <c r="B22999">
        <v>724794</v>
      </c>
      <c r="C22999">
        <v>919961</v>
      </c>
      <c r="D22999">
        <v>8000</v>
      </c>
      <c r="E22999">
        <v>8000</v>
      </c>
      <c r="F22999">
        <v>8000</v>
      </c>
      <c r="G22999" t="s">
        <v>117</v>
      </c>
      <c r="H22999">
        <v>0.14169999999999999</v>
      </c>
      <c r="I22999">
        <v>186.86</v>
      </c>
      <c r="J22999" t="s">
        <v>48</v>
      </c>
      <c r="K22999" t="s">
        <v>70</v>
      </c>
      <c r="L22999" t="s">
        <v>49284</v>
      </c>
      <c r="M22999" t="s">
        <v>90</v>
      </c>
      <c r="N22999" t="s">
        <v>71</v>
      </c>
      <c r="O22999">
        <v>42000</v>
      </c>
      <c r="P22999" t="s">
        <v>42</v>
      </c>
      <c r="Q22999" s="1">
        <v>40634</v>
      </c>
      <c r="R22999" t="s">
        <v>33</v>
      </c>
      <c r="S22999" t="s">
        <v>34</v>
      </c>
      <c r="T22999" t="s">
        <v>49285</v>
      </c>
      <c r="U22999" t="s">
        <v>36</v>
      </c>
      <c r="V22999" t="s">
        <v>46860</v>
      </c>
      <c r="W22999" t="s">
        <v>1286</v>
      </c>
      <c r="X22999" t="s">
        <v>1287</v>
      </c>
      <c r="Y22999">
        <v>11.31</v>
      </c>
    </row>
    <row r="23000" spans="1:25" x14ac:dyDescent="0.3">
      <c r="A23000" t="s">
        <v>25</v>
      </c>
      <c r="B23000">
        <v>724810</v>
      </c>
      <c r="C23000">
        <v>919979</v>
      </c>
      <c r="D23000">
        <v>11300</v>
      </c>
      <c r="E23000">
        <v>11300</v>
      </c>
      <c r="F23000">
        <v>11050</v>
      </c>
      <c r="G23000" t="s">
        <v>26</v>
      </c>
      <c r="H23000">
        <v>0.1037</v>
      </c>
      <c r="I23000">
        <v>366.59</v>
      </c>
      <c r="J23000" t="s">
        <v>27</v>
      </c>
      <c r="K23000" t="s">
        <v>64</v>
      </c>
      <c r="L23000" t="s">
        <v>49286</v>
      </c>
      <c r="M23000" t="s">
        <v>195</v>
      </c>
      <c r="N23000" t="s">
        <v>71</v>
      </c>
      <c r="O23000">
        <v>80140</v>
      </c>
      <c r="P23000" t="s">
        <v>32</v>
      </c>
      <c r="Q23000" s="1">
        <v>40634</v>
      </c>
      <c r="R23000" t="s">
        <v>33</v>
      </c>
      <c r="S23000" t="s">
        <v>34</v>
      </c>
      <c r="T23000" t="s">
        <v>49287</v>
      </c>
      <c r="U23000" t="s">
        <v>36</v>
      </c>
      <c r="V23000" t="s">
        <v>49288</v>
      </c>
      <c r="W23000" t="s">
        <v>764</v>
      </c>
      <c r="X23000" t="s">
        <v>253</v>
      </c>
      <c r="Y23000">
        <v>13.57</v>
      </c>
    </row>
    <row r="23001" spans="1:25" x14ac:dyDescent="0.3">
      <c r="A23001" t="s">
        <v>25</v>
      </c>
      <c r="B23001">
        <v>724819</v>
      </c>
      <c r="C23001">
        <v>919987</v>
      </c>
      <c r="D23001">
        <v>7225</v>
      </c>
      <c r="E23001">
        <v>7225</v>
      </c>
      <c r="F23001">
        <v>7225</v>
      </c>
      <c r="G23001" t="s">
        <v>26</v>
      </c>
      <c r="H23001">
        <v>6.9199999999999998E-2</v>
      </c>
      <c r="I23001">
        <v>222.83</v>
      </c>
      <c r="J23001" t="s">
        <v>75</v>
      </c>
      <c r="K23001" t="s">
        <v>133</v>
      </c>
      <c r="L23001" t="s">
        <v>49289</v>
      </c>
      <c r="M23001" t="s">
        <v>168</v>
      </c>
      <c r="N23001" t="s">
        <v>31</v>
      </c>
      <c r="O23001">
        <v>28800</v>
      </c>
      <c r="P23001" t="s">
        <v>4089</v>
      </c>
      <c r="Q23001" s="1">
        <v>40634</v>
      </c>
      <c r="R23001" t="s">
        <v>33</v>
      </c>
      <c r="S23001" t="s">
        <v>34</v>
      </c>
      <c r="T23001" t="s">
        <v>49290</v>
      </c>
      <c r="U23001" t="s">
        <v>36</v>
      </c>
      <c r="V23001" t="s">
        <v>49291</v>
      </c>
      <c r="W23001" t="s">
        <v>893</v>
      </c>
      <c r="X23001" t="s">
        <v>156</v>
      </c>
      <c r="Y23001">
        <v>27.25</v>
      </c>
    </row>
    <row r="23002" spans="1:25" x14ac:dyDescent="0.3">
      <c r="A23002" t="s">
        <v>25</v>
      </c>
      <c r="B23002">
        <v>724826</v>
      </c>
      <c r="C23002">
        <v>919995</v>
      </c>
      <c r="D23002">
        <v>3500</v>
      </c>
      <c r="E23002">
        <v>3500</v>
      </c>
      <c r="F23002">
        <v>3500</v>
      </c>
      <c r="G23002" t="s">
        <v>26</v>
      </c>
      <c r="H23002">
        <v>0.14910000000000001</v>
      </c>
      <c r="I23002">
        <v>121.18</v>
      </c>
      <c r="J23002" t="s">
        <v>79</v>
      </c>
      <c r="K23002" t="s">
        <v>80</v>
      </c>
      <c r="L23002" t="s">
        <v>49292</v>
      </c>
      <c r="M23002" t="s">
        <v>51</v>
      </c>
      <c r="N23002" t="s">
        <v>71</v>
      </c>
      <c r="O23002">
        <v>75500</v>
      </c>
      <c r="P23002" t="s">
        <v>42</v>
      </c>
      <c r="Q23002" s="1">
        <v>40634</v>
      </c>
      <c r="R23002" t="s">
        <v>33</v>
      </c>
      <c r="S23002" t="s">
        <v>34</v>
      </c>
      <c r="T23002" t="s">
        <v>29</v>
      </c>
      <c r="U23002" t="s">
        <v>103</v>
      </c>
      <c r="V23002" t="s">
        <v>49293</v>
      </c>
      <c r="W23002" t="s">
        <v>6818</v>
      </c>
      <c r="X23002" t="s">
        <v>94</v>
      </c>
      <c r="Y23002">
        <v>14.24</v>
      </c>
    </row>
    <row r="23003" spans="1:25" x14ac:dyDescent="0.3">
      <c r="A23003" t="s">
        <v>25</v>
      </c>
      <c r="B23003">
        <v>724865</v>
      </c>
      <c r="C23003">
        <v>920037</v>
      </c>
      <c r="D23003">
        <v>20000</v>
      </c>
      <c r="E23003">
        <v>20000</v>
      </c>
      <c r="F23003">
        <v>19975</v>
      </c>
      <c r="G23003" t="s">
        <v>117</v>
      </c>
      <c r="H23003">
        <v>0.13059999999999999</v>
      </c>
      <c r="I23003">
        <v>455.68</v>
      </c>
      <c r="J23003" t="s">
        <v>48</v>
      </c>
      <c r="K23003" t="s">
        <v>49</v>
      </c>
      <c r="L23003" t="s">
        <v>3004</v>
      </c>
      <c r="M23003" t="s">
        <v>51</v>
      </c>
      <c r="N23003" t="s">
        <v>71</v>
      </c>
      <c r="O23003">
        <v>95496</v>
      </c>
      <c r="P23003" t="s">
        <v>32</v>
      </c>
      <c r="Q23003" s="1">
        <v>40634</v>
      </c>
      <c r="R23003" t="s">
        <v>33</v>
      </c>
      <c r="S23003" t="s">
        <v>34</v>
      </c>
      <c r="T23003" t="s">
        <v>49294</v>
      </c>
      <c r="U23003" t="s">
        <v>36</v>
      </c>
      <c r="V23003" t="s">
        <v>16852</v>
      </c>
      <c r="W23003" t="s">
        <v>2644</v>
      </c>
      <c r="X23003" t="s">
        <v>140</v>
      </c>
      <c r="Y23003">
        <v>23.34</v>
      </c>
    </row>
    <row r="23004" spans="1:25" x14ac:dyDescent="0.3">
      <c r="A23004" t="s">
        <v>25</v>
      </c>
      <c r="B23004">
        <v>724873</v>
      </c>
      <c r="C23004">
        <v>920046</v>
      </c>
      <c r="D23004">
        <v>3500</v>
      </c>
      <c r="E23004">
        <v>3500</v>
      </c>
      <c r="F23004">
        <v>3500</v>
      </c>
      <c r="G23004" t="s">
        <v>26</v>
      </c>
      <c r="H23004">
        <v>0.1</v>
      </c>
      <c r="I23004">
        <v>112.94</v>
      </c>
      <c r="J23004" t="s">
        <v>27</v>
      </c>
      <c r="K23004" t="s">
        <v>200</v>
      </c>
      <c r="L23004" t="s">
        <v>49295</v>
      </c>
      <c r="M23004" t="s">
        <v>30</v>
      </c>
      <c r="N23004" t="s">
        <v>31</v>
      </c>
      <c r="O23004">
        <v>63504</v>
      </c>
      <c r="P23004" t="s">
        <v>4089</v>
      </c>
      <c r="Q23004" s="1">
        <v>40634</v>
      </c>
      <c r="R23004" t="s">
        <v>33</v>
      </c>
      <c r="S23004" t="s">
        <v>34</v>
      </c>
      <c r="T23004" t="s">
        <v>29</v>
      </c>
      <c r="U23004" t="s">
        <v>173</v>
      </c>
      <c r="V23004" t="s">
        <v>989</v>
      </c>
      <c r="W23004" t="s">
        <v>1552</v>
      </c>
      <c r="X23004" t="s">
        <v>47</v>
      </c>
      <c r="Y23004">
        <v>12.07</v>
      </c>
    </row>
    <row r="23005" spans="1:25" x14ac:dyDescent="0.3">
      <c r="A23005" t="s">
        <v>25</v>
      </c>
      <c r="B23005">
        <v>724879</v>
      </c>
      <c r="C23005">
        <v>920052</v>
      </c>
      <c r="D23005">
        <v>12000</v>
      </c>
      <c r="E23005">
        <v>12000</v>
      </c>
      <c r="F23005">
        <v>12000</v>
      </c>
      <c r="G23005" t="s">
        <v>26</v>
      </c>
      <c r="H23005">
        <v>0.1037</v>
      </c>
      <c r="I23005">
        <v>389.3</v>
      </c>
      <c r="J23005" t="s">
        <v>27</v>
      </c>
      <c r="K23005" t="s">
        <v>64</v>
      </c>
      <c r="L23005" t="s">
        <v>49296</v>
      </c>
      <c r="M23005" t="s">
        <v>51</v>
      </c>
      <c r="N23005" t="s">
        <v>31</v>
      </c>
      <c r="O23005">
        <v>59000</v>
      </c>
      <c r="P23005" t="s">
        <v>42</v>
      </c>
      <c r="Q23005" s="1">
        <v>40634</v>
      </c>
      <c r="R23005" t="s">
        <v>33</v>
      </c>
      <c r="S23005" t="s">
        <v>34</v>
      </c>
      <c r="T23005" t="s">
        <v>29</v>
      </c>
      <c r="U23005" t="s">
        <v>36</v>
      </c>
      <c r="V23005" t="s">
        <v>192</v>
      </c>
      <c r="W23005" t="s">
        <v>352</v>
      </c>
      <c r="X23005" t="s">
        <v>156</v>
      </c>
      <c r="Y23005">
        <v>25.24</v>
      </c>
    </row>
    <row r="23006" spans="1:25" x14ac:dyDescent="0.3">
      <c r="A23006" t="s">
        <v>25</v>
      </c>
      <c r="B23006">
        <v>724923</v>
      </c>
      <c r="C23006">
        <v>920103</v>
      </c>
      <c r="D23006">
        <v>25000</v>
      </c>
      <c r="E23006">
        <v>25000</v>
      </c>
      <c r="F23006">
        <v>25000</v>
      </c>
      <c r="G23006" t="s">
        <v>26</v>
      </c>
      <c r="H23006">
        <v>0.1074</v>
      </c>
      <c r="I23006">
        <v>815.4</v>
      </c>
      <c r="J23006" t="s">
        <v>27</v>
      </c>
      <c r="K23006" t="s">
        <v>28</v>
      </c>
      <c r="L23006" t="s">
        <v>49297</v>
      </c>
      <c r="M23006" t="s">
        <v>82</v>
      </c>
      <c r="N23006" t="s">
        <v>31</v>
      </c>
      <c r="O23006">
        <v>175000</v>
      </c>
      <c r="P23006" t="s">
        <v>32</v>
      </c>
      <c r="Q23006" s="1">
        <v>40634</v>
      </c>
      <c r="R23006" t="s">
        <v>33</v>
      </c>
      <c r="S23006" t="s">
        <v>34</v>
      </c>
      <c r="T23006" t="s">
        <v>49298</v>
      </c>
      <c r="U23006" t="s">
        <v>44</v>
      </c>
      <c r="V23006" t="s">
        <v>49299</v>
      </c>
      <c r="W23006" t="s">
        <v>193</v>
      </c>
      <c r="X23006" t="s">
        <v>63</v>
      </c>
      <c r="Y23006">
        <v>0.23</v>
      </c>
    </row>
    <row r="23007" spans="1:25" x14ac:dyDescent="0.3">
      <c r="A23007" t="s">
        <v>25</v>
      </c>
      <c r="B23007">
        <v>724932</v>
      </c>
      <c r="C23007">
        <v>920113</v>
      </c>
      <c r="D23007">
        <v>8000</v>
      </c>
      <c r="E23007">
        <v>8000</v>
      </c>
      <c r="F23007">
        <v>8000</v>
      </c>
      <c r="G23007" t="s">
        <v>26</v>
      </c>
      <c r="H23007">
        <v>0.1074</v>
      </c>
      <c r="I23007">
        <v>260.93</v>
      </c>
      <c r="J23007" t="s">
        <v>27</v>
      </c>
      <c r="K23007" t="s">
        <v>28</v>
      </c>
      <c r="L23007" t="s">
        <v>49300</v>
      </c>
      <c r="M23007" t="s">
        <v>195</v>
      </c>
      <c r="N23007" t="s">
        <v>31</v>
      </c>
      <c r="O23007">
        <v>25000</v>
      </c>
      <c r="P23007" t="s">
        <v>32</v>
      </c>
      <c r="Q23007" s="1">
        <v>40634</v>
      </c>
      <c r="R23007" t="s">
        <v>33</v>
      </c>
      <c r="S23007" t="s">
        <v>34</v>
      </c>
      <c r="T23007" t="s">
        <v>29</v>
      </c>
      <c r="U23007" t="s">
        <v>103</v>
      </c>
      <c r="V23007" t="s">
        <v>561</v>
      </c>
      <c r="W23007" t="s">
        <v>1741</v>
      </c>
      <c r="X23007" t="s">
        <v>63</v>
      </c>
      <c r="Y23007">
        <v>5.86</v>
      </c>
    </row>
    <row r="23008" spans="1:25" x14ac:dyDescent="0.3">
      <c r="A23008" t="s">
        <v>25</v>
      </c>
      <c r="B23008">
        <v>724956</v>
      </c>
      <c r="C23008">
        <v>920138</v>
      </c>
      <c r="D23008">
        <v>7000</v>
      </c>
      <c r="E23008">
        <v>7000</v>
      </c>
      <c r="F23008">
        <v>7000</v>
      </c>
      <c r="G23008" t="s">
        <v>26</v>
      </c>
      <c r="H23008">
        <v>0.1111</v>
      </c>
      <c r="I23008">
        <v>229.54</v>
      </c>
      <c r="J23008" t="s">
        <v>27</v>
      </c>
      <c r="K23008" t="s">
        <v>40</v>
      </c>
      <c r="L23008" t="s">
        <v>2583</v>
      </c>
      <c r="M23008" t="s">
        <v>30</v>
      </c>
      <c r="N23008" t="s">
        <v>31</v>
      </c>
      <c r="O23008">
        <v>42000</v>
      </c>
      <c r="P23008" t="s">
        <v>42</v>
      </c>
      <c r="Q23008" s="1">
        <v>40634</v>
      </c>
      <c r="R23008" t="s">
        <v>33</v>
      </c>
      <c r="S23008" t="s">
        <v>34</v>
      </c>
      <c r="T23008" t="s">
        <v>29</v>
      </c>
      <c r="U23008" t="s">
        <v>36</v>
      </c>
      <c r="V23008" t="s">
        <v>493</v>
      </c>
      <c r="W23008" t="s">
        <v>7220</v>
      </c>
      <c r="X23008" t="s">
        <v>140</v>
      </c>
      <c r="Y23008">
        <v>13.49</v>
      </c>
    </row>
    <row r="23009" spans="1:25" x14ac:dyDescent="0.3">
      <c r="A23009" t="s">
        <v>25</v>
      </c>
      <c r="B23009">
        <v>724957</v>
      </c>
      <c r="C23009">
        <v>920139</v>
      </c>
      <c r="D23009">
        <v>9600</v>
      </c>
      <c r="E23009">
        <v>9600</v>
      </c>
      <c r="F23009">
        <v>9600</v>
      </c>
      <c r="G23009" t="s">
        <v>117</v>
      </c>
      <c r="H23009">
        <v>0.13059999999999999</v>
      </c>
      <c r="I23009">
        <v>218.73</v>
      </c>
      <c r="J23009" t="s">
        <v>48</v>
      </c>
      <c r="K23009" t="s">
        <v>49</v>
      </c>
      <c r="L23009" t="s">
        <v>2711</v>
      </c>
      <c r="M23009" t="s">
        <v>51</v>
      </c>
      <c r="N23009" t="s">
        <v>71</v>
      </c>
      <c r="O23009">
        <v>103000</v>
      </c>
      <c r="P23009" t="s">
        <v>42</v>
      </c>
      <c r="Q23009" s="1">
        <v>40634</v>
      </c>
      <c r="R23009" t="s">
        <v>33</v>
      </c>
      <c r="S23009" t="s">
        <v>34</v>
      </c>
      <c r="T23009" t="s">
        <v>29</v>
      </c>
      <c r="U23009" t="s">
        <v>97</v>
      </c>
      <c r="V23009" t="s">
        <v>493</v>
      </c>
      <c r="W23009" t="s">
        <v>1510</v>
      </c>
      <c r="X23009" t="s">
        <v>1238</v>
      </c>
      <c r="Y23009">
        <v>2.5499999999999998</v>
      </c>
    </row>
    <row r="23010" spans="1:25" x14ac:dyDescent="0.3">
      <c r="A23010" t="s">
        <v>25</v>
      </c>
      <c r="B23010">
        <v>724975</v>
      </c>
      <c r="C23010">
        <v>920157</v>
      </c>
      <c r="D23010">
        <v>12000</v>
      </c>
      <c r="E23010">
        <v>12000</v>
      </c>
      <c r="F23010">
        <v>11748.20184</v>
      </c>
      <c r="G23010" t="s">
        <v>26</v>
      </c>
      <c r="H23010">
        <v>0.1037</v>
      </c>
      <c r="I23010">
        <v>389.3</v>
      </c>
      <c r="J23010" t="s">
        <v>27</v>
      </c>
      <c r="K23010" t="s">
        <v>64</v>
      </c>
      <c r="L23010" t="s">
        <v>31948</v>
      </c>
      <c r="M23010" t="s">
        <v>66</v>
      </c>
      <c r="N23010" t="s">
        <v>31</v>
      </c>
      <c r="O23010">
        <v>47000</v>
      </c>
      <c r="P23010" t="s">
        <v>32</v>
      </c>
      <c r="Q23010" s="1">
        <v>40634</v>
      </c>
      <c r="R23010" t="s">
        <v>33</v>
      </c>
      <c r="S23010" t="s">
        <v>34</v>
      </c>
      <c r="T23010" t="s">
        <v>49301</v>
      </c>
      <c r="U23010" t="s">
        <v>36</v>
      </c>
      <c r="V23010" t="s">
        <v>1331</v>
      </c>
      <c r="W23010" t="s">
        <v>62</v>
      </c>
      <c r="X23010" t="s">
        <v>63</v>
      </c>
      <c r="Y23010">
        <v>16.98</v>
      </c>
    </row>
    <row r="23011" spans="1:25" x14ac:dyDescent="0.3">
      <c r="A23011" t="s">
        <v>25</v>
      </c>
      <c r="B23011">
        <v>724993</v>
      </c>
      <c r="C23011">
        <v>920177</v>
      </c>
      <c r="D23011">
        <v>3600</v>
      </c>
      <c r="E23011">
        <v>3600</v>
      </c>
      <c r="F23011">
        <v>3600</v>
      </c>
      <c r="G23011" t="s">
        <v>26</v>
      </c>
      <c r="H23011">
        <v>8.4900000000000003E-2</v>
      </c>
      <c r="I23011">
        <v>113.63</v>
      </c>
      <c r="J23011" t="s">
        <v>75</v>
      </c>
      <c r="K23011" t="s">
        <v>76</v>
      </c>
      <c r="L23011" t="s">
        <v>49302</v>
      </c>
      <c r="M23011" t="s">
        <v>51</v>
      </c>
      <c r="N23011" t="s">
        <v>71</v>
      </c>
      <c r="O23011">
        <v>95000</v>
      </c>
      <c r="P23011" t="s">
        <v>42</v>
      </c>
      <c r="Q23011" s="1">
        <v>40664</v>
      </c>
      <c r="R23011" t="s">
        <v>33</v>
      </c>
      <c r="S23011" t="s">
        <v>34</v>
      </c>
      <c r="T23011" t="s">
        <v>29</v>
      </c>
      <c r="U23011" t="s">
        <v>147</v>
      </c>
      <c r="V23011" t="s">
        <v>49303</v>
      </c>
      <c r="W23011" t="s">
        <v>121</v>
      </c>
      <c r="X23011" t="s">
        <v>39</v>
      </c>
      <c r="Y23011">
        <v>11.7</v>
      </c>
    </row>
    <row r="23012" spans="1:25" x14ac:dyDescent="0.3">
      <c r="A23012" t="s">
        <v>25</v>
      </c>
      <c r="B23012">
        <v>724995</v>
      </c>
      <c r="C23012">
        <v>920179</v>
      </c>
      <c r="D23012">
        <v>1000</v>
      </c>
      <c r="E23012">
        <v>1000</v>
      </c>
      <c r="F23012">
        <v>1000</v>
      </c>
      <c r="G23012" t="s">
        <v>117</v>
      </c>
      <c r="H23012">
        <v>0.1268</v>
      </c>
      <c r="I23012">
        <v>22.59</v>
      </c>
      <c r="J23012" t="s">
        <v>48</v>
      </c>
      <c r="K23012" t="s">
        <v>144</v>
      </c>
      <c r="L23012" t="s">
        <v>49304</v>
      </c>
      <c r="M23012" t="s">
        <v>90</v>
      </c>
      <c r="N23012" t="s">
        <v>71</v>
      </c>
      <c r="O23012">
        <v>24000</v>
      </c>
      <c r="P23012" t="s">
        <v>42</v>
      </c>
      <c r="Q23012" s="1">
        <v>40634</v>
      </c>
      <c r="R23012" t="s">
        <v>33</v>
      </c>
      <c r="S23012" t="s">
        <v>34</v>
      </c>
      <c r="T23012" t="s">
        <v>29</v>
      </c>
      <c r="U23012" t="s">
        <v>241</v>
      </c>
      <c r="V23012" t="s">
        <v>25499</v>
      </c>
      <c r="W23012" t="s">
        <v>2098</v>
      </c>
      <c r="X23012" t="s">
        <v>39</v>
      </c>
      <c r="Y23012">
        <v>9.15</v>
      </c>
    </row>
    <row r="23013" spans="1:25" x14ac:dyDescent="0.3">
      <c r="A23013" t="s">
        <v>25</v>
      </c>
      <c r="B23013">
        <v>725029</v>
      </c>
      <c r="C23013">
        <v>920217</v>
      </c>
      <c r="D23013">
        <v>3600</v>
      </c>
      <c r="E23013">
        <v>3600</v>
      </c>
      <c r="F23013">
        <v>3600</v>
      </c>
      <c r="G23013" t="s">
        <v>117</v>
      </c>
      <c r="H23013">
        <v>7.2900000000000006E-2</v>
      </c>
      <c r="I23013">
        <v>71.78</v>
      </c>
      <c r="J23013" t="s">
        <v>75</v>
      </c>
      <c r="K23013" t="s">
        <v>128</v>
      </c>
      <c r="L23013" t="s">
        <v>29</v>
      </c>
      <c r="M23013" t="s">
        <v>66</v>
      </c>
      <c r="N23013" t="s">
        <v>31</v>
      </c>
      <c r="O23013">
        <v>38268</v>
      </c>
      <c r="P23013" t="s">
        <v>42</v>
      </c>
      <c r="Q23013" s="1">
        <v>40634</v>
      </c>
      <c r="R23013" t="s">
        <v>33</v>
      </c>
      <c r="S23013" t="s">
        <v>34</v>
      </c>
      <c r="T23013" t="s">
        <v>49305</v>
      </c>
      <c r="U23013" t="s">
        <v>44</v>
      </c>
      <c r="V23013" t="s">
        <v>29390</v>
      </c>
      <c r="W23013" t="s">
        <v>2161</v>
      </c>
      <c r="X23013" t="s">
        <v>1101</v>
      </c>
      <c r="Y23013">
        <v>9.44</v>
      </c>
    </row>
    <row r="23014" spans="1:25" x14ac:dyDescent="0.3">
      <c r="A23014" t="s">
        <v>25</v>
      </c>
      <c r="B23014">
        <v>725042</v>
      </c>
      <c r="C23014">
        <v>920233</v>
      </c>
      <c r="D23014">
        <v>4950</v>
      </c>
      <c r="E23014">
        <v>4950</v>
      </c>
      <c r="F23014">
        <v>4950</v>
      </c>
      <c r="G23014" t="s">
        <v>26</v>
      </c>
      <c r="H23014">
        <v>9.6299999999999997E-2</v>
      </c>
      <c r="I23014">
        <v>158.87</v>
      </c>
      <c r="J23014" t="s">
        <v>27</v>
      </c>
      <c r="K23014" t="s">
        <v>88</v>
      </c>
      <c r="L23014" t="s">
        <v>29</v>
      </c>
      <c r="M23014" t="s">
        <v>5806</v>
      </c>
      <c r="N23014" t="s">
        <v>31</v>
      </c>
      <c r="O23014">
        <v>13296</v>
      </c>
      <c r="P23014" t="s">
        <v>32</v>
      </c>
      <c r="Q23014" s="1">
        <v>40634</v>
      </c>
      <c r="R23014" t="s">
        <v>33</v>
      </c>
      <c r="S23014" t="s">
        <v>34</v>
      </c>
      <c r="T23014" t="s">
        <v>49306</v>
      </c>
      <c r="U23014" t="s">
        <v>727</v>
      </c>
      <c r="V23014" t="s">
        <v>1093</v>
      </c>
      <c r="W23014" t="s">
        <v>3646</v>
      </c>
      <c r="X23014" t="s">
        <v>572</v>
      </c>
      <c r="Y23014">
        <v>12.91</v>
      </c>
    </row>
    <row r="23015" spans="1:25" x14ac:dyDescent="0.3">
      <c r="A23015" t="s">
        <v>25</v>
      </c>
      <c r="B23015">
        <v>725076</v>
      </c>
      <c r="C23015">
        <v>920276</v>
      </c>
      <c r="D23015">
        <v>10000</v>
      </c>
      <c r="E23015">
        <v>10000</v>
      </c>
      <c r="F23015">
        <v>9750</v>
      </c>
      <c r="G23015" t="s">
        <v>26</v>
      </c>
      <c r="H23015">
        <v>0.1565</v>
      </c>
      <c r="I23015">
        <v>349.85</v>
      </c>
      <c r="J23015" t="s">
        <v>79</v>
      </c>
      <c r="K23015" t="s">
        <v>186</v>
      </c>
      <c r="L23015" t="s">
        <v>941</v>
      </c>
      <c r="M23015" t="s">
        <v>51</v>
      </c>
      <c r="N23015" t="s">
        <v>52</v>
      </c>
      <c r="O23015">
        <v>105000</v>
      </c>
      <c r="P23015" t="s">
        <v>32</v>
      </c>
      <c r="Q23015" s="1">
        <v>40634</v>
      </c>
      <c r="R23015" t="s">
        <v>33</v>
      </c>
      <c r="S23015" t="s">
        <v>34</v>
      </c>
      <c r="T23015" t="s">
        <v>49307</v>
      </c>
      <c r="U23015" t="s">
        <v>36</v>
      </c>
      <c r="V23015" t="s">
        <v>49308</v>
      </c>
      <c r="W23015" t="s">
        <v>219</v>
      </c>
      <c r="X23015" t="s">
        <v>94</v>
      </c>
      <c r="Y23015">
        <v>18.309999999999999</v>
      </c>
    </row>
    <row r="23016" spans="1:25" x14ac:dyDescent="0.3">
      <c r="A23016" t="s">
        <v>25</v>
      </c>
      <c r="B23016">
        <v>725077</v>
      </c>
      <c r="C23016">
        <v>920277</v>
      </c>
      <c r="D23016">
        <v>10000</v>
      </c>
      <c r="E23016">
        <v>10000</v>
      </c>
      <c r="F23016">
        <v>10000</v>
      </c>
      <c r="G23016" t="s">
        <v>117</v>
      </c>
      <c r="H23016">
        <v>0.1268</v>
      </c>
      <c r="I23016">
        <v>225.9</v>
      </c>
      <c r="J23016" t="s">
        <v>48</v>
      </c>
      <c r="K23016" t="s">
        <v>144</v>
      </c>
      <c r="L23016" t="s">
        <v>49309</v>
      </c>
      <c r="M23016" t="s">
        <v>51</v>
      </c>
      <c r="N23016" t="s">
        <v>71</v>
      </c>
      <c r="O23016">
        <v>60000</v>
      </c>
      <c r="P23016" t="s">
        <v>42</v>
      </c>
      <c r="Q23016" s="1">
        <v>40634</v>
      </c>
      <c r="R23016" t="s">
        <v>33</v>
      </c>
      <c r="S23016" t="s">
        <v>34</v>
      </c>
      <c r="T23016" t="s">
        <v>29</v>
      </c>
      <c r="U23016" t="s">
        <v>147</v>
      </c>
      <c r="V23016" t="s">
        <v>49310</v>
      </c>
      <c r="W23016" t="s">
        <v>9552</v>
      </c>
      <c r="X23016" t="s">
        <v>246</v>
      </c>
      <c r="Y23016">
        <v>21.04</v>
      </c>
    </row>
    <row r="23017" spans="1:25" x14ac:dyDescent="0.3">
      <c r="A23017" t="s">
        <v>25</v>
      </c>
      <c r="B23017">
        <v>725085</v>
      </c>
      <c r="C23017">
        <v>920290</v>
      </c>
      <c r="D23017">
        <v>15000</v>
      </c>
      <c r="E23017">
        <v>15000</v>
      </c>
      <c r="F23017">
        <v>14975</v>
      </c>
      <c r="G23017" t="s">
        <v>26</v>
      </c>
      <c r="H23017">
        <v>0.1</v>
      </c>
      <c r="I23017">
        <v>484.01</v>
      </c>
      <c r="J23017" t="s">
        <v>27</v>
      </c>
      <c r="K23017" t="s">
        <v>200</v>
      </c>
      <c r="L23017" t="s">
        <v>49311</v>
      </c>
      <c r="M23017" t="s">
        <v>51</v>
      </c>
      <c r="N23017" t="s">
        <v>71</v>
      </c>
      <c r="O23017">
        <v>107004</v>
      </c>
      <c r="P23017" t="s">
        <v>32</v>
      </c>
      <c r="Q23017" s="1">
        <v>40634</v>
      </c>
      <c r="R23017" t="s">
        <v>33</v>
      </c>
      <c r="S23017" t="s">
        <v>34</v>
      </c>
      <c r="T23017" t="s">
        <v>29</v>
      </c>
      <c r="U23017" t="s">
        <v>147</v>
      </c>
      <c r="V23017" t="s">
        <v>24582</v>
      </c>
      <c r="W23017" t="s">
        <v>2295</v>
      </c>
      <c r="X23017" t="s">
        <v>150</v>
      </c>
      <c r="Y23017">
        <v>24.77</v>
      </c>
    </row>
    <row r="23018" spans="1:25" x14ac:dyDescent="0.3">
      <c r="A23018" t="s">
        <v>25</v>
      </c>
      <c r="B23018">
        <v>725123</v>
      </c>
      <c r="C23018">
        <v>920334</v>
      </c>
      <c r="D23018">
        <v>7000</v>
      </c>
      <c r="E23018">
        <v>7000</v>
      </c>
      <c r="F23018">
        <v>7000</v>
      </c>
      <c r="G23018" t="s">
        <v>26</v>
      </c>
      <c r="H23018">
        <v>6.9199999999999998E-2</v>
      </c>
      <c r="I23018">
        <v>215.89</v>
      </c>
      <c r="J23018" t="s">
        <v>75</v>
      </c>
      <c r="K23018" t="s">
        <v>133</v>
      </c>
      <c r="L23018" t="s">
        <v>49312</v>
      </c>
      <c r="M23018" t="s">
        <v>195</v>
      </c>
      <c r="N23018" t="s">
        <v>31</v>
      </c>
      <c r="O23018">
        <v>24000</v>
      </c>
      <c r="P23018" t="s">
        <v>4089</v>
      </c>
      <c r="Q23018" s="1">
        <v>40634</v>
      </c>
      <c r="R23018" t="s">
        <v>33</v>
      </c>
      <c r="S23018" t="s">
        <v>34</v>
      </c>
      <c r="T23018" t="s">
        <v>49313</v>
      </c>
      <c r="U23018" t="s">
        <v>153</v>
      </c>
      <c r="V23018" t="s">
        <v>34876</v>
      </c>
      <c r="W23018" t="s">
        <v>5720</v>
      </c>
      <c r="X23018" t="s">
        <v>39</v>
      </c>
      <c r="Y23018">
        <v>5.55</v>
      </c>
    </row>
    <row r="23019" spans="1:25" x14ac:dyDescent="0.3">
      <c r="A23019" t="s">
        <v>25</v>
      </c>
      <c r="B23019">
        <v>725131</v>
      </c>
      <c r="C23019">
        <v>920342</v>
      </c>
      <c r="D23019">
        <v>9600</v>
      </c>
      <c r="E23019">
        <v>9600</v>
      </c>
      <c r="F23019">
        <v>9600</v>
      </c>
      <c r="G23019" t="s">
        <v>26</v>
      </c>
      <c r="H23019">
        <v>5.4199999999999998E-2</v>
      </c>
      <c r="I23019">
        <v>289.54000000000002</v>
      </c>
      <c r="J23019" t="s">
        <v>75</v>
      </c>
      <c r="K23019" t="s">
        <v>471</v>
      </c>
      <c r="L23019" t="s">
        <v>49314</v>
      </c>
      <c r="M23019" t="s">
        <v>51</v>
      </c>
      <c r="N23019" t="s">
        <v>71</v>
      </c>
      <c r="O23019">
        <v>49200</v>
      </c>
      <c r="P23019" t="s">
        <v>42</v>
      </c>
      <c r="Q23019" s="1">
        <v>40634</v>
      </c>
      <c r="R23019" t="s">
        <v>33</v>
      </c>
      <c r="S23019" t="s">
        <v>34</v>
      </c>
      <c r="T23019" t="s">
        <v>49315</v>
      </c>
      <c r="U23019" t="s">
        <v>36</v>
      </c>
      <c r="V23019" t="s">
        <v>49316</v>
      </c>
      <c r="W23019" t="s">
        <v>1480</v>
      </c>
      <c r="X23019" t="s">
        <v>1238</v>
      </c>
      <c r="Y23019">
        <v>11.83</v>
      </c>
    </row>
    <row r="23020" spans="1:25" x14ac:dyDescent="0.3">
      <c r="A23020" t="s">
        <v>25</v>
      </c>
      <c r="B23020">
        <v>725132</v>
      </c>
      <c r="C23020">
        <v>920343</v>
      </c>
      <c r="D23020">
        <v>5900</v>
      </c>
      <c r="E23020">
        <v>5900</v>
      </c>
      <c r="F23020">
        <v>5900</v>
      </c>
      <c r="G23020" t="s">
        <v>26</v>
      </c>
      <c r="H23020">
        <v>7.6600000000000001E-2</v>
      </c>
      <c r="I23020">
        <v>183.97</v>
      </c>
      <c r="J23020" t="s">
        <v>75</v>
      </c>
      <c r="K23020" t="s">
        <v>76</v>
      </c>
      <c r="L23020" t="s">
        <v>49317</v>
      </c>
      <c r="M23020" t="s">
        <v>135</v>
      </c>
      <c r="N23020" t="s">
        <v>71</v>
      </c>
      <c r="O23020">
        <v>84000</v>
      </c>
      <c r="P23020" t="s">
        <v>42</v>
      </c>
      <c r="Q23020" s="1">
        <v>40634</v>
      </c>
      <c r="R23020" t="s">
        <v>33</v>
      </c>
      <c r="S23020" t="s">
        <v>34</v>
      </c>
      <c r="T23020" t="s">
        <v>29</v>
      </c>
      <c r="U23020" t="s">
        <v>97</v>
      </c>
      <c r="V23020" t="s">
        <v>49318</v>
      </c>
      <c r="W23020" t="s">
        <v>2236</v>
      </c>
      <c r="X23020" t="s">
        <v>757</v>
      </c>
      <c r="Y23020">
        <v>17.34</v>
      </c>
    </row>
    <row r="23021" spans="1:25" x14ac:dyDescent="0.3">
      <c r="A23021" t="s">
        <v>25</v>
      </c>
      <c r="B23021">
        <v>725181</v>
      </c>
      <c r="C23021">
        <v>920394</v>
      </c>
      <c r="D23021">
        <v>6500</v>
      </c>
      <c r="E23021">
        <v>6500</v>
      </c>
      <c r="F23021">
        <v>6500</v>
      </c>
      <c r="G23021" t="s">
        <v>26</v>
      </c>
      <c r="H23021">
        <v>0.1037</v>
      </c>
      <c r="I23021">
        <v>210.87</v>
      </c>
      <c r="J23021" t="s">
        <v>27</v>
      </c>
      <c r="K23021" t="s">
        <v>64</v>
      </c>
      <c r="L23021" t="s">
        <v>29906</v>
      </c>
      <c r="M23021" t="s">
        <v>30</v>
      </c>
      <c r="N23021" t="s">
        <v>31</v>
      </c>
      <c r="O23021">
        <v>62467</v>
      </c>
      <c r="P23021" t="s">
        <v>42</v>
      </c>
      <c r="Q23021" s="1">
        <v>40634</v>
      </c>
      <c r="R23021" t="s">
        <v>33</v>
      </c>
      <c r="S23021" t="s">
        <v>34</v>
      </c>
      <c r="T23021" t="s">
        <v>49319</v>
      </c>
      <c r="U23021" t="s">
        <v>36</v>
      </c>
      <c r="V23021" t="s">
        <v>493</v>
      </c>
      <c r="W23021" t="s">
        <v>654</v>
      </c>
      <c r="X23021" t="s">
        <v>289</v>
      </c>
      <c r="Y23021">
        <v>16.190000000000001</v>
      </c>
    </row>
    <row r="23022" spans="1:25" x14ac:dyDescent="0.3">
      <c r="A23022" t="s">
        <v>25</v>
      </c>
      <c r="B23022">
        <v>725183</v>
      </c>
      <c r="C23022">
        <v>920396</v>
      </c>
      <c r="D23022">
        <v>8000</v>
      </c>
      <c r="E23022">
        <v>8000</v>
      </c>
      <c r="F23022">
        <v>7975</v>
      </c>
      <c r="G23022" t="s">
        <v>117</v>
      </c>
      <c r="H23022">
        <v>0.16020000000000001</v>
      </c>
      <c r="I23022">
        <v>194.63</v>
      </c>
      <c r="J23022" t="s">
        <v>79</v>
      </c>
      <c r="K23022" t="s">
        <v>553</v>
      </c>
      <c r="L23022" t="s">
        <v>49320</v>
      </c>
      <c r="M23022" t="s">
        <v>30</v>
      </c>
      <c r="N23022" t="s">
        <v>31</v>
      </c>
      <c r="O23022">
        <v>46000</v>
      </c>
      <c r="P23022" t="s">
        <v>32</v>
      </c>
      <c r="Q23022" s="1">
        <v>40634</v>
      </c>
      <c r="R23022" t="s">
        <v>33</v>
      </c>
      <c r="S23022" t="s">
        <v>34</v>
      </c>
      <c r="T23022" t="s">
        <v>49321</v>
      </c>
      <c r="U23022" t="s">
        <v>36</v>
      </c>
      <c r="V23022" t="s">
        <v>3123</v>
      </c>
      <c r="W23022" t="s">
        <v>5533</v>
      </c>
      <c r="X23022" t="s">
        <v>87</v>
      </c>
      <c r="Y23022">
        <v>5.03</v>
      </c>
    </row>
    <row r="23023" spans="1:25" x14ac:dyDescent="0.3">
      <c r="A23023" t="s">
        <v>25</v>
      </c>
      <c r="B23023">
        <v>725192</v>
      </c>
      <c r="C23023">
        <v>920405</v>
      </c>
      <c r="D23023">
        <v>10000</v>
      </c>
      <c r="E23023">
        <v>10000</v>
      </c>
      <c r="F23023">
        <v>10000</v>
      </c>
      <c r="G23023" t="s">
        <v>26</v>
      </c>
      <c r="H23023">
        <v>5.79E-2</v>
      </c>
      <c r="I23023">
        <v>303.27</v>
      </c>
      <c r="J23023" t="s">
        <v>75</v>
      </c>
      <c r="K23023" t="s">
        <v>205</v>
      </c>
      <c r="L23023" t="s">
        <v>49322</v>
      </c>
      <c r="M23023" t="s">
        <v>51</v>
      </c>
      <c r="N23023" t="s">
        <v>71</v>
      </c>
      <c r="O23023">
        <v>65000</v>
      </c>
      <c r="P23023" t="s">
        <v>42</v>
      </c>
      <c r="Q23023" s="1">
        <v>40634</v>
      </c>
      <c r="R23023" t="s">
        <v>33</v>
      </c>
      <c r="S23023" t="s">
        <v>34</v>
      </c>
      <c r="T23023" t="s">
        <v>29</v>
      </c>
      <c r="U23023" t="s">
        <v>103</v>
      </c>
      <c r="V23023" t="s">
        <v>38597</v>
      </c>
      <c r="W23023" t="s">
        <v>400</v>
      </c>
      <c r="X23023" t="s">
        <v>156</v>
      </c>
      <c r="Y23023">
        <v>2.16</v>
      </c>
    </row>
    <row r="23024" spans="1:25" x14ac:dyDescent="0.3">
      <c r="A23024" t="s">
        <v>25</v>
      </c>
      <c r="B23024">
        <v>725193</v>
      </c>
      <c r="C23024">
        <v>920406</v>
      </c>
      <c r="D23024">
        <v>9000</v>
      </c>
      <c r="E23024">
        <v>9000</v>
      </c>
      <c r="F23024">
        <v>9000</v>
      </c>
      <c r="G23024" t="s">
        <v>117</v>
      </c>
      <c r="H23024">
        <v>0.1037</v>
      </c>
      <c r="I23024">
        <v>192.87</v>
      </c>
      <c r="J23024" t="s">
        <v>27</v>
      </c>
      <c r="K23024" t="s">
        <v>64</v>
      </c>
      <c r="L23024" t="s">
        <v>49323</v>
      </c>
      <c r="M23024" t="s">
        <v>51</v>
      </c>
      <c r="N23024" t="s">
        <v>71</v>
      </c>
      <c r="O23024">
        <v>60000</v>
      </c>
      <c r="P23024" t="s">
        <v>42</v>
      </c>
      <c r="Q23024" s="1">
        <v>40634</v>
      </c>
      <c r="R23024" t="s">
        <v>83</v>
      </c>
      <c r="S23024" t="s">
        <v>34</v>
      </c>
      <c r="T23024" t="s">
        <v>49324</v>
      </c>
      <c r="U23024" t="s">
        <v>97</v>
      </c>
      <c r="V23024" t="s">
        <v>49325</v>
      </c>
      <c r="W23024" t="s">
        <v>2333</v>
      </c>
      <c r="X23024" t="s">
        <v>233</v>
      </c>
      <c r="Y23024">
        <v>9.34</v>
      </c>
    </row>
    <row r="23025" spans="1:25" x14ac:dyDescent="0.3">
      <c r="A23025" t="s">
        <v>25</v>
      </c>
      <c r="B23025">
        <v>725195</v>
      </c>
      <c r="C23025">
        <v>920408</v>
      </c>
      <c r="D23025">
        <v>6000</v>
      </c>
      <c r="E23025">
        <v>6000</v>
      </c>
      <c r="F23025">
        <v>6000</v>
      </c>
      <c r="G23025" t="s">
        <v>26</v>
      </c>
      <c r="H23025">
        <v>0.1268</v>
      </c>
      <c r="I23025">
        <v>201.25</v>
      </c>
      <c r="J23025" t="s">
        <v>48</v>
      </c>
      <c r="K23025" t="s">
        <v>144</v>
      </c>
      <c r="L23025" t="s">
        <v>10048</v>
      </c>
      <c r="M23025" t="s">
        <v>51</v>
      </c>
      <c r="N23025" t="s">
        <v>52</v>
      </c>
      <c r="O23025">
        <v>46000</v>
      </c>
      <c r="P23025" t="s">
        <v>32</v>
      </c>
      <c r="Q23025" s="1">
        <v>40634</v>
      </c>
      <c r="R23025" t="s">
        <v>33</v>
      </c>
      <c r="S23025" t="s">
        <v>34</v>
      </c>
      <c r="T23025" t="s">
        <v>49326</v>
      </c>
      <c r="U23025" t="s">
        <v>36</v>
      </c>
      <c r="V23025" t="s">
        <v>49327</v>
      </c>
      <c r="W23025" t="s">
        <v>1139</v>
      </c>
      <c r="X23025" t="s">
        <v>56</v>
      </c>
      <c r="Y23025">
        <v>14.71</v>
      </c>
    </row>
    <row r="23026" spans="1:25" x14ac:dyDescent="0.3">
      <c r="A23026" t="s">
        <v>25</v>
      </c>
      <c r="B23026">
        <v>725212</v>
      </c>
      <c r="C23026">
        <v>920428</v>
      </c>
      <c r="D23026">
        <v>4800</v>
      </c>
      <c r="E23026">
        <v>4800</v>
      </c>
      <c r="F23026">
        <v>4800</v>
      </c>
      <c r="G23026" t="s">
        <v>26</v>
      </c>
      <c r="H23026">
        <v>5.79E-2</v>
      </c>
      <c r="I23026">
        <v>145.57</v>
      </c>
      <c r="J23026" t="s">
        <v>75</v>
      </c>
      <c r="K23026" t="s">
        <v>205</v>
      </c>
      <c r="L23026" t="s">
        <v>49328</v>
      </c>
      <c r="M23026" t="s">
        <v>90</v>
      </c>
      <c r="N23026" t="s">
        <v>52</v>
      </c>
      <c r="O23026">
        <v>36000</v>
      </c>
      <c r="P23026" t="s">
        <v>4089</v>
      </c>
      <c r="Q23026" s="1">
        <v>40634</v>
      </c>
      <c r="R23026" t="s">
        <v>33</v>
      </c>
      <c r="S23026" t="s">
        <v>34</v>
      </c>
      <c r="T23026" t="s">
        <v>49329</v>
      </c>
      <c r="U23026" t="s">
        <v>173</v>
      </c>
      <c r="V23026" t="s">
        <v>49330</v>
      </c>
      <c r="W23026" t="s">
        <v>5586</v>
      </c>
      <c r="X23026" t="s">
        <v>87</v>
      </c>
      <c r="Y23026">
        <v>13.73</v>
      </c>
    </row>
    <row r="23027" spans="1:25" x14ac:dyDescent="0.3">
      <c r="A23027" t="s">
        <v>25</v>
      </c>
      <c r="B23027">
        <v>725232</v>
      </c>
      <c r="C23027">
        <v>920448</v>
      </c>
      <c r="D23027">
        <v>6800</v>
      </c>
      <c r="E23027">
        <v>6800</v>
      </c>
      <c r="F23027">
        <v>6800</v>
      </c>
      <c r="G23027" t="s">
        <v>117</v>
      </c>
      <c r="H23027">
        <v>0.1565</v>
      </c>
      <c r="I23027">
        <v>164.11</v>
      </c>
      <c r="J23027" t="s">
        <v>79</v>
      </c>
      <c r="K23027" t="s">
        <v>186</v>
      </c>
      <c r="L23027" t="s">
        <v>49331</v>
      </c>
      <c r="M23027" t="s">
        <v>30</v>
      </c>
      <c r="N23027" t="s">
        <v>31</v>
      </c>
      <c r="O23027">
        <v>29500</v>
      </c>
      <c r="P23027" t="s">
        <v>32</v>
      </c>
      <c r="Q23027" s="1">
        <v>40634</v>
      </c>
      <c r="R23027" t="s">
        <v>33</v>
      </c>
      <c r="S23027" t="s">
        <v>34</v>
      </c>
      <c r="T23027" t="s">
        <v>49332</v>
      </c>
      <c r="U23027" t="s">
        <v>36</v>
      </c>
      <c r="V23027" t="s">
        <v>49333</v>
      </c>
      <c r="W23027" t="s">
        <v>419</v>
      </c>
      <c r="X23027" t="s">
        <v>39</v>
      </c>
      <c r="Y23027">
        <v>1.63</v>
      </c>
    </row>
    <row r="23028" spans="1:25" x14ac:dyDescent="0.3">
      <c r="A23028" t="s">
        <v>25</v>
      </c>
      <c r="B23028">
        <v>725253</v>
      </c>
      <c r="C23028">
        <v>920470</v>
      </c>
      <c r="D23028">
        <v>15000</v>
      </c>
      <c r="E23028">
        <v>15000</v>
      </c>
      <c r="F23028">
        <v>14975</v>
      </c>
      <c r="G23028" t="s">
        <v>26</v>
      </c>
      <c r="H23028">
        <v>0.1565</v>
      </c>
      <c r="I23028">
        <v>524.77</v>
      </c>
      <c r="J23028" t="s">
        <v>79</v>
      </c>
      <c r="K23028" t="s">
        <v>186</v>
      </c>
      <c r="L23028" t="s">
        <v>29</v>
      </c>
      <c r="M23028" t="s">
        <v>5806</v>
      </c>
      <c r="N23028" t="s">
        <v>71</v>
      </c>
      <c r="O23028">
        <v>70000</v>
      </c>
      <c r="P23028" t="s">
        <v>32</v>
      </c>
      <c r="Q23028" s="1">
        <v>40634</v>
      </c>
      <c r="R23028" t="s">
        <v>33</v>
      </c>
      <c r="S23028" t="s">
        <v>34</v>
      </c>
      <c r="T23028" t="s">
        <v>29</v>
      </c>
      <c r="U23028" t="s">
        <v>36</v>
      </c>
      <c r="V23028" t="s">
        <v>1355</v>
      </c>
      <c r="W23028" t="s">
        <v>3544</v>
      </c>
      <c r="X23028" t="s">
        <v>253</v>
      </c>
      <c r="Y23028">
        <v>15.29</v>
      </c>
    </row>
    <row r="23029" spans="1:25" x14ac:dyDescent="0.3">
      <c r="A23029" t="s">
        <v>25</v>
      </c>
      <c r="B23029">
        <v>725254</v>
      </c>
      <c r="C23029">
        <v>920471</v>
      </c>
      <c r="D23029">
        <v>8000</v>
      </c>
      <c r="E23029">
        <v>8000</v>
      </c>
      <c r="F23029">
        <v>8000</v>
      </c>
      <c r="G23029" t="s">
        <v>26</v>
      </c>
      <c r="H23029">
        <v>5.79E-2</v>
      </c>
      <c r="I23029">
        <v>242.62</v>
      </c>
      <c r="J23029" t="s">
        <v>75</v>
      </c>
      <c r="K23029" t="s">
        <v>205</v>
      </c>
      <c r="L23029" t="s">
        <v>49334</v>
      </c>
      <c r="M23029" t="s">
        <v>30</v>
      </c>
      <c r="N23029" t="s">
        <v>52</v>
      </c>
      <c r="O23029">
        <v>24000</v>
      </c>
      <c r="P23029" t="s">
        <v>42</v>
      </c>
      <c r="Q23029" s="1">
        <v>40634</v>
      </c>
      <c r="R23029" t="s">
        <v>33</v>
      </c>
      <c r="S23029" t="s">
        <v>34</v>
      </c>
      <c r="T23029" t="s">
        <v>29</v>
      </c>
      <c r="U23029" t="s">
        <v>103</v>
      </c>
      <c r="V23029" t="s">
        <v>49335</v>
      </c>
      <c r="W23029" t="s">
        <v>662</v>
      </c>
      <c r="X23029" t="s">
        <v>663</v>
      </c>
      <c r="Y23029">
        <v>12.15</v>
      </c>
    </row>
    <row r="23030" spans="1:25" x14ac:dyDescent="0.3">
      <c r="A23030" t="s">
        <v>25</v>
      </c>
      <c r="B23030">
        <v>725258</v>
      </c>
      <c r="C23030">
        <v>920475</v>
      </c>
      <c r="D23030">
        <v>3000</v>
      </c>
      <c r="E23030">
        <v>3000</v>
      </c>
      <c r="F23030">
        <v>3000</v>
      </c>
      <c r="G23030" t="s">
        <v>26</v>
      </c>
      <c r="H23030">
        <v>0.1</v>
      </c>
      <c r="I23030">
        <v>96.81</v>
      </c>
      <c r="J23030" t="s">
        <v>27</v>
      </c>
      <c r="K23030" t="s">
        <v>200</v>
      </c>
      <c r="L23030" t="s">
        <v>7124</v>
      </c>
      <c r="M23030" t="s">
        <v>51</v>
      </c>
      <c r="N23030" t="s">
        <v>71</v>
      </c>
      <c r="O23030">
        <v>54000</v>
      </c>
      <c r="P23030" t="s">
        <v>42</v>
      </c>
      <c r="Q23030" s="1">
        <v>40634</v>
      </c>
      <c r="R23030" t="s">
        <v>33</v>
      </c>
      <c r="S23030" t="s">
        <v>34</v>
      </c>
      <c r="T23030" t="s">
        <v>49336</v>
      </c>
      <c r="U23030" t="s">
        <v>103</v>
      </c>
      <c r="V23030" t="s">
        <v>4398</v>
      </c>
      <c r="W23030" t="s">
        <v>700</v>
      </c>
      <c r="X23030" t="s">
        <v>181</v>
      </c>
      <c r="Y23030">
        <v>18.11</v>
      </c>
    </row>
    <row r="23031" spans="1:25" x14ac:dyDescent="0.3">
      <c r="A23031" t="s">
        <v>25</v>
      </c>
      <c r="B23031">
        <v>725281</v>
      </c>
      <c r="C23031">
        <v>920506</v>
      </c>
      <c r="D23031">
        <v>10850</v>
      </c>
      <c r="E23031">
        <v>10850</v>
      </c>
      <c r="F23031">
        <v>10850</v>
      </c>
      <c r="G23031" t="s">
        <v>26</v>
      </c>
      <c r="H23031">
        <v>7.6600000000000001E-2</v>
      </c>
      <c r="I23031">
        <v>338.31</v>
      </c>
      <c r="J23031" t="s">
        <v>75</v>
      </c>
      <c r="K23031" t="s">
        <v>76</v>
      </c>
      <c r="L23031" t="s">
        <v>49337</v>
      </c>
      <c r="M23031" t="s">
        <v>239</v>
      </c>
      <c r="N23031" t="s">
        <v>71</v>
      </c>
      <c r="O23031">
        <v>40000</v>
      </c>
      <c r="P23031" t="s">
        <v>32</v>
      </c>
      <c r="Q23031" s="1">
        <v>40634</v>
      </c>
      <c r="R23031" t="s">
        <v>33</v>
      </c>
      <c r="S23031" t="s">
        <v>34</v>
      </c>
      <c r="T23031" t="s">
        <v>49338</v>
      </c>
      <c r="U23031" t="s">
        <v>44</v>
      </c>
      <c r="V23031" t="s">
        <v>45</v>
      </c>
      <c r="W23031" t="s">
        <v>326</v>
      </c>
      <c r="X23031" t="s">
        <v>253</v>
      </c>
      <c r="Y23031">
        <v>12.36</v>
      </c>
    </row>
    <row r="23032" spans="1:25" x14ac:dyDescent="0.3">
      <c r="A23032" t="s">
        <v>25</v>
      </c>
      <c r="B23032">
        <v>725305</v>
      </c>
      <c r="C23032">
        <v>920530</v>
      </c>
      <c r="D23032">
        <v>10000</v>
      </c>
      <c r="E23032">
        <v>10000</v>
      </c>
      <c r="F23032">
        <v>10000</v>
      </c>
      <c r="G23032" t="s">
        <v>117</v>
      </c>
      <c r="H23032">
        <v>0.1565</v>
      </c>
      <c r="I23032">
        <v>241.33</v>
      </c>
      <c r="J23032" t="s">
        <v>79</v>
      </c>
      <c r="K23032" t="s">
        <v>186</v>
      </c>
      <c r="L23032" t="s">
        <v>49339</v>
      </c>
      <c r="M23032" t="s">
        <v>82</v>
      </c>
      <c r="N23032" t="s">
        <v>31</v>
      </c>
      <c r="O23032">
        <v>80000</v>
      </c>
      <c r="P23032" t="s">
        <v>42</v>
      </c>
      <c r="Q23032" s="1">
        <v>40634</v>
      </c>
      <c r="R23032" t="s">
        <v>83</v>
      </c>
      <c r="S23032" t="s">
        <v>34</v>
      </c>
      <c r="T23032" t="s">
        <v>49340</v>
      </c>
      <c r="U23032" t="s">
        <v>36</v>
      </c>
      <c r="V23032" t="s">
        <v>1093</v>
      </c>
      <c r="W23032" t="s">
        <v>2031</v>
      </c>
      <c r="X23032" t="s">
        <v>39</v>
      </c>
      <c r="Y23032">
        <v>16.25</v>
      </c>
    </row>
    <row r="23033" spans="1:25" x14ac:dyDescent="0.3">
      <c r="A23033" t="s">
        <v>25</v>
      </c>
      <c r="B23033">
        <v>725320</v>
      </c>
      <c r="C23033">
        <v>920549</v>
      </c>
      <c r="D23033">
        <v>1000</v>
      </c>
      <c r="E23033">
        <v>1000</v>
      </c>
      <c r="F23033">
        <v>1000</v>
      </c>
      <c r="G23033" t="s">
        <v>26</v>
      </c>
      <c r="H23033">
        <v>0.14910000000000001</v>
      </c>
      <c r="I23033">
        <v>34.630000000000003</v>
      </c>
      <c r="J23033" t="s">
        <v>79</v>
      </c>
      <c r="K23033" t="s">
        <v>80</v>
      </c>
      <c r="L23033" t="s">
        <v>29</v>
      </c>
      <c r="M23033" t="s">
        <v>5806</v>
      </c>
      <c r="N23033" t="s">
        <v>31</v>
      </c>
      <c r="O23033">
        <v>24000</v>
      </c>
      <c r="P23033" t="s">
        <v>42</v>
      </c>
      <c r="Q23033" s="1">
        <v>40634</v>
      </c>
      <c r="R23033" t="s">
        <v>33</v>
      </c>
      <c r="S23033" t="s">
        <v>34</v>
      </c>
      <c r="T23033" t="s">
        <v>49341</v>
      </c>
      <c r="U23033" t="s">
        <v>241</v>
      </c>
      <c r="V23033" t="s">
        <v>49342</v>
      </c>
      <c r="W23033" t="s">
        <v>525</v>
      </c>
      <c r="X23033" t="s">
        <v>181</v>
      </c>
      <c r="Y23033">
        <v>6.6</v>
      </c>
    </row>
    <row r="23034" spans="1:25" x14ac:dyDescent="0.3">
      <c r="A23034" t="s">
        <v>25</v>
      </c>
      <c r="B23034">
        <v>725325</v>
      </c>
      <c r="C23034">
        <v>920554</v>
      </c>
      <c r="D23034">
        <v>18000</v>
      </c>
      <c r="E23034">
        <v>18000</v>
      </c>
      <c r="F23034">
        <v>18000</v>
      </c>
      <c r="G23034" t="s">
        <v>117</v>
      </c>
      <c r="H23034">
        <v>0.1479</v>
      </c>
      <c r="I23034">
        <v>426.24</v>
      </c>
      <c r="J23034" t="s">
        <v>48</v>
      </c>
      <c r="K23034" t="s">
        <v>111</v>
      </c>
      <c r="L23034" t="s">
        <v>49343</v>
      </c>
      <c r="M23034" t="s">
        <v>168</v>
      </c>
      <c r="N23034" t="s">
        <v>31</v>
      </c>
      <c r="O23034">
        <v>48000</v>
      </c>
      <c r="P23034" t="s">
        <v>4089</v>
      </c>
      <c r="Q23034" s="1">
        <v>40664</v>
      </c>
      <c r="R23034" t="s">
        <v>83</v>
      </c>
      <c r="S23034" t="s">
        <v>34</v>
      </c>
      <c r="T23034" t="s">
        <v>29</v>
      </c>
      <c r="U23034" t="s">
        <v>36</v>
      </c>
      <c r="V23034" t="s">
        <v>11499</v>
      </c>
      <c r="W23034" t="s">
        <v>9024</v>
      </c>
      <c r="X23034" t="s">
        <v>56</v>
      </c>
      <c r="Y23034">
        <v>20.65</v>
      </c>
    </row>
    <row r="23035" spans="1:25" x14ac:dyDescent="0.3">
      <c r="A23035" t="s">
        <v>25</v>
      </c>
      <c r="B23035">
        <v>725335</v>
      </c>
      <c r="C23035">
        <v>920566</v>
      </c>
      <c r="D23035">
        <v>8000</v>
      </c>
      <c r="E23035">
        <v>8000</v>
      </c>
      <c r="F23035">
        <v>8000</v>
      </c>
      <c r="G23035" t="s">
        <v>26</v>
      </c>
      <c r="H23035">
        <v>0.15279999999999999</v>
      </c>
      <c r="I23035">
        <v>278.43</v>
      </c>
      <c r="J23035" t="s">
        <v>79</v>
      </c>
      <c r="K23035" t="s">
        <v>122</v>
      </c>
      <c r="L23035" t="s">
        <v>49344</v>
      </c>
      <c r="M23035" t="s">
        <v>59</v>
      </c>
      <c r="N23035" t="s">
        <v>31</v>
      </c>
      <c r="O23035">
        <v>42000</v>
      </c>
      <c r="P23035" t="s">
        <v>4089</v>
      </c>
      <c r="Q23035" s="1">
        <v>40634</v>
      </c>
      <c r="R23035" t="s">
        <v>83</v>
      </c>
      <c r="S23035" t="s">
        <v>34</v>
      </c>
      <c r="T23035" t="s">
        <v>49345</v>
      </c>
      <c r="U23035" t="s">
        <v>36</v>
      </c>
      <c r="V23035" t="s">
        <v>18044</v>
      </c>
      <c r="W23035" t="s">
        <v>1419</v>
      </c>
      <c r="X23035" t="s">
        <v>100</v>
      </c>
      <c r="Y23035">
        <v>14.03</v>
      </c>
    </row>
    <row r="23036" spans="1:25" x14ac:dyDescent="0.3">
      <c r="A23036" t="s">
        <v>25</v>
      </c>
      <c r="B23036">
        <v>725367</v>
      </c>
      <c r="C23036">
        <v>920601</v>
      </c>
      <c r="D23036">
        <v>33950</v>
      </c>
      <c r="E23036">
        <v>33950</v>
      </c>
      <c r="F23036">
        <v>33925</v>
      </c>
      <c r="G23036" t="s">
        <v>117</v>
      </c>
      <c r="H23036">
        <v>0.1825</v>
      </c>
      <c r="I23036">
        <v>866.74</v>
      </c>
      <c r="J23036" t="s">
        <v>309</v>
      </c>
      <c r="K23036" t="s">
        <v>381</v>
      </c>
      <c r="L23036" t="s">
        <v>49346</v>
      </c>
      <c r="M23036" t="s">
        <v>239</v>
      </c>
      <c r="N23036" t="s">
        <v>71</v>
      </c>
      <c r="O23036">
        <v>60000</v>
      </c>
      <c r="P23036" t="s">
        <v>32</v>
      </c>
      <c r="Q23036" s="1">
        <v>40634</v>
      </c>
      <c r="R23036" t="s">
        <v>83</v>
      </c>
      <c r="S23036" t="s">
        <v>34</v>
      </c>
      <c r="T23036" t="s">
        <v>29</v>
      </c>
      <c r="U23036" t="s">
        <v>36</v>
      </c>
      <c r="V23036" t="s">
        <v>49347</v>
      </c>
      <c r="W23036" t="s">
        <v>2665</v>
      </c>
      <c r="X23036" t="s">
        <v>127</v>
      </c>
      <c r="Y23036">
        <v>22.46</v>
      </c>
    </row>
    <row r="23037" spans="1:25" x14ac:dyDescent="0.3">
      <c r="A23037" t="s">
        <v>25</v>
      </c>
      <c r="B23037">
        <v>725372</v>
      </c>
      <c r="C23037">
        <v>920606</v>
      </c>
      <c r="D23037">
        <v>1000</v>
      </c>
      <c r="E23037">
        <v>1000</v>
      </c>
      <c r="F23037">
        <v>1000</v>
      </c>
      <c r="G23037" t="s">
        <v>117</v>
      </c>
      <c r="H23037">
        <v>0.13059999999999999</v>
      </c>
      <c r="I23037">
        <v>22.79</v>
      </c>
      <c r="J23037" t="s">
        <v>48</v>
      </c>
      <c r="K23037" t="s">
        <v>49</v>
      </c>
      <c r="L23037" t="s">
        <v>49348</v>
      </c>
      <c r="M23037" t="s">
        <v>82</v>
      </c>
      <c r="N23037" t="s">
        <v>31</v>
      </c>
      <c r="O23037">
        <v>9600</v>
      </c>
      <c r="P23037" t="s">
        <v>42</v>
      </c>
      <c r="Q23037" s="1">
        <v>40634</v>
      </c>
      <c r="R23037" t="s">
        <v>83</v>
      </c>
      <c r="S23037" t="s">
        <v>34</v>
      </c>
      <c r="T23037" t="s">
        <v>29</v>
      </c>
      <c r="U23037" t="s">
        <v>137</v>
      </c>
      <c r="V23037" t="s">
        <v>11643</v>
      </c>
      <c r="W23037" t="s">
        <v>9977</v>
      </c>
      <c r="X23037" t="s">
        <v>100</v>
      </c>
      <c r="Y23037">
        <v>22.5</v>
      </c>
    </row>
    <row r="23038" spans="1:25" x14ac:dyDescent="0.3">
      <c r="A23038" t="s">
        <v>25</v>
      </c>
      <c r="B23038">
        <v>725391</v>
      </c>
      <c r="C23038">
        <v>920626</v>
      </c>
      <c r="D23038">
        <v>21450</v>
      </c>
      <c r="E23038">
        <v>21450</v>
      </c>
      <c r="F23038">
        <v>21450</v>
      </c>
      <c r="G23038" t="s">
        <v>26</v>
      </c>
      <c r="H23038">
        <v>7.2900000000000006E-2</v>
      </c>
      <c r="I23038">
        <v>665.17</v>
      </c>
      <c r="J23038" t="s">
        <v>75</v>
      </c>
      <c r="K23038" t="s">
        <v>128</v>
      </c>
      <c r="L23038" t="s">
        <v>6415</v>
      </c>
      <c r="M23038" t="s">
        <v>90</v>
      </c>
      <c r="N23038" t="s">
        <v>31</v>
      </c>
      <c r="O23038">
        <v>60000</v>
      </c>
      <c r="P23038" t="s">
        <v>32</v>
      </c>
      <c r="Q23038" s="1">
        <v>40634</v>
      </c>
      <c r="R23038" t="s">
        <v>33</v>
      </c>
      <c r="S23038" t="s">
        <v>34</v>
      </c>
      <c r="T23038" t="s">
        <v>49349</v>
      </c>
      <c r="U23038" t="s">
        <v>36</v>
      </c>
      <c r="V23038" t="s">
        <v>5727</v>
      </c>
      <c r="W23038" t="s">
        <v>366</v>
      </c>
      <c r="X23038" t="s">
        <v>47</v>
      </c>
      <c r="Y23038">
        <v>15.28</v>
      </c>
    </row>
    <row r="23039" spans="1:25" x14ac:dyDescent="0.3">
      <c r="A23039" t="s">
        <v>25</v>
      </c>
      <c r="B23039">
        <v>725404</v>
      </c>
      <c r="C23039">
        <v>920642</v>
      </c>
      <c r="D23039">
        <v>14400</v>
      </c>
      <c r="E23039">
        <v>14400</v>
      </c>
      <c r="F23039">
        <v>14150</v>
      </c>
      <c r="G23039" t="s">
        <v>26</v>
      </c>
      <c r="H23039">
        <v>0.1074</v>
      </c>
      <c r="I23039">
        <v>469.67</v>
      </c>
      <c r="J23039" t="s">
        <v>27</v>
      </c>
      <c r="K23039" t="s">
        <v>28</v>
      </c>
      <c r="L23039" t="s">
        <v>10691</v>
      </c>
      <c r="M23039" t="s">
        <v>51</v>
      </c>
      <c r="N23039" t="s">
        <v>71</v>
      </c>
      <c r="O23039">
        <v>120000</v>
      </c>
      <c r="P23039" t="s">
        <v>32</v>
      </c>
      <c r="Q23039" s="1">
        <v>40634</v>
      </c>
      <c r="R23039" t="s">
        <v>33</v>
      </c>
      <c r="S23039" t="s">
        <v>34</v>
      </c>
      <c r="T23039" t="s">
        <v>49350</v>
      </c>
      <c r="U23039" t="s">
        <v>36</v>
      </c>
      <c r="V23039" t="s">
        <v>192</v>
      </c>
      <c r="W23039" t="s">
        <v>5533</v>
      </c>
      <c r="X23039" t="s">
        <v>87</v>
      </c>
      <c r="Y23039">
        <v>10.130000000000001</v>
      </c>
    </row>
    <row r="23040" spans="1:25" x14ac:dyDescent="0.3">
      <c r="A23040" t="s">
        <v>25</v>
      </c>
      <c r="B23040">
        <v>725409</v>
      </c>
      <c r="C23040">
        <v>920647</v>
      </c>
      <c r="D23040">
        <v>18225</v>
      </c>
      <c r="E23040">
        <v>18225</v>
      </c>
      <c r="F23040">
        <v>17975</v>
      </c>
      <c r="G23040" t="s">
        <v>26</v>
      </c>
      <c r="H23040">
        <v>0.1037</v>
      </c>
      <c r="I23040">
        <v>591.25</v>
      </c>
      <c r="J23040" t="s">
        <v>27</v>
      </c>
      <c r="K23040" t="s">
        <v>64</v>
      </c>
      <c r="L23040" t="s">
        <v>5887</v>
      </c>
      <c r="M23040" t="s">
        <v>51</v>
      </c>
      <c r="N23040" t="s">
        <v>71</v>
      </c>
      <c r="O23040">
        <v>120000</v>
      </c>
      <c r="P23040" t="s">
        <v>32</v>
      </c>
      <c r="Q23040" s="1">
        <v>40634</v>
      </c>
      <c r="R23040" t="s">
        <v>33</v>
      </c>
      <c r="S23040" t="s">
        <v>34</v>
      </c>
      <c r="T23040" t="s">
        <v>29</v>
      </c>
      <c r="U23040" t="s">
        <v>44</v>
      </c>
      <c r="V23040" t="s">
        <v>4994</v>
      </c>
      <c r="W23040" t="s">
        <v>498</v>
      </c>
      <c r="X23040" t="s">
        <v>499</v>
      </c>
      <c r="Y23040">
        <v>13.07</v>
      </c>
    </row>
    <row r="23041" spans="1:25" x14ac:dyDescent="0.3">
      <c r="A23041" t="s">
        <v>25</v>
      </c>
      <c r="B23041">
        <v>725413</v>
      </c>
      <c r="C23041">
        <v>920652</v>
      </c>
      <c r="D23041">
        <v>24000</v>
      </c>
      <c r="E23041">
        <v>24000</v>
      </c>
      <c r="F23041">
        <v>24000</v>
      </c>
      <c r="G23041" t="s">
        <v>117</v>
      </c>
      <c r="H23041">
        <v>0.1862</v>
      </c>
      <c r="I23041">
        <v>617.57000000000005</v>
      </c>
      <c r="J23041" t="s">
        <v>309</v>
      </c>
      <c r="K23041" t="s">
        <v>426</v>
      </c>
      <c r="L23041" t="s">
        <v>15593</v>
      </c>
      <c r="M23041" t="s">
        <v>66</v>
      </c>
      <c r="N23041" t="s">
        <v>71</v>
      </c>
      <c r="O23041">
        <v>120000</v>
      </c>
      <c r="P23041" t="s">
        <v>4089</v>
      </c>
      <c r="Q23041" s="1">
        <v>40634</v>
      </c>
      <c r="R23041" t="s">
        <v>33</v>
      </c>
      <c r="S23041" t="s">
        <v>34</v>
      </c>
      <c r="T23041" t="s">
        <v>49351</v>
      </c>
      <c r="U23041" t="s">
        <v>103</v>
      </c>
      <c r="V23041" t="s">
        <v>36277</v>
      </c>
      <c r="W23041" t="s">
        <v>3574</v>
      </c>
      <c r="X23041" t="s">
        <v>1523</v>
      </c>
      <c r="Y23041">
        <v>4.0199999999999996</v>
      </c>
    </row>
    <row r="23042" spans="1:25" x14ac:dyDescent="0.3">
      <c r="A23042" t="s">
        <v>25</v>
      </c>
      <c r="B23042">
        <v>725428</v>
      </c>
      <c r="C23042">
        <v>920669</v>
      </c>
      <c r="D23042">
        <v>12000</v>
      </c>
      <c r="E23042">
        <v>12000</v>
      </c>
      <c r="F23042">
        <v>12000</v>
      </c>
      <c r="G23042" t="s">
        <v>26</v>
      </c>
      <c r="H23042">
        <v>0.1037</v>
      </c>
      <c r="I23042">
        <v>389.3</v>
      </c>
      <c r="J23042" t="s">
        <v>27</v>
      </c>
      <c r="K23042" t="s">
        <v>64</v>
      </c>
      <c r="L23042" t="s">
        <v>49352</v>
      </c>
      <c r="M23042" t="s">
        <v>30</v>
      </c>
      <c r="N23042" t="s">
        <v>31</v>
      </c>
      <c r="O23042">
        <v>43680</v>
      </c>
      <c r="P23042" t="s">
        <v>4089</v>
      </c>
      <c r="Q23042" s="1">
        <v>40634</v>
      </c>
      <c r="R23042" t="s">
        <v>33</v>
      </c>
      <c r="S23042" t="s">
        <v>34</v>
      </c>
      <c r="T23042" t="s">
        <v>49353</v>
      </c>
      <c r="U23042" t="s">
        <v>355</v>
      </c>
      <c r="V23042" t="s">
        <v>2710</v>
      </c>
      <c r="W23042" t="s">
        <v>1415</v>
      </c>
      <c r="X23042" t="s">
        <v>56</v>
      </c>
      <c r="Y23042">
        <v>17.91</v>
      </c>
    </row>
    <row r="23043" spans="1:25" x14ac:dyDescent="0.3">
      <c r="A23043" t="s">
        <v>25</v>
      </c>
      <c r="B23043">
        <v>725458</v>
      </c>
      <c r="C23043">
        <v>920702</v>
      </c>
      <c r="D23043">
        <v>8000</v>
      </c>
      <c r="E23043">
        <v>8000</v>
      </c>
      <c r="F23043">
        <v>8000</v>
      </c>
      <c r="G23043" t="s">
        <v>117</v>
      </c>
      <c r="H23043">
        <v>0.1714</v>
      </c>
      <c r="I23043">
        <v>199.43</v>
      </c>
      <c r="J23043" t="s">
        <v>165</v>
      </c>
      <c r="K23043" t="s">
        <v>956</v>
      </c>
      <c r="L23043" t="s">
        <v>49354</v>
      </c>
      <c r="M23043" t="s">
        <v>90</v>
      </c>
      <c r="N23043" t="s">
        <v>31</v>
      </c>
      <c r="O23043">
        <v>39150</v>
      </c>
      <c r="P23043" t="s">
        <v>42</v>
      </c>
      <c r="Q23043" s="1">
        <v>40634</v>
      </c>
      <c r="R23043" t="s">
        <v>83</v>
      </c>
      <c r="S23043" t="s">
        <v>34</v>
      </c>
      <c r="T23043" t="s">
        <v>29</v>
      </c>
      <c r="U23043" t="s">
        <v>36</v>
      </c>
      <c r="V23043" t="s">
        <v>192</v>
      </c>
      <c r="W23043" t="s">
        <v>1062</v>
      </c>
      <c r="X23043" t="s">
        <v>39</v>
      </c>
      <c r="Y23043">
        <v>13.89</v>
      </c>
    </row>
    <row r="23044" spans="1:25" x14ac:dyDescent="0.3">
      <c r="A23044" t="s">
        <v>25</v>
      </c>
      <c r="B23044">
        <v>725495</v>
      </c>
      <c r="C23044">
        <v>920749</v>
      </c>
      <c r="D23044">
        <v>5000</v>
      </c>
      <c r="E23044">
        <v>5000</v>
      </c>
      <c r="F23044">
        <v>5000</v>
      </c>
      <c r="G23044" t="s">
        <v>26</v>
      </c>
      <c r="H23044">
        <v>5.4199999999999998E-2</v>
      </c>
      <c r="I23044">
        <v>150.80000000000001</v>
      </c>
      <c r="J23044" t="s">
        <v>75</v>
      </c>
      <c r="K23044" t="s">
        <v>471</v>
      </c>
      <c r="L23044" t="s">
        <v>49355</v>
      </c>
      <c r="M23044" t="s">
        <v>59</v>
      </c>
      <c r="N23044" t="s">
        <v>31</v>
      </c>
      <c r="O23044">
        <v>60000</v>
      </c>
      <c r="P23044" t="s">
        <v>42</v>
      </c>
      <c r="Q23044" s="1">
        <v>40634</v>
      </c>
      <c r="R23044" t="s">
        <v>33</v>
      </c>
      <c r="S23044" t="s">
        <v>34</v>
      </c>
      <c r="T23044" t="s">
        <v>29</v>
      </c>
      <c r="U23044" t="s">
        <v>97</v>
      </c>
      <c r="V23044" t="s">
        <v>49356</v>
      </c>
      <c r="W23044" t="s">
        <v>396</v>
      </c>
      <c r="X23044" t="s">
        <v>289</v>
      </c>
      <c r="Y23044">
        <v>6.9</v>
      </c>
    </row>
    <row r="23045" spans="1:25" x14ac:dyDescent="0.3">
      <c r="A23045" t="s">
        <v>25</v>
      </c>
      <c r="B23045">
        <v>725502</v>
      </c>
      <c r="C23045">
        <v>920758</v>
      </c>
      <c r="D23045">
        <v>24000</v>
      </c>
      <c r="E23045">
        <v>24000</v>
      </c>
      <c r="F23045">
        <v>23975</v>
      </c>
      <c r="G23045" t="s">
        <v>117</v>
      </c>
      <c r="H23045">
        <v>0.14169999999999999</v>
      </c>
      <c r="I23045">
        <v>560.55999999999995</v>
      </c>
      <c r="J23045" t="s">
        <v>48</v>
      </c>
      <c r="K23045" t="s">
        <v>70</v>
      </c>
      <c r="L23045" t="s">
        <v>49357</v>
      </c>
      <c r="M23045" t="s">
        <v>51</v>
      </c>
      <c r="N23045" t="s">
        <v>71</v>
      </c>
      <c r="O23045">
        <v>65000</v>
      </c>
      <c r="P23045" t="s">
        <v>32</v>
      </c>
      <c r="Q23045" s="1">
        <v>40634</v>
      </c>
      <c r="R23045" t="s">
        <v>33</v>
      </c>
      <c r="S23045" t="s">
        <v>34</v>
      </c>
      <c r="T23045" t="s">
        <v>49358</v>
      </c>
      <c r="U23045" t="s">
        <v>36</v>
      </c>
      <c r="V23045" t="s">
        <v>313</v>
      </c>
      <c r="W23045" t="s">
        <v>357</v>
      </c>
      <c r="X23045" t="s">
        <v>289</v>
      </c>
      <c r="Y23045">
        <v>11.34</v>
      </c>
    </row>
    <row r="23046" spans="1:25" x14ac:dyDescent="0.3">
      <c r="A23046" t="s">
        <v>25</v>
      </c>
      <c r="B23046">
        <v>725512</v>
      </c>
      <c r="C23046">
        <v>920770</v>
      </c>
      <c r="D23046">
        <v>12000</v>
      </c>
      <c r="E23046">
        <v>12000</v>
      </c>
      <c r="F23046">
        <v>12000</v>
      </c>
      <c r="G23046" t="s">
        <v>117</v>
      </c>
      <c r="H23046">
        <v>0.16769999999999999</v>
      </c>
      <c r="I23046">
        <v>296.75</v>
      </c>
      <c r="J23046" t="s">
        <v>165</v>
      </c>
      <c r="K23046" t="s">
        <v>209</v>
      </c>
      <c r="L23046" t="s">
        <v>43123</v>
      </c>
      <c r="M23046" t="s">
        <v>135</v>
      </c>
      <c r="N23046" t="s">
        <v>31</v>
      </c>
      <c r="O23046">
        <v>61000</v>
      </c>
      <c r="P23046" t="s">
        <v>42</v>
      </c>
      <c r="Q23046" s="1">
        <v>40634</v>
      </c>
      <c r="R23046" t="s">
        <v>33</v>
      </c>
      <c r="S23046" t="s">
        <v>34</v>
      </c>
      <c r="T23046" t="s">
        <v>49359</v>
      </c>
      <c r="U23046" t="s">
        <v>36</v>
      </c>
      <c r="V23046" t="s">
        <v>8784</v>
      </c>
      <c r="W23046" t="s">
        <v>352</v>
      </c>
      <c r="X23046" t="s">
        <v>156</v>
      </c>
      <c r="Y23046">
        <v>18.73</v>
      </c>
    </row>
    <row r="23047" spans="1:25" x14ac:dyDescent="0.3">
      <c r="A23047" t="s">
        <v>25</v>
      </c>
      <c r="B23047">
        <v>725515</v>
      </c>
      <c r="C23047">
        <v>920773</v>
      </c>
      <c r="D23047">
        <v>3600</v>
      </c>
      <c r="E23047">
        <v>3600</v>
      </c>
      <c r="F23047">
        <v>3600</v>
      </c>
      <c r="G23047" t="s">
        <v>26</v>
      </c>
      <c r="H23047">
        <v>0.16489999999999999</v>
      </c>
      <c r="I23047">
        <v>127.44</v>
      </c>
      <c r="J23047" t="s">
        <v>79</v>
      </c>
      <c r="K23047" t="s">
        <v>122</v>
      </c>
      <c r="L23047" t="s">
        <v>13537</v>
      </c>
      <c r="M23047" t="s">
        <v>82</v>
      </c>
      <c r="N23047" t="s">
        <v>31</v>
      </c>
      <c r="O23047">
        <v>28000</v>
      </c>
      <c r="P23047" t="s">
        <v>4089</v>
      </c>
      <c r="Q23047" s="1">
        <v>40664</v>
      </c>
      <c r="R23047" t="s">
        <v>33</v>
      </c>
      <c r="S23047" t="s">
        <v>34</v>
      </c>
      <c r="T23047" t="s">
        <v>29</v>
      </c>
      <c r="U23047" t="s">
        <v>36</v>
      </c>
      <c r="V23047" t="s">
        <v>192</v>
      </c>
      <c r="W23047" t="s">
        <v>4327</v>
      </c>
      <c r="X23047" t="s">
        <v>56</v>
      </c>
      <c r="Y23047">
        <v>4.97</v>
      </c>
    </row>
    <row r="23048" spans="1:25" x14ac:dyDescent="0.3">
      <c r="A23048" t="s">
        <v>25</v>
      </c>
      <c r="B23048">
        <v>725531</v>
      </c>
      <c r="C23048">
        <v>920791</v>
      </c>
      <c r="D23048">
        <v>10000</v>
      </c>
      <c r="E23048">
        <v>10000</v>
      </c>
      <c r="F23048">
        <v>10000</v>
      </c>
      <c r="G23048" t="s">
        <v>117</v>
      </c>
      <c r="H23048">
        <v>0.1037</v>
      </c>
      <c r="I23048">
        <v>214.3</v>
      </c>
      <c r="J23048" t="s">
        <v>27</v>
      </c>
      <c r="K23048" t="s">
        <v>64</v>
      </c>
      <c r="L23048" t="s">
        <v>49360</v>
      </c>
      <c r="M23048" t="s">
        <v>82</v>
      </c>
      <c r="N23048" t="s">
        <v>71</v>
      </c>
      <c r="O23048">
        <v>66000</v>
      </c>
      <c r="P23048" t="s">
        <v>4089</v>
      </c>
      <c r="Q23048" s="1">
        <v>40634</v>
      </c>
      <c r="R23048" t="s">
        <v>33</v>
      </c>
      <c r="S23048" t="s">
        <v>34</v>
      </c>
      <c r="T23048" t="s">
        <v>29</v>
      </c>
      <c r="U23048" t="s">
        <v>44</v>
      </c>
      <c r="V23048" t="s">
        <v>4149</v>
      </c>
      <c r="W23048" t="s">
        <v>1514</v>
      </c>
      <c r="X23048" t="s">
        <v>1515</v>
      </c>
      <c r="Y23048">
        <v>11.6</v>
      </c>
    </row>
    <row r="23049" spans="1:25" x14ac:dyDescent="0.3">
      <c r="A23049" t="s">
        <v>25</v>
      </c>
      <c r="B23049">
        <v>725534</v>
      </c>
      <c r="C23049">
        <v>920793</v>
      </c>
      <c r="D23049">
        <v>1850</v>
      </c>
      <c r="E23049">
        <v>1850</v>
      </c>
      <c r="F23049">
        <v>1850</v>
      </c>
      <c r="G23049" t="s">
        <v>26</v>
      </c>
      <c r="H23049">
        <v>0.1074</v>
      </c>
      <c r="I23049">
        <v>60.34</v>
      </c>
      <c r="J23049" t="s">
        <v>27</v>
      </c>
      <c r="K23049" t="s">
        <v>28</v>
      </c>
      <c r="L23049" t="s">
        <v>49361</v>
      </c>
      <c r="M23049" t="s">
        <v>82</v>
      </c>
      <c r="N23049" t="s">
        <v>52</v>
      </c>
      <c r="O23049">
        <v>48000</v>
      </c>
      <c r="P23049" t="s">
        <v>42</v>
      </c>
      <c r="Q23049" s="1">
        <v>40634</v>
      </c>
      <c r="R23049" t="s">
        <v>83</v>
      </c>
      <c r="S23049" t="s">
        <v>34</v>
      </c>
      <c r="T23049" t="s">
        <v>29</v>
      </c>
      <c r="U23049" t="s">
        <v>97</v>
      </c>
      <c r="V23049" t="s">
        <v>30017</v>
      </c>
      <c r="W23049" t="s">
        <v>1769</v>
      </c>
      <c r="X23049" t="s">
        <v>56</v>
      </c>
      <c r="Y23049">
        <v>5.0999999999999996</v>
      </c>
    </row>
    <row r="23050" spans="1:25" x14ac:dyDescent="0.3">
      <c r="A23050" t="s">
        <v>25</v>
      </c>
      <c r="B23050">
        <v>725556</v>
      </c>
      <c r="C23050">
        <v>920821</v>
      </c>
      <c r="D23050">
        <v>10400</v>
      </c>
      <c r="E23050">
        <v>10400</v>
      </c>
      <c r="F23050">
        <v>10400</v>
      </c>
      <c r="G23050" t="s">
        <v>117</v>
      </c>
      <c r="H23050">
        <v>0.06</v>
      </c>
      <c r="I23050">
        <v>218.99</v>
      </c>
      <c r="J23050" t="s">
        <v>165</v>
      </c>
      <c r="K23050" t="s">
        <v>956</v>
      </c>
      <c r="L23050" t="s">
        <v>49362</v>
      </c>
      <c r="M23050" t="s">
        <v>90</v>
      </c>
      <c r="N23050" t="s">
        <v>71</v>
      </c>
      <c r="O23050">
        <v>29000</v>
      </c>
      <c r="P23050" t="s">
        <v>4089</v>
      </c>
      <c r="Q23050" s="1">
        <v>40664</v>
      </c>
      <c r="R23050" t="s">
        <v>45380</v>
      </c>
      <c r="S23050" t="s">
        <v>34</v>
      </c>
      <c r="T23050" t="s">
        <v>29</v>
      </c>
      <c r="U23050" t="s">
        <v>44</v>
      </c>
      <c r="V23050" t="s">
        <v>49363</v>
      </c>
      <c r="W23050" t="s">
        <v>6102</v>
      </c>
      <c r="X23050" t="s">
        <v>56</v>
      </c>
      <c r="Y23050">
        <v>10.84</v>
      </c>
    </row>
    <row r="23051" spans="1:25" x14ac:dyDescent="0.3">
      <c r="A23051" t="s">
        <v>25</v>
      </c>
      <c r="B23051">
        <v>725567</v>
      </c>
      <c r="C23051">
        <v>920836</v>
      </c>
      <c r="D23051">
        <v>10000</v>
      </c>
      <c r="E23051">
        <v>10000</v>
      </c>
      <c r="F23051">
        <v>10000</v>
      </c>
      <c r="G23051" t="s">
        <v>26</v>
      </c>
      <c r="H23051">
        <v>7.2900000000000006E-2</v>
      </c>
      <c r="I23051">
        <v>310.10000000000002</v>
      </c>
      <c r="J23051" t="s">
        <v>75</v>
      </c>
      <c r="K23051" t="s">
        <v>128</v>
      </c>
      <c r="L23051" t="s">
        <v>49364</v>
      </c>
      <c r="M23051" t="s">
        <v>66</v>
      </c>
      <c r="N23051" t="s">
        <v>71</v>
      </c>
      <c r="O23051">
        <v>65000</v>
      </c>
      <c r="P23051" t="s">
        <v>42</v>
      </c>
      <c r="Q23051" s="1">
        <v>40634</v>
      </c>
      <c r="R23051" t="s">
        <v>33</v>
      </c>
      <c r="S23051" t="s">
        <v>34</v>
      </c>
      <c r="T23051" t="s">
        <v>29</v>
      </c>
      <c r="U23051" t="s">
        <v>36</v>
      </c>
      <c r="V23051" t="s">
        <v>49365</v>
      </c>
      <c r="W23051" t="s">
        <v>959</v>
      </c>
      <c r="X23051" t="s">
        <v>47</v>
      </c>
      <c r="Y23051">
        <v>15.32</v>
      </c>
    </row>
    <row r="23052" spans="1:25" x14ac:dyDescent="0.3">
      <c r="A23052" t="s">
        <v>25</v>
      </c>
      <c r="B23052">
        <v>725579</v>
      </c>
      <c r="C23052">
        <v>920850</v>
      </c>
      <c r="D23052">
        <v>2700</v>
      </c>
      <c r="E23052">
        <v>2700</v>
      </c>
      <c r="F23052">
        <v>2700</v>
      </c>
      <c r="G23052" t="s">
        <v>26</v>
      </c>
      <c r="H23052">
        <v>0.1</v>
      </c>
      <c r="I23052">
        <v>87.13</v>
      </c>
      <c r="J23052" t="s">
        <v>27</v>
      </c>
      <c r="K23052" t="s">
        <v>200</v>
      </c>
      <c r="L23052" t="s">
        <v>49366</v>
      </c>
      <c r="M23052" t="s">
        <v>195</v>
      </c>
      <c r="N23052" t="s">
        <v>31</v>
      </c>
      <c r="O23052">
        <v>40560</v>
      </c>
      <c r="P23052" t="s">
        <v>42</v>
      </c>
      <c r="Q23052" s="1">
        <v>40634</v>
      </c>
      <c r="R23052" t="s">
        <v>33</v>
      </c>
      <c r="S23052" t="s">
        <v>34</v>
      </c>
      <c r="T23052" t="s">
        <v>49367</v>
      </c>
      <c r="U23052" t="s">
        <v>44</v>
      </c>
      <c r="V23052" t="s">
        <v>493</v>
      </c>
      <c r="W23052" t="s">
        <v>46</v>
      </c>
      <c r="X23052" t="s">
        <v>47</v>
      </c>
      <c r="Y23052">
        <v>4.82</v>
      </c>
    </row>
    <row r="23053" spans="1:25" x14ac:dyDescent="0.3">
      <c r="A23053" t="s">
        <v>25</v>
      </c>
      <c r="B23053">
        <v>725587</v>
      </c>
      <c r="C23053">
        <v>920858</v>
      </c>
      <c r="D23053">
        <v>1500</v>
      </c>
      <c r="E23053">
        <v>1500</v>
      </c>
      <c r="F23053">
        <v>1500</v>
      </c>
      <c r="G23053" t="s">
        <v>26</v>
      </c>
      <c r="H23053">
        <v>7.2900000000000006E-2</v>
      </c>
      <c r="I23053">
        <v>46.52</v>
      </c>
      <c r="J23053" t="s">
        <v>75</v>
      </c>
      <c r="K23053" t="s">
        <v>128</v>
      </c>
      <c r="L23053" t="s">
        <v>49368</v>
      </c>
      <c r="M23053" t="s">
        <v>82</v>
      </c>
      <c r="N23053" t="s">
        <v>31</v>
      </c>
      <c r="O23053">
        <v>24000</v>
      </c>
      <c r="P23053" t="s">
        <v>4089</v>
      </c>
      <c r="Q23053" s="1">
        <v>40634</v>
      </c>
      <c r="R23053" t="s">
        <v>33</v>
      </c>
      <c r="S23053" t="s">
        <v>34</v>
      </c>
      <c r="T23053" t="s">
        <v>29</v>
      </c>
      <c r="U23053" t="s">
        <v>173</v>
      </c>
      <c r="V23053" t="s">
        <v>561</v>
      </c>
      <c r="W23053" t="s">
        <v>6251</v>
      </c>
      <c r="X23053" t="s">
        <v>39</v>
      </c>
      <c r="Y23053">
        <v>19.05</v>
      </c>
    </row>
    <row r="23054" spans="1:25" x14ac:dyDescent="0.3">
      <c r="A23054" t="s">
        <v>25</v>
      </c>
      <c r="B23054">
        <v>725645</v>
      </c>
      <c r="C23054">
        <v>920928</v>
      </c>
      <c r="D23054">
        <v>5000</v>
      </c>
      <c r="E23054">
        <v>5000</v>
      </c>
      <c r="F23054">
        <v>5000</v>
      </c>
      <c r="G23054" t="s">
        <v>26</v>
      </c>
      <c r="H23054">
        <v>6.9199999999999998E-2</v>
      </c>
      <c r="I23054">
        <v>154.21</v>
      </c>
      <c r="J23054" t="s">
        <v>75</v>
      </c>
      <c r="K23054" t="s">
        <v>133</v>
      </c>
      <c r="L23054" t="s">
        <v>47165</v>
      </c>
      <c r="M23054" t="s">
        <v>66</v>
      </c>
      <c r="N23054" t="s">
        <v>71</v>
      </c>
      <c r="O23054">
        <v>51996</v>
      </c>
      <c r="P23054" t="s">
        <v>42</v>
      </c>
      <c r="Q23054" s="1">
        <v>40634</v>
      </c>
      <c r="R23054" t="s">
        <v>33</v>
      </c>
      <c r="S23054" t="s">
        <v>34</v>
      </c>
      <c r="T23054" t="s">
        <v>49369</v>
      </c>
      <c r="U23054" t="s">
        <v>36</v>
      </c>
      <c r="V23054" t="s">
        <v>657</v>
      </c>
      <c r="W23054" t="s">
        <v>1534</v>
      </c>
      <c r="X23054" t="s">
        <v>289</v>
      </c>
      <c r="Y23054">
        <v>2.61</v>
      </c>
    </row>
    <row r="23055" spans="1:25" x14ac:dyDescent="0.3">
      <c r="A23055" t="s">
        <v>25</v>
      </c>
      <c r="B23055">
        <v>725651</v>
      </c>
      <c r="C23055">
        <v>920935</v>
      </c>
      <c r="D23055">
        <v>5600</v>
      </c>
      <c r="E23055">
        <v>5600</v>
      </c>
      <c r="F23055">
        <v>5600</v>
      </c>
      <c r="G23055" t="s">
        <v>117</v>
      </c>
      <c r="H23055">
        <v>0.16400000000000001</v>
      </c>
      <c r="I23055">
        <v>137.38</v>
      </c>
      <c r="J23055" t="s">
        <v>165</v>
      </c>
      <c r="K23055" t="s">
        <v>323</v>
      </c>
      <c r="L23055" t="s">
        <v>49370</v>
      </c>
      <c r="M23055" t="s">
        <v>66</v>
      </c>
      <c r="N23055" t="s">
        <v>71</v>
      </c>
      <c r="O23055">
        <v>55000</v>
      </c>
      <c r="P23055" t="s">
        <v>4089</v>
      </c>
      <c r="Q23055" s="1">
        <v>40634</v>
      </c>
      <c r="R23055" t="s">
        <v>33</v>
      </c>
      <c r="S23055" t="s">
        <v>34</v>
      </c>
      <c r="T23055" t="s">
        <v>29</v>
      </c>
      <c r="U23055" t="s">
        <v>36</v>
      </c>
      <c r="V23055" t="s">
        <v>493</v>
      </c>
      <c r="W23055" t="s">
        <v>1662</v>
      </c>
      <c r="X23055" t="s">
        <v>199</v>
      </c>
      <c r="Y23055">
        <v>13.94</v>
      </c>
    </row>
    <row r="23056" spans="1:25" x14ac:dyDescent="0.3">
      <c r="A23056" t="s">
        <v>25</v>
      </c>
      <c r="B23056">
        <v>725667</v>
      </c>
      <c r="C23056">
        <v>920951</v>
      </c>
      <c r="D23056">
        <v>5100</v>
      </c>
      <c r="E23056">
        <v>5100</v>
      </c>
      <c r="F23056">
        <v>5100</v>
      </c>
      <c r="G23056" t="s">
        <v>26</v>
      </c>
      <c r="H23056">
        <v>0.1037</v>
      </c>
      <c r="I23056">
        <v>165.46</v>
      </c>
      <c r="J23056" t="s">
        <v>27</v>
      </c>
      <c r="K23056" t="s">
        <v>64</v>
      </c>
      <c r="L23056" t="s">
        <v>49371</v>
      </c>
      <c r="M23056" t="s">
        <v>225</v>
      </c>
      <c r="N23056" t="s">
        <v>71</v>
      </c>
      <c r="O23056">
        <v>59500</v>
      </c>
      <c r="P23056" t="s">
        <v>4089</v>
      </c>
      <c r="Q23056" s="1">
        <v>40634</v>
      </c>
      <c r="R23056" t="s">
        <v>33</v>
      </c>
      <c r="S23056" t="s">
        <v>34</v>
      </c>
      <c r="T23056" t="s">
        <v>49372</v>
      </c>
      <c r="U23056" t="s">
        <v>153</v>
      </c>
      <c r="V23056" t="s">
        <v>49373</v>
      </c>
      <c r="W23056" t="s">
        <v>1471</v>
      </c>
      <c r="X23056" t="s">
        <v>181</v>
      </c>
      <c r="Y23056">
        <v>15.54</v>
      </c>
    </row>
    <row r="23057" spans="1:25" x14ac:dyDescent="0.3">
      <c r="A23057" t="s">
        <v>25</v>
      </c>
      <c r="B23057">
        <v>725675</v>
      </c>
      <c r="C23057">
        <v>920962</v>
      </c>
      <c r="D23057">
        <v>3000</v>
      </c>
      <c r="E23057">
        <v>3000</v>
      </c>
      <c r="F23057">
        <v>3000</v>
      </c>
      <c r="G23057" t="s">
        <v>26</v>
      </c>
      <c r="H23057">
        <v>5.4199999999999998E-2</v>
      </c>
      <c r="I23057">
        <v>90.48</v>
      </c>
      <c r="J23057" t="s">
        <v>75</v>
      </c>
      <c r="K23057" t="s">
        <v>471</v>
      </c>
      <c r="L23057" t="s">
        <v>49374</v>
      </c>
      <c r="M23057" t="s">
        <v>225</v>
      </c>
      <c r="N23057" t="s">
        <v>71</v>
      </c>
      <c r="O23057">
        <v>54000</v>
      </c>
      <c r="P23057" t="s">
        <v>4089</v>
      </c>
      <c r="Q23057" s="1">
        <v>40634</v>
      </c>
      <c r="R23057" t="s">
        <v>33</v>
      </c>
      <c r="S23057" t="s">
        <v>34</v>
      </c>
      <c r="T23057" t="s">
        <v>49375</v>
      </c>
      <c r="U23057" t="s">
        <v>97</v>
      </c>
      <c r="V23057" t="s">
        <v>3573</v>
      </c>
      <c r="W23057" t="s">
        <v>1703</v>
      </c>
      <c r="X23057" t="s">
        <v>176</v>
      </c>
      <c r="Y23057">
        <v>20.84</v>
      </c>
    </row>
    <row r="23058" spans="1:25" x14ac:dyDescent="0.3">
      <c r="A23058" t="s">
        <v>25</v>
      </c>
      <c r="B23058">
        <v>725676</v>
      </c>
      <c r="C23058">
        <v>920963</v>
      </c>
      <c r="D23058">
        <v>14125</v>
      </c>
      <c r="E23058">
        <v>14125</v>
      </c>
      <c r="F23058">
        <v>14125</v>
      </c>
      <c r="G23058" t="s">
        <v>26</v>
      </c>
      <c r="H23058">
        <v>0.1037</v>
      </c>
      <c r="I23058">
        <v>458.24</v>
      </c>
      <c r="J23058" t="s">
        <v>27</v>
      </c>
      <c r="K23058" t="s">
        <v>64</v>
      </c>
      <c r="L23058" t="s">
        <v>49376</v>
      </c>
      <c r="M23058" t="s">
        <v>51</v>
      </c>
      <c r="N23058" t="s">
        <v>31</v>
      </c>
      <c r="O23058">
        <v>34800</v>
      </c>
      <c r="P23058" t="s">
        <v>42</v>
      </c>
      <c r="Q23058" s="1">
        <v>40634</v>
      </c>
      <c r="R23058" t="s">
        <v>83</v>
      </c>
      <c r="S23058" t="s">
        <v>34</v>
      </c>
      <c r="T23058" t="s">
        <v>29</v>
      </c>
      <c r="U23058" t="s">
        <v>36</v>
      </c>
      <c r="V23058" t="s">
        <v>5477</v>
      </c>
      <c r="W23058" t="s">
        <v>1514</v>
      </c>
      <c r="X23058" t="s">
        <v>1515</v>
      </c>
      <c r="Y23058">
        <v>23.55</v>
      </c>
    </row>
    <row r="23059" spans="1:25" x14ac:dyDescent="0.3">
      <c r="A23059" t="s">
        <v>25</v>
      </c>
      <c r="B23059">
        <v>725699</v>
      </c>
      <c r="C23059">
        <v>920991</v>
      </c>
      <c r="D23059">
        <v>5200</v>
      </c>
      <c r="E23059">
        <v>5200</v>
      </c>
      <c r="F23059">
        <v>5200</v>
      </c>
      <c r="G23059" t="s">
        <v>26</v>
      </c>
      <c r="H23059">
        <v>5.4199999999999998E-2</v>
      </c>
      <c r="I23059">
        <v>156.84</v>
      </c>
      <c r="J23059" t="s">
        <v>75</v>
      </c>
      <c r="K23059" t="s">
        <v>471</v>
      </c>
      <c r="L23059" t="s">
        <v>29</v>
      </c>
      <c r="M23059" t="s">
        <v>5806</v>
      </c>
      <c r="N23059" t="s">
        <v>71</v>
      </c>
      <c r="O23059">
        <v>31000</v>
      </c>
      <c r="P23059" t="s">
        <v>42</v>
      </c>
      <c r="Q23059" s="1">
        <v>40634</v>
      </c>
      <c r="R23059" t="s">
        <v>33</v>
      </c>
      <c r="S23059" t="s">
        <v>34</v>
      </c>
      <c r="T23059" t="s">
        <v>49377</v>
      </c>
      <c r="U23059" t="s">
        <v>173</v>
      </c>
      <c r="V23059" t="s">
        <v>32943</v>
      </c>
      <c r="W23059" t="s">
        <v>11627</v>
      </c>
      <c r="X23059" t="s">
        <v>127</v>
      </c>
      <c r="Y23059">
        <v>18.97</v>
      </c>
    </row>
    <row r="23060" spans="1:25" x14ac:dyDescent="0.3">
      <c r="A23060" t="s">
        <v>25</v>
      </c>
      <c r="B23060">
        <v>725713</v>
      </c>
      <c r="C23060">
        <v>921011</v>
      </c>
      <c r="D23060">
        <v>15350</v>
      </c>
      <c r="E23060">
        <v>15350</v>
      </c>
      <c r="F23060">
        <v>15275</v>
      </c>
      <c r="G23060" t="s">
        <v>117</v>
      </c>
      <c r="H23060">
        <v>0.1099</v>
      </c>
      <c r="I23060">
        <v>333.67</v>
      </c>
      <c r="J23060" t="s">
        <v>27</v>
      </c>
      <c r="K23060" t="s">
        <v>64</v>
      </c>
      <c r="L23060" t="s">
        <v>44309</v>
      </c>
      <c r="M23060" t="s">
        <v>168</v>
      </c>
      <c r="N23060" t="s">
        <v>71</v>
      </c>
      <c r="O23060">
        <v>125000</v>
      </c>
      <c r="P23060" t="s">
        <v>32</v>
      </c>
      <c r="Q23060" s="1">
        <v>40664</v>
      </c>
      <c r="R23060" t="s">
        <v>33</v>
      </c>
      <c r="S23060" t="s">
        <v>34</v>
      </c>
      <c r="T23060" t="s">
        <v>29</v>
      </c>
      <c r="U23060" t="s">
        <v>103</v>
      </c>
      <c r="V23060" t="s">
        <v>21176</v>
      </c>
      <c r="W23060" t="s">
        <v>3315</v>
      </c>
      <c r="X23060" t="s">
        <v>2106</v>
      </c>
      <c r="Y23060">
        <v>15.26</v>
      </c>
    </row>
    <row r="23061" spans="1:25" x14ac:dyDescent="0.3">
      <c r="A23061" t="s">
        <v>25</v>
      </c>
      <c r="B23061">
        <v>725739</v>
      </c>
      <c r="C23061">
        <v>921041</v>
      </c>
      <c r="D23061">
        <v>6000</v>
      </c>
      <c r="E23061">
        <v>6000</v>
      </c>
      <c r="F23061">
        <v>6000</v>
      </c>
      <c r="G23061" t="s">
        <v>26</v>
      </c>
      <c r="H23061">
        <v>0.14910000000000001</v>
      </c>
      <c r="I23061">
        <v>207.73</v>
      </c>
      <c r="J23061" t="s">
        <v>79</v>
      </c>
      <c r="K23061" t="s">
        <v>80</v>
      </c>
      <c r="L23061" t="s">
        <v>49378</v>
      </c>
      <c r="M23061" t="s">
        <v>168</v>
      </c>
      <c r="N23061" t="s">
        <v>31</v>
      </c>
      <c r="O23061">
        <v>33864</v>
      </c>
      <c r="P23061" t="s">
        <v>4089</v>
      </c>
      <c r="Q23061" s="1">
        <v>40634</v>
      </c>
      <c r="R23061" t="s">
        <v>33</v>
      </c>
      <c r="S23061" t="s">
        <v>34</v>
      </c>
      <c r="T23061" t="s">
        <v>49379</v>
      </c>
      <c r="U23061" t="s">
        <v>44</v>
      </c>
      <c r="V23061" t="s">
        <v>49380</v>
      </c>
      <c r="W23061" t="s">
        <v>46</v>
      </c>
      <c r="X23061" t="s">
        <v>47</v>
      </c>
      <c r="Y23061">
        <v>19.45</v>
      </c>
    </row>
    <row r="23062" spans="1:25" x14ac:dyDescent="0.3">
      <c r="A23062" t="s">
        <v>25</v>
      </c>
      <c r="B23062">
        <v>725749</v>
      </c>
      <c r="C23062">
        <v>921051</v>
      </c>
      <c r="D23062">
        <v>5000</v>
      </c>
      <c r="E23062">
        <v>5000</v>
      </c>
      <c r="F23062">
        <v>5000</v>
      </c>
      <c r="G23062" t="s">
        <v>26</v>
      </c>
      <c r="H23062">
        <v>5.79E-2</v>
      </c>
      <c r="I23062">
        <v>151.63999999999999</v>
      </c>
      <c r="J23062" t="s">
        <v>75</v>
      </c>
      <c r="K23062" t="s">
        <v>205</v>
      </c>
      <c r="L23062" t="s">
        <v>49381</v>
      </c>
      <c r="M23062" t="s">
        <v>168</v>
      </c>
      <c r="N23062" t="s">
        <v>31</v>
      </c>
      <c r="O23062">
        <v>34000</v>
      </c>
      <c r="P23062" t="s">
        <v>4089</v>
      </c>
      <c r="Q23062" s="1">
        <v>40634</v>
      </c>
      <c r="R23062" t="s">
        <v>33</v>
      </c>
      <c r="S23062" t="s">
        <v>34</v>
      </c>
      <c r="T23062" t="s">
        <v>29</v>
      </c>
      <c r="U23062" t="s">
        <v>44</v>
      </c>
      <c r="V23062" t="s">
        <v>49382</v>
      </c>
      <c r="W23062" t="s">
        <v>1643</v>
      </c>
      <c r="X23062" t="s">
        <v>513</v>
      </c>
      <c r="Y23062">
        <v>26.89</v>
      </c>
    </row>
    <row r="23063" spans="1:25" x14ac:dyDescent="0.3">
      <c r="A23063" t="s">
        <v>25</v>
      </c>
      <c r="B23063">
        <v>725751</v>
      </c>
      <c r="C23063">
        <v>921053</v>
      </c>
      <c r="D23063">
        <v>7000</v>
      </c>
      <c r="E23063">
        <v>7000</v>
      </c>
      <c r="F23063">
        <v>7000</v>
      </c>
      <c r="G23063" t="s">
        <v>26</v>
      </c>
      <c r="H23063">
        <v>0.1</v>
      </c>
      <c r="I23063">
        <v>225.88</v>
      </c>
      <c r="J23063" t="s">
        <v>27</v>
      </c>
      <c r="K23063" t="s">
        <v>200</v>
      </c>
      <c r="L23063" t="s">
        <v>49383</v>
      </c>
      <c r="M23063" t="s">
        <v>239</v>
      </c>
      <c r="N23063" t="s">
        <v>31</v>
      </c>
      <c r="O23063">
        <v>44400</v>
      </c>
      <c r="P23063" t="s">
        <v>42</v>
      </c>
      <c r="Q23063" s="1">
        <v>40634</v>
      </c>
      <c r="R23063" t="s">
        <v>83</v>
      </c>
      <c r="S23063" t="s">
        <v>34</v>
      </c>
      <c r="T23063" t="s">
        <v>49384</v>
      </c>
      <c r="U23063" t="s">
        <v>36</v>
      </c>
      <c r="V23063" t="s">
        <v>49385</v>
      </c>
      <c r="W23063" t="s">
        <v>198</v>
      </c>
      <c r="X23063" t="s">
        <v>199</v>
      </c>
      <c r="Y23063">
        <v>5.27</v>
      </c>
    </row>
    <row r="23064" spans="1:25" x14ac:dyDescent="0.3">
      <c r="A23064" t="s">
        <v>25</v>
      </c>
      <c r="B23064">
        <v>725778</v>
      </c>
      <c r="C23064">
        <v>921082</v>
      </c>
      <c r="D23064">
        <v>10000</v>
      </c>
      <c r="E23064">
        <v>10000</v>
      </c>
      <c r="F23064">
        <v>10000</v>
      </c>
      <c r="G23064" t="s">
        <v>117</v>
      </c>
      <c r="H23064">
        <v>0.16020000000000001</v>
      </c>
      <c r="I23064">
        <v>243.29</v>
      </c>
      <c r="J23064" t="s">
        <v>79</v>
      </c>
      <c r="K23064" t="s">
        <v>553</v>
      </c>
      <c r="L23064" t="s">
        <v>49386</v>
      </c>
      <c r="M23064" t="s">
        <v>82</v>
      </c>
      <c r="N23064" t="s">
        <v>31</v>
      </c>
      <c r="O23064">
        <v>48000</v>
      </c>
      <c r="P23064" t="s">
        <v>4089</v>
      </c>
      <c r="Q23064" s="1">
        <v>40634</v>
      </c>
      <c r="R23064" t="s">
        <v>33</v>
      </c>
      <c r="S23064" t="s">
        <v>34</v>
      </c>
      <c r="T23064" t="s">
        <v>49387</v>
      </c>
      <c r="U23064" t="s">
        <v>36</v>
      </c>
      <c r="V23064" t="s">
        <v>657</v>
      </c>
      <c r="W23064" t="s">
        <v>1514</v>
      </c>
      <c r="X23064" t="s">
        <v>1515</v>
      </c>
      <c r="Y23064">
        <v>16.2</v>
      </c>
    </row>
    <row r="23065" spans="1:25" x14ac:dyDescent="0.3">
      <c r="A23065" t="s">
        <v>25</v>
      </c>
      <c r="B23065">
        <v>725780</v>
      </c>
      <c r="C23065">
        <v>921084</v>
      </c>
      <c r="D23065">
        <v>12000</v>
      </c>
      <c r="E23065">
        <v>12000</v>
      </c>
      <c r="F23065">
        <v>12000</v>
      </c>
      <c r="G23065" t="s">
        <v>26</v>
      </c>
      <c r="H23065">
        <v>0.1074</v>
      </c>
      <c r="I23065">
        <v>391.39</v>
      </c>
      <c r="J23065" t="s">
        <v>27</v>
      </c>
      <c r="K23065" t="s">
        <v>28</v>
      </c>
      <c r="L23065" t="s">
        <v>49388</v>
      </c>
      <c r="M23065" t="s">
        <v>90</v>
      </c>
      <c r="N23065" t="s">
        <v>71</v>
      </c>
      <c r="O23065">
        <v>62510</v>
      </c>
      <c r="P23065" t="s">
        <v>42</v>
      </c>
      <c r="Q23065" s="1">
        <v>40634</v>
      </c>
      <c r="R23065" t="s">
        <v>33</v>
      </c>
      <c r="S23065" t="s">
        <v>34</v>
      </c>
      <c r="T23065" t="s">
        <v>29</v>
      </c>
      <c r="U23065" t="s">
        <v>44</v>
      </c>
      <c r="V23065" t="s">
        <v>2747</v>
      </c>
      <c r="W23065" t="s">
        <v>587</v>
      </c>
      <c r="X23065" t="s">
        <v>150</v>
      </c>
      <c r="Y23065">
        <v>10.94</v>
      </c>
    </row>
    <row r="23066" spans="1:25" x14ac:dyDescent="0.3">
      <c r="A23066" t="s">
        <v>25</v>
      </c>
      <c r="B23066">
        <v>725791</v>
      </c>
      <c r="C23066">
        <v>921096</v>
      </c>
      <c r="D23066">
        <v>4800</v>
      </c>
      <c r="E23066">
        <v>4800</v>
      </c>
      <c r="F23066">
        <v>4800</v>
      </c>
      <c r="G23066" t="s">
        <v>26</v>
      </c>
      <c r="H23066">
        <v>0.1074</v>
      </c>
      <c r="I23066">
        <v>156.56</v>
      </c>
      <c r="J23066" t="s">
        <v>27</v>
      </c>
      <c r="K23066" t="s">
        <v>28</v>
      </c>
      <c r="L23066" t="s">
        <v>10846</v>
      </c>
      <c r="M23066" t="s">
        <v>51</v>
      </c>
      <c r="N23066" t="s">
        <v>31</v>
      </c>
      <c r="O23066">
        <v>103641</v>
      </c>
      <c r="P23066" t="s">
        <v>4089</v>
      </c>
      <c r="Q23066" s="1">
        <v>40634</v>
      </c>
      <c r="R23066" t="s">
        <v>33</v>
      </c>
      <c r="S23066" t="s">
        <v>34</v>
      </c>
      <c r="T23066" t="s">
        <v>49389</v>
      </c>
      <c r="U23066" t="s">
        <v>241</v>
      </c>
      <c r="V23066" t="s">
        <v>49390</v>
      </c>
      <c r="W23066" t="s">
        <v>512</v>
      </c>
      <c r="X23066" t="s">
        <v>513</v>
      </c>
      <c r="Y23066">
        <v>4.43</v>
      </c>
    </row>
    <row r="23067" spans="1:25" x14ac:dyDescent="0.3">
      <c r="A23067" t="s">
        <v>25</v>
      </c>
      <c r="B23067">
        <v>725829</v>
      </c>
      <c r="C23067">
        <v>921137</v>
      </c>
      <c r="D23067">
        <v>6000</v>
      </c>
      <c r="E23067">
        <v>6000</v>
      </c>
      <c r="F23067">
        <v>6000</v>
      </c>
      <c r="G23067" t="s">
        <v>117</v>
      </c>
      <c r="H23067">
        <v>0.14910000000000001</v>
      </c>
      <c r="I23067">
        <v>142.46</v>
      </c>
      <c r="J23067" t="s">
        <v>79</v>
      </c>
      <c r="K23067" t="s">
        <v>80</v>
      </c>
      <c r="L23067" t="s">
        <v>13600</v>
      </c>
      <c r="M23067" t="s">
        <v>168</v>
      </c>
      <c r="N23067" t="s">
        <v>31</v>
      </c>
      <c r="O23067">
        <v>55000</v>
      </c>
      <c r="P23067" t="s">
        <v>4089</v>
      </c>
      <c r="Q23067" s="1">
        <v>40634</v>
      </c>
      <c r="R23067" t="s">
        <v>33</v>
      </c>
      <c r="S23067" t="s">
        <v>34</v>
      </c>
      <c r="T23067" t="s">
        <v>49391</v>
      </c>
      <c r="U23067" t="s">
        <v>36</v>
      </c>
      <c r="V23067" t="s">
        <v>49392</v>
      </c>
      <c r="W23067" t="s">
        <v>329</v>
      </c>
      <c r="X23067" t="s">
        <v>253</v>
      </c>
      <c r="Y23067">
        <v>20.51</v>
      </c>
    </row>
    <row r="23068" spans="1:25" x14ac:dyDescent="0.3">
      <c r="A23068" t="s">
        <v>25</v>
      </c>
      <c r="B23068">
        <v>725833</v>
      </c>
      <c r="C23068">
        <v>921141</v>
      </c>
      <c r="D23068">
        <v>25000</v>
      </c>
      <c r="E23068">
        <v>25000</v>
      </c>
      <c r="F23068">
        <v>25000</v>
      </c>
      <c r="G23068" t="s">
        <v>117</v>
      </c>
      <c r="H23068">
        <v>0.13059999999999999</v>
      </c>
      <c r="I23068">
        <v>569.6</v>
      </c>
      <c r="J23068" t="s">
        <v>48</v>
      </c>
      <c r="K23068" t="s">
        <v>49</v>
      </c>
      <c r="L23068" t="s">
        <v>49393</v>
      </c>
      <c r="M23068" t="s">
        <v>51</v>
      </c>
      <c r="N23068" t="s">
        <v>71</v>
      </c>
      <c r="O23068">
        <v>45000</v>
      </c>
      <c r="P23068" t="s">
        <v>32</v>
      </c>
      <c r="Q23068" s="1">
        <v>40634</v>
      </c>
      <c r="R23068" t="s">
        <v>83</v>
      </c>
      <c r="S23068" t="s">
        <v>34</v>
      </c>
      <c r="T23068" t="s">
        <v>29</v>
      </c>
      <c r="U23068" t="s">
        <v>103</v>
      </c>
      <c r="V23068" t="s">
        <v>2156</v>
      </c>
      <c r="W23068" t="s">
        <v>11627</v>
      </c>
      <c r="X23068" t="s">
        <v>127</v>
      </c>
      <c r="Y23068">
        <v>12.29</v>
      </c>
    </row>
    <row r="23069" spans="1:25" x14ac:dyDescent="0.3">
      <c r="A23069" t="s">
        <v>25</v>
      </c>
      <c r="B23069">
        <v>725835</v>
      </c>
      <c r="C23069">
        <v>921143</v>
      </c>
      <c r="D23069">
        <v>4500</v>
      </c>
      <c r="E23069">
        <v>4500</v>
      </c>
      <c r="F23069">
        <v>4500</v>
      </c>
      <c r="G23069" t="s">
        <v>117</v>
      </c>
      <c r="H23069">
        <v>0.16769999999999999</v>
      </c>
      <c r="I23069">
        <v>111.29</v>
      </c>
      <c r="J23069" t="s">
        <v>165</v>
      </c>
      <c r="K23069" t="s">
        <v>209</v>
      </c>
      <c r="L23069" t="s">
        <v>49394</v>
      </c>
      <c r="M23069" t="s">
        <v>195</v>
      </c>
      <c r="N23069" t="s">
        <v>71</v>
      </c>
      <c r="O23069">
        <v>64800</v>
      </c>
      <c r="P23069" t="s">
        <v>42</v>
      </c>
      <c r="Q23069" s="1">
        <v>40634</v>
      </c>
      <c r="R23069" t="s">
        <v>83</v>
      </c>
      <c r="S23069" t="s">
        <v>34</v>
      </c>
      <c r="T23069" t="s">
        <v>29</v>
      </c>
      <c r="U23069" t="s">
        <v>147</v>
      </c>
      <c r="V23069" t="s">
        <v>49395</v>
      </c>
      <c r="W23069" t="s">
        <v>6138</v>
      </c>
      <c r="X23069" t="s">
        <v>513</v>
      </c>
      <c r="Y23069">
        <v>10.42</v>
      </c>
    </row>
    <row r="23070" spans="1:25" x14ac:dyDescent="0.3">
      <c r="A23070" t="s">
        <v>25</v>
      </c>
      <c r="B23070">
        <v>725871</v>
      </c>
      <c r="C23070">
        <v>894993</v>
      </c>
      <c r="D23070">
        <v>10000</v>
      </c>
      <c r="E23070">
        <v>10000</v>
      </c>
      <c r="F23070">
        <v>10000</v>
      </c>
      <c r="G23070" t="s">
        <v>117</v>
      </c>
      <c r="H23070">
        <v>0.1074</v>
      </c>
      <c r="I23070">
        <v>216.13</v>
      </c>
      <c r="J23070" t="s">
        <v>27</v>
      </c>
      <c r="K23070" t="s">
        <v>28</v>
      </c>
      <c r="L23070" t="s">
        <v>49396</v>
      </c>
      <c r="M23070" t="s">
        <v>82</v>
      </c>
      <c r="N23070" t="s">
        <v>31</v>
      </c>
      <c r="O23070">
        <v>110000</v>
      </c>
      <c r="P23070" t="s">
        <v>4089</v>
      </c>
      <c r="Q23070" s="1">
        <v>40634</v>
      </c>
      <c r="R23070" t="s">
        <v>33</v>
      </c>
      <c r="S23070" t="s">
        <v>34</v>
      </c>
      <c r="T23070" t="s">
        <v>29</v>
      </c>
      <c r="U23070" t="s">
        <v>173</v>
      </c>
      <c r="V23070" t="s">
        <v>493</v>
      </c>
      <c r="W23070" t="s">
        <v>1306</v>
      </c>
      <c r="X23070" t="s">
        <v>39</v>
      </c>
      <c r="Y23070">
        <v>11.93</v>
      </c>
    </row>
    <row r="23071" spans="1:25" x14ac:dyDescent="0.3">
      <c r="A23071" t="s">
        <v>25</v>
      </c>
      <c r="B23071">
        <v>725888</v>
      </c>
      <c r="C23071">
        <v>921201</v>
      </c>
      <c r="D23071">
        <v>9975</v>
      </c>
      <c r="E23071">
        <v>9975</v>
      </c>
      <c r="F23071">
        <v>9975</v>
      </c>
      <c r="G23071" t="s">
        <v>26</v>
      </c>
      <c r="H23071">
        <v>0.13059999999999999</v>
      </c>
      <c r="I23071">
        <v>336.39</v>
      </c>
      <c r="J23071" t="s">
        <v>48</v>
      </c>
      <c r="K23071" t="s">
        <v>49</v>
      </c>
      <c r="L23071" t="s">
        <v>49397</v>
      </c>
      <c r="M23071" t="s">
        <v>51</v>
      </c>
      <c r="N23071" t="s">
        <v>31</v>
      </c>
      <c r="O23071">
        <v>83200</v>
      </c>
      <c r="P23071" t="s">
        <v>4089</v>
      </c>
      <c r="Q23071" s="1">
        <v>40634</v>
      </c>
      <c r="R23071" t="s">
        <v>33</v>
      </c>
      <c r="S23071" t="s">
        <v>34</v>
      </c>
      <c r="T23071" t="s">
        <v>49398</v>
      </c>
      <c r="U23071" t="s">
        <v>36</v>
      </c>
      <c r="V23071" t="s">
        <v>657</v>
      </c>
      <c r="W23071" t="s">
        <v>1183</v>
      </c>
      <c r="X23071" t="s">
        <v>156</v>
      </c>
      <c r="Y23071">
        <v>20.16</v>
      </c>
    </row>
    <row r="23072" spans="1:25" x14ac:dyDescent="0.3">
      <c r="A23072" t="s">
        <v>25</v>
      </c>
      <c r="B23072">
        <v>725895</v>
      </c>
      <c r="C23072">
        <v>921210</v>
      </c>
      <c r="D23072">
        <v>28000</v>
      </c>
      <c r="E23072">
        <v>28000</v>
      </c>
      <c r="F23072">
        <v>28000</v>
      </c>
      <c r="G23072" t="s">
        <v>26</v>
      </c>
      <c r="H23072">
        <v>0.14910000000000001</v>
      </c>
      <c r="I23072">
        <v>969.4</v>
      </c>
      <c r="J23072" t="s">
        <v>79</v>
      </c>
      <c r="K23072" t="s">
        <v>80</v>
      </c>
      <c r="L23072" t="s">
        <v>5257</v>
      </c>
      <c r="M23072" t="s">
        <v>51</v>
      </c>
      <c r="N23072" t="s">
        <v>71</v>
      </c>
      <c r="O23072">
        <v>180000</v>
      </c>
      <c r="P23072" t="s">
        <v>32</v>
      </c>
      <c r="Q23072" s="1">
        <v>40634</v>
      </c>
      <c r="R23072" t="s">
        <v>33</v>
      </c>
      <c r="S23072" t="s">
        <v>34</v>
      </c>
      <c r="T23072" t="s">
        <v>29</v>
      </c>
      <c r="U23072" t="s">
        <v>44</v>
      </c>
      <c r="V23072" t="s">
        <v>49399</v>
      </c>
      <c r="W23072" t="s">
        <v>5767</v>
      </c>
      <c r="X23072" t="s">
        <v>199</v>
      </c>
      <c r="Y23072">
        <v>7.19</v>
      </c>
    </row>
    <row r="23073" spans="1:25" x14ac:dyDescent="0.3">
      <c r="A23073" t="s">
        <v>25</v>
      </c>
      <c r="B23073">
        <v>725896</v>
      </c>
      <c r="C23073">
        <v>921211</v>
      </c>
      <c r="D23073">
        <v>10000</v>
      </c>
      <c r="E23073">
        <v>10000</v>
      </c>
      <c r="F23073">
        <v>9750</v>
      </c>
      <c r="G23073" t="s">
        <v>26</v>
      </c>
      <c r="H23073">
        <v>0.1111</v>
      </c>
      <c r="I23073">
        <v>327.91</v>
      </c>
      <c r="J23073" t="s">
        <v>27</v>
      </c>
      <c r="K23073" t="s">
        <v>40</v>
      </c>
      <c r="L23073" t="s">
        <v>49400</v>
      </c>
      <c r="M23073" t="s">
        <v>66</v>
      </c>
      <c r="N23073" t="s">
        <v>71</v>
      </c>
      <c r="O23073">
        <v>170004</v>
      </c>
      <c r="P23073" t="s">
        <v>4089</v>
      </c>
      <c r="Q23073" s="1">
        <v>40634</v>
      </c>
      <c r="R23073" t="s">
        <v>33</v>
      </c>
      <c r="S23073" t="s">
        <v>34</v>
      </c>
      <c r="T23073" t="s">
        <v>49401</v>
      </c>
      <c r="U23073" t="s">
        <v>36</v>
      </c>
      <c r="V23073" t="s">
        <v>212</v>
      </c>
      <c r="W23073" t="s">
        <v>411</v>
      </c>
      <c r="X23073" t="s">
        <v>164</v>
      </c>
      <c r="Y23073">
        <v>16.64</v>
      </c>
    </row>
    <row r="23074" spans="1:25" x14ac:dyDescent="0.3">
      <c r="A23074" t="s">
        <v>25</v>
      </c>
      <c r="B23074">
        <v>725914</v>
      </c>
      <c r="C23074">
        <v>921231</v>
      </c>
      <c r="D23074">
        <v>10000</v>
      </c>
      <c r="E23074">
        <v>10000</v>
      </c>
      <c r="F23074">
        <v>9825</v>
      </c>
      <c r="G23074" t="s">
        <v>26</v>
      </c>
      <c r="H23074">
        <v>0.1074</v>
      </c>
      <c r="I23074">
        <v>326.16000000000003</v>
      </c>
      <c r="J23074" t="s">
        <v>27</v>
      </c>
      <c r="K23074" t="s">
        <v>28</v>
      </c>
      <c r="L23074" t="s">
        <v>49402</v>
      </c>
      <c r="M23074" t="s">
        <v>239</v>
      </c>
      <c r="N23074" t="s">
        <v>71</v>
      </c>
      <c r="O23074">
        <v>74000</v>
      </c>
      <c r="P23074" t="s">
        <v>32</v>
      </c>
      <c r="Q23074" s="1">
        <v>40634</v>
      </c>
      <c r="R23074" t="s">
        <v>33</v>
      </c>
      <c r="S23074" t="s">
        <v>34</v>
      </c>
      <c r="T23074" t="s">
        <v>29</v>
      </c>
      <c r="U23074" t="s">
        <v>355</v>
      </c>
      <c r="V23074" t="s">
        <v>17207</v>
      </c>
      <c r="W23074" t="s">
        <v>2447</v>
      </c>
      <c r="X23074" t="s">
        <v>199</v>
      </c>
      <c r="Y23074">
        <v>17.97</v>
      </c>
    </row>
    <row r="23075" spans="1:25" x14ac:dyDescent="0.3">
      <c r="A23075" t="s">
        <v>25</v>
      </c>
      <c r="B23075">
        <v>725919</v>
      </c>
      <c r="C23075">
        <v>921236</v>
      </c>
      <c r="D23075">
        <v>5000</v>
      </c>
      <c r="E23075">
        <v>5000</v>
      </c>
      <c r="F23075">
        <v>5000</v>
      </c>
      <c r="G23075" t="s">
        <v>26</v>
      </c>
      <c r="H23075">
        <v>9.6299999999999997E-2</v>
      </c>
      <c r="I23075">
        <v>160.47</v>
      </c>
      <c r="J23075" t="s">
        <v>27</v>
      </c>
      <c r="K23075" t="s">
        <v>88</v>
      </c>
      <c r="L23075" t="s">
        <v>46007</v>
      </c>
      <c r="M23075" t="s">
        <v>135</v>
      </c>
      <c r="N23075" t="s">
        <v>71</v>
      </c>
      <c r="O23075">
        <v>66500</v>
      </c>
      <c r="P23075" t="s">
        <v>42</v>
      </c>
      <c r="Q23075" s="1">
        <v>40634</v>
      </c>
      <c r="R23075" t="s">
        <v>33</v>
      </c>
      <c r="S23075" t="s">
        <v>34</v>
      </c>
      <c r="T23075" t="s">
        <v>49403</v>
      </c>
      <c r="U23075" t="s">
        <v>103</v>
      </c>
      <c r="V23075" t="s">
        <v>47169</v>
      </c>
      <c r="W23075" t="s">
        <v>2031</v>
      </c>
      <c r="X23075" t="s">
        <v>39</v>
      </c>
      <c r="Y23075">
        <v>2.94</v>
      </c>
    </row>
    <row r="23076" spans="1:25" x14ac:dyDescent="0.3">
      <c r="A23076" t="s">
        <v>25</v>
      </c>
      <c r="B23076">
        <v>725930</v>
      </c>
      <c r="C23076">
        <v>921248</v>
      </c>
      <c r="D23076">
        <v>25000</v>
      </c>
      <c r="E23076">
        <v>25000</v>
      </c>
      <c r="F23076">
        <v>24975</v>
      </c>
      <c r="G23076" t="s">
        <v>117</v>
      </c>
      <c r="H23076">
        <v>0.13800000000000001</v>
      </c>
      <c r="I23076">
        <v>579.12</v>
      </c>
      <c r="J23076" t="s">
        <v>48</v>
      </c>
      <c r="K23076" t="s">
        <v>111</v>
      </c>
      <c r="L23076" t="s">
        <v>49404</v>
      </c>
      <c r="M23076" t="s">
        <v>51</v>
      </c>
      <c r="N23076" t="s">
        <v>71</v>
      </c>
      <c r="O23076">
        <v>105000</v>
      </c>
      <c r="P23076" t="s">
        <v>32</v>
      </c>
      <c r="Q23076" s="1">
        <v>40634</v>
      </c>
      <c r="R23076" t="s">
        <v>83</v>
      </c>
      <c r="S23076" t="s">
        <v>34</v>
      </c>
      <c r="T23076" t="s">
        <v>29</v>
      </c>
      <c r="U23076" t="s">
        <v>355</v>
      </c>
      <c r="V23076" t="s">
        <v>49405</v>
      </c>
      <c r="W23076" t="s">
        <v>20508</v>
      </c>
      <c r="X23076" t="s">
        <v>199</v>
      </c>
      <c r="Y23076">
        <v>16.27</v>
      </c>
    </row>
    <row r="23077" spans="1:25" x14ac:dyDescent="0.3">
      <c r="A23077" t="s">
        <v>25</v>
      </c>
      <c r="B23077">
        <v>725933</v>
      </c>
      <c r="C23077">
        <v>921253</v>
      </c>
      <c r="D23077">
        <v>13500</v>
      </c>
      <c r="E23077">
        <v>13500</v>
      </c>
      <c r="F23077">
        <v>13475</v>
      </c>
      <c r="G23077" t="s">
        <v>26</v>
      </c>
      <c r="H23077">
        <v>7.6600000000000001E-2</v>
      </c>
      <c r="I23077">
        <v>420.93</v>
      </c>
      <c r="J23077" t="s">
        <v>75</v>
      </c>
      <c r="K23077" t="s">
        <v>76</v>
      </c>
      <c r="L23077" t="s">
        <v>49406</v>
      </c>
      <c r="M23077" t="s">
        <v>66</v>
      </c>
      <c r="N23077" t="s">
        <v>71</v>
      </c>
      <c r="O23077">
        <v>34000</v>
      </c>
      <c r="P23077" t="s">
        <v>32</v>
      </c>
      <c r="Q23077" s="1">
        <v>40634</v>
      </c>
      <c r="R23077" t="s">
        <v>33</v>
      </c>
      <c r="S23077" t="s">
        <v>34</v>
      </c>
      <c r="T23077" t="s">
        <v>29</v>
      </c>
      <c r="U23077" t="s">
        <v>173</v>
      </c>
      <c r="V23077" t="s">
        <v>9390</v>
      </c>
      <c r="W23077" t="s">
        <v>185</v>
      </c>
      <c r="X23077" t="s">
        <v>100</v>
      </c>
      <c r="Y23077">
        <v>8.9600000000000009</v>
      </c>
    </row>
    <row r="23078" spans="1:25" x14ac:dyDescent="0.3">
      <c r="A23078" t="s">
        <v>25</v>
      </c>
      <c r="B23078">
        <v>725939</v>
      </c>
      <c r="C23078">
        <v>921260</v>
      </c>
      <c r="D23078">
        <v>10000</v>
      </c>
      <c r="E23078">
        <v>10000</v>
      </c>
      <c r="F23078">
        <v>10000</v>
      </c>
      <c r="G23078" t="s">
        <v>117</v>
      </c>
      <c r="H23078">
        <v>0.18790000000000001</v>
      </c>
      <c r="I23078">
        <v>258.26</v>
      </c>
      <c r="J23078" t="s">
        <v>165</v>
      </c>
      <c r="K23078" t="s">
        <v>956</v>
      </c>
      <c r="L23078" t="s">
        <v>25990</v>
      </c>
      <c r="M23078" t="s">
        <v>51</v>
      </c>
      <c r="N23078" t="s">
        <v>31</v>
      </c>
      <c r="O23078">
        <v>83374</v>
      </c>
      <c r="P23078" t="s">
        <v>4089</v>
      </c>
      <c r="Q23078" s="1">
        <v>40664</v>
      </c>
      <c r="R23078" t="s">
        <v>83</v>
      </c>
      <c r="S23078" t="s">
        <v>34</v>
      </c>
      <c r="T23078" t="s">
        <v>49407</v>
      </c>
      <c r="U23078" t="s">
        <v>44</v>
      </c>
      <c r="V23078" t="s">
        <v>49408</v>
      </c>
      <c r="W23078" t="s">
        <v>1163</v>
      </c>
      <c r="X23078" t="s">
        <v>39</v>
      </c>
      <c r="Y23078">
        <v>16.38</v>
      </c>
    </row>
    <row r="23079" spans="1:25" x14ac:dyDescent="0.3">
      <c r="A23079" t="s">
        <v>25</v>
      </c>
      <c r="B23079">
        <v>725962</v>
      </c>
      <c r="C23079">
        <v>921284</v>
      </c>
      <c r="D23079">
        <v>5000</v>
      </c>
      <c r="E23079">
        <v>5000</v>
      </c>
      <c r="F23079">
        <v>5000</v>
      </c>
      <c r="G23079" t="s">
        <v>117</v>
      </c>
      <c r="H23079">
        <v>0.13059999999999999</v>
      </c>
      <c r="I23079">
        <v>113.92</v>
      </c>
      <c r="J23079" t="s">
        <v>48</v>
      </c>
      <c r="K23079" t="s">
        <v>49</v>
      </c>
      <c r="L23079" t="s">
        <v>49409</v>
      </c>
      <c r="M23079" t="s">
        <v>168</v>
      </c>
      <c r="N23079" t="s">
        <v>31</v>
      </c>
      <c r="O23079">
        <v>27300</v>
      </c>
      <c r="P23079" t="s">
        <v>4089</v>
      </c>
      <c r="Q23079" s="1">
        <v>40634</v>
      </c>
      <c r="R23079" t="s">
        <v>83</v>
      </c>
      <c r="S23079" t="s">
        <v>34</v>
      </c>
      <c r="T23079" t="s">
        <v>49410</v>
      </c>
      <c r="U23079" t="s">
        <v>36</v>
      </c>
      <c r="V23079" t="s">
        <v>3123</v>
      </c>
      <c r="W23079" t="s">
        <v>3515</v>
      </c>
      <c r="X23079" t="s">
        <v>1101</v>
      </c>
      <c r="Y23079">
        <v>8.4</v>
      </c>
    </row>
    <row r="23080" spans="1:25" x14ac:dyDescent="0.3">
      <c r="A23080" t="s">
        <v>25</v>
      </c>
      <c r="B23080">
        <v>725985</v>
      </c>
      <c r="C23080">
        <v>921307</v>
      </c>
      <c r="D23080">
        <v>24000</v>
      </c>
      <c r="E23080">
        <v>14800</v>
      </c>
      <c r="F23080">
        <v>14775</v>
      </c>
      <c r="G23080" t="s">
        <v>117</v>
      </c>
      <c r="H23080">
        <v>0.15989999999999999</v>
      </c>
      <c r="I23080">
        <v>359.83</v>
      </c>
      <c r="J23080" t="s">
        <v>79</v>
      </c>
      <c r="K23080" t="s">
        <v>80</v>
      </c>
      <c r="L23080" t="s">
        <v>49411</v>
      </c>
      <c r="M23080" t="s">
        <v>30</v>
      </c>
      <c r="N23080" t="s">
        <v>31</v>
      </c>
      <c r="O23080">
        <v>77196</v>
      </c>
      <c r="P23080" t="s">
        <v>32</v>
      </c>
      <c r="Q23080" s="1">
        <v>40664</v>
      </c>
      <c r="R23080" t="s">
        <v>33</v>
      </c>
      <c r="S23080" t="s">
        <v>34</v>
      </c>
      <c r="T23080" t="s">
        <v>29</v>
      </c>
      <c r="U23080" t="s">
        <v>215</v>
      </c>
      <c r="V23080" t="s">
        <v>49412</v>
      </c>
      <c r="W23080" t="s">
        <v>810</v>
      </c>
      <c r="X23080" t="s">
        <v>150</v>
      </c>
      <c r="Y23080">
        <v>9.84</v>
      </c>
    </row>
    <row r="23081" spans="1:25" x14ac:dyDescent="0.3">
      <c r="A23081" t="s">
        <v>25</v>
      </c>
      <c r="B23081">
        <v>725986</v>
      </c>
      <c r="C23081">
        <v>921308</v>
      </c>
      <c r="D23081">
        <v>4000</v>
      </c>
      <c r="E23081">
        <v>4000</v>
      </c>
      <c r="F23081">
        <v>4000</v>
      </c>
      <c r="G23081" t="s">
        <v>26</v>
      </c>
      <c r="H23081">
        <v>6.9199999999999998E-2</v>
      </c>
      <c r="I23081">
        <v>123.37</v>
      </c>
      <c r="J23081" t="s">
        <v>75</v>
      </c>
      <c r="K23081" t="s">
        <v>133</v>
      </c>
      <c r="L23081" t="s">
        <v>49413</v>
      </c>
      <c r="M23081" t="s">
        <v>30</v>
      </c>
      <c r="N23081" t="s">
        <v>31</v>
      </c>
      <c r="O23081">
        <v>50000</v>
      </c>
      <c r="P23081" t="s">
        <v>4089</v>
      </c>
      <c r="Q23081" s="1">
        <v>40634</v>
      </c>
      <c r="R23081" t="s">
        <v>33</v>
      </c>
      <c r="S23081" t="s">
        <v>34</v>
      </c>
      <c r="T23081" t="s">
        <v>29</v>
      </c>
      <c r="U23081" t="s">
        <v>97</v>
      </c>
      <c r="V23081" t="s">
        <v>49414</v>
      </c>
      <c r="W23081" t="s">
        <v>74</v>
      </c>
      <c r="X23081" t="s">
        <v>56</v>
      </c>
      <c r="Y23081">
        <v>0.6</v>
      </c>
    </row>
    <row r="23082" spans="1:25" x14ac:dyDescent="0.3">
      <c r="A23082" t="s">
        <v>25</v>
      </c>
      <c r="B23082">
        <v>725989</v>
      </c>
      <c r="C23082">
        <v>921311</v>
      </c>
      <c r="D23082">
        <v>8000</v>
      </c>
      <c r="E23082">
        <v>8000</v>
      </c>
      <c r="F23082">
        <v>8000</v>
      </c>
      <c r="G23082" t="s">
        <v>26</v>
      </c>
      <c r="H23082">
        <v>5.79E-2</v>
      </c>
      <c r="I23082">
        <v>242.62</v>
      </c>
      <c r="J23082" t="s">
        <v>75</v>
      </c>
      <c r="K23082" t="s">
        <v>205</v>
      </c>
      <c r="L23082" t="s">
        <v>49415</v>
      </c>
      <c r="M23082" t="s">
        <v>51</v>
      </c>
      <c r="N23082" t="s">
        <v>71</v>
      </c>
      <c r="O23082">
        <v>89440</v>
      </c>
      <c r="P23082" t="s">
        <v>4089</v>
      </c>
      <c r="Q23082" s="1">
        <v>40634</v>
      </c>
      <c r="R23082" t="s">
        <v>33</v>
      </c>
      <c r="S23082" t="s">
        <v>34</v>
      </c>
      <c r="T23082" t="s">
        <v>29</v>
      </c>
      <c r="U23082" t="s">
        <v>103</v>
      </c>
      <c r="V23082" t="s">
        <v>49416</v>
      </c>
      <c r="W23082" t="s">
        <v>936</v>
      </c>
      <c r="X23082" t="s">
        <v>156</v>
      </c>
      <c r="Y23082">
        <v>26.54</v>
      </c>
    </row>
    <row r="23083" spans="1:25" x14ac:dyDescent="0.3">
      <c r="A23083" t="s">
        <v>25</v>
      </c>
      <c r="B23083">
        <v>726018</v>
      </c>
      <c r="C23083">
        <v>921342</v>
      </c>
      <c r="D23083">
        <v>4500</v>
      </c>
      <c r="E23083">
        <v>4500</v>
      </c>
      <c r="F23083">
        <v>4500</v>
      </c>
      <c r="G23083" t="s">
        <v>26</v>
      </c>
      <c r="H23083">
        <v>5.79E-2</v>
      </c>
      <c r="I23083">
        <v>136.47999999999999</v>
      </c>
      <c r="J23083" t="s">
        <v>75</v>
      </c>
      <c r="K23083" t="s">
        <v>205</v>
      </c>
      <c r="L23083" t="s">
        <v>29954</v>
      </c>
      <c r="M23083" t="s">
        <v>90</v>
      </c>
      <c r="N23083" t="s">
        <v>31</v>
      </c>
      <c r="O23083">
        <v>24000</v>
      </c>
      <c r="P23083" t="s">
        <v>32</v>
      </c>
      <c r="Q23083" s="1">
        <v>40634</v>
      </c>
      <c r="R23083" t="s">
        <v>33</v>
      </c>
      <c r="S23083" t="s">
        <v>34</v>
      </c>
      <c r="T23083" t="s">
        <v>29</v>
      </c>
      <c r="U23083" t="s">
        <v>103</v>
      </c>
      <c r="V23083" t="s">
        <v>49417</v>
      </c>
      <c r="W23083" t="s">
        <v>3083</v>
      </c>
      <c r="X23083" t="s">
        <v>140</v>
      </c>
      <c r="Y23083">
        <v>20.7</v>
      </c>
    </row>
    <row r="23084" spans="1:25" x14ac:dyDescent="0.3">
      <c r="A23084" t="s">
        <v>25</v>
      </c>
      <c r="B23084">
        <v>726025</v>
      </c>
      <c r="C23084">
        <v>921349</v>
      </c>
      <c r="D23084">
        <v>5100</v>
      </c>
      <c r="E23084">
        <v>5100</v>
      </c>
      <c r="F23084">
        <v>5100</v>
      </c>
      <c r="G23084" t="s">
        <v>26</v>
      </c>
      <c r="H23084">
        <v>0.1</v>
      </c>
      <c r="I23084">
        <v>164.57</v>
      </c>
      <c r="J23084" t="s">
        <v>27</v>
      </c>
      <c r="K23084" t="s">
        <v>200</v>
      </c>
      <c r="L23084" t="s">
        <v>49418</v>
      </c>
      <c r="M23084" t="s">
        <v>195</v>
      </c>
      <c r="N23084" t="s">
        <v>31</v>
      </c>
      <c r="O23084">
        <v>45000</v>
      </c>
      <c r="P23084" t="s">
        <v>4089</v>
      </c>
      <c r="Q23084" s="1">
        <v>40634</v>
      </c>
      <c r="R23084" t="s">
        <v>33</v>
      </c>
      <c r="S23084" t="s">
        <v>34</v>
      </c>
      <c r="T23084" t="s">
        <v>29</v>
      </c>
      <c r="U23084" t="s">
        <v>147</v>
      </c>
      <c r="V23084" t="s">
        <v>14944</v>
      </c>
      <c r="W23084" t="s">
        <v>1058</v>
      </c>
      <c r="X23084" t="s">
        <v>56</v>
      </c>
      <c r="Y23084">
        <v>21.09</v>
      </c>
    </row>
    <row r="23085" spans="1:25" x14ac:dyDescent="0.3">
      <c r="A23085" t="s">
        <v>25</v>
      </c>
      <c r="B23085">
        <v>726037</v>
      </c>
      <c r="C23085">
        <v>921361</v>
      </c>
      <c r="D23085">
        <v>5600</v>
      </c>
      <c r="E23085">
        <v>5600</v>
      </c>
      <c r="F23085">
        <v>5600</v>
      </c>
      <c r="G23085" t="s">
        <v>26</v>
      </c>
      <c r="H23085">
        <v>0.14910000000000001</v>
      </c>
      <c r="I23085">
        <v>193.88</v>
      </c>
      <c r="J23085" t="s">
        <v>79</v>
      </c>
      <c r="K23085" t="s">
        <v>80</v>
      </c>
      <c r="L23085" t="s">
        <v>49419</v>
      </c>
      <c r="M23085" t="s">
        <v>168</v>
      </c>
      <c r="N23085" t="s">
        <v>31</v>
      </c>
      <c r="O23085">
        <v>66500</v>
      </c>
      <c r="P23085" t="s">
        <v>42</v>
      </c>
      <c r="Q23085" s="1">
        <v>40634</v>
      </c>
      <c r="R23085" t="s">
        <v>83</v>
      </c>
      <c r="S23085" t="s">
        <v>34</v>
      </c>
      <c r="T23085" t="s">
        <v>49420</v>
      </c>
      <c r="U23085" t="s">
        <v>36</v>
      </c>
      <c r="V23085" t="s">
        <v>49421</v>
      </c>
      <c r="W23085" t="s">
        <v>1306</v>
      </c>
      <c r="X23085" t="s">
        <v>39</v>
      </c>
      <c r="Y23085">
        <v>12.85</v>
      </c>
    </row>
    <row r="23086" spans="1:25" x14ac:dyDescent="0.3">
      <c r="A23086" t="s">
        <v>25</v>
      </c>
      <c r="B23086">
        <v>726038</v>
      </c>
      <c r="C23086">
        <v>921363</v>
      </c>
      <c r="D23086">
        <v>35000</v>
      </c>
      <c r="E23086">
        <v>35000</v>
      </c>
      <c r="F23086">
        <v>34950</v>
      </c>
      <c r="G23086" t="s">
        <v>117</v>
      </c>
      <c r="H23086">
        <v>0.1268</v>
      </c>
      <c r="I23086">
        <v>790.64</v>
      </c>
      <c r="J23086" t="s">
        <v>48</v>
      </c>
      <c r="K23086" t="s">
        <v>144</v>
      </c>
      <c r="L23086" t="s">
        <v>49422</v>
      </c>
      <c r="M23086" t="s">
        <v>51</v>
      </c>
      <c r="N23086" t="s">
        <v>71</v>
      </c>
      <c r="O23086">
        <v>80000</v>
      </c>
      <c r="P23086" t="s">
        <v>32</v>
      </c>
      <c r="Q23086" s="1">
        <v>40634</v>
      </c>
      <c r="R23086" t="s">
        <v>83</v>
      </c>
      <c r="S23086" t="s">
        <v>34</v>
      </c>
      <c r="T23086" t="s">
        <v>49423</v>
      </c>
      <c r="U23086" t="s">
        <v>36</v>
      </c>
      <c r="V23086" t="s">
        <v>212</v>
      </c>
      <c r="W23086" t="s">
        <v>714</v>
      </c>
      <c r="X23086" t="s">
        <v>56</v>
      </c>
      <c r="Y23086">
        <v>18.29</v>
      </c>
    </row>
    <row r="23087" spans="1:25" x14ac:dyDescent="0.3">
      <c r="A23087" t="s">
        <v>25</v>
      </c>
      <c r="B23087">
        <v>726070</v>
      </c>
      <c r="C23087">
        <v>921395</v>
      </c>
      <c r="D23087">
        <v>5000</v>
      </c>
      <c r="E23087">
        <v>5000</v>
      </c>
      <c r="F23087">
        <v>5000</v>
      </c>
      <c r="G23087" t="s">
        <v>26</v>
      </c>
      <c r="H23087">
        <v>0.1565</v>
      </c>
      <c r="I23087">
        <v>174.93</v>
      </c>
      <c r="J23087" t="s">
        <v>79</v>
      </c>
      <c r="K23087" t="s">
        <v>186</v>
      </c>
      <c r="L23087" t="s">
        <v>49424</v>
      </c>
      <c r="M23087" t="s">
        <v>66</v>
      </c>
      <c r="N23087" t="s">
        <v>71</v>
      </c>
      <c r="O23087">
        <v>25380</v>
      </c>
      <c r="P23087" t="s">
        <v>4089</v>
      </c>
      <c r="Q23087" s="1">
        <v>40634</v>
      </c>
      <c r="R23087" t="s">
        <v>33</v>
      </c>
      <c r="S23087" t="s">
        <v>34</v>
      </c>
      <c r="T23087" t="s">
        <v>49425</v>
      </c>
      <c r="U23087" t="s">
        <v>36</v>
      </c>
      <c r="V23087" t="s">
        <v>287</v>
      </c>
      <c r="W23087" t="s">
        <v>10032</v>
      </c>
      <c r="X23087" t="s">
        <v>63</v>
      </c>
      <c r="Y23087">
        <v>7.85</v>
      </c>
    </row>
    <row r="23088" spans="1:25" x14ac:dyDescent="0.3">
      <c r="A23088" t="s">
        <v>25</v>
      </c>
      <c r="B23088">
        <v>726080</v>
      </c>
      <c r="C23088">
        <v>921407</v>
      </c>
      <c r="D23088">
        <v>16000</v>
      </c>
      <c r="E23088">
        <v>16000</v>
      </c>
      <c r="F23088">
        <v>16000</v>
      </c>
      <c r="G23088" t="s">
        <v>117</v>
      </c>
      <c r="H23088">
        <v>0.14910000000000001</v>
      </c>
      <c r="I23088">
        <v>379.89</v>
      </c>
      <c r="J23088" t="s">
        <v>79</v>
      </c>
      <c r="K23088" t="s">
        <v>80</v>
      </c>
      <c r="L23088" t="s">
        <v>49426</v>
      </c>
      <c r="M23088" t="s">
        <v>59</v>
      </c>
      <c r="N23088" t="s">
        <v>31</v>
      </c>
      <c r="O23088">
        <v>65500</v>
      </c>
      <c r="P23088" t="s">
        <v>4089</v>
      </c>
      <c r="Q23088" s="1">
        <v>40634</v>
      </c>
      <c r="R23088" t="s">
        <v>33</v>
      </c>
      <c r="S23088" t="s">
        <v>34</v>
      </c>
      <c r="T23088" t="s">
        <v>29</v>
      </c>
      <c r="U23088" t="s">
        <v>36</v>
      </c>
      <c r="V23088" t="s">
        <v>49427</v>
      </c>
      <c r="W23088" t="s">
        <v>831</v>
      </c>
      <c r="X23088" t="s">
        <v>233</v>
      </c>
      <c r="Y23088">
        <v>16.27</v>
      </c>
    </row>
    <row r="23089" spans="1:25" x14ac:dyDescent="0.3">
      <c r="A23089" t="s">
        <v>25</v>
      </c>
      <c r="B23089">
        <v>726130</v>
      </c>
      <c r="C23089">
        <v>921462</v>
      </c>
      <c r="D23089">
        <v>16000</v>
      </c>
      <c r="E23089">
        <v>16000</v>
      </c>
      <c r="F23089">
        <v>16000</v>
      </c>
      <c r="G23089" t="s">
        <v>26</v>
      </c>
      <c r="H23089">
        <v>5.79E-2</v>
      </c>
      <c r="I23089">
        <v>485.24</v>
      </c>
      <c r="J23089" t="s">
        <v>75</v>
      </c>
      <c r="K23089" t="s">
        <v>205</v>
      </c>
      <c r="L23089" t="s">
        <v>7091</v>
      </c>
      <c r="M23089" t="s">
        <v>59</v>
      </c>
      <c r="N23089" t="s">
        <v>31</v>
      </c>
      <c r="O23089">
        <v>80000</v>
      </c>
      <c r="P23089" t="s">
        <v>4089</v>
      </c>
      <c r="Q23089" s="1">
        <v>40634</v>
      </c>
      <c r="R23089" t="s">
        <v>33</v>
      </c>
      <c r="S23089" t="s">
        <v>34</v>
      </c>
      <c r="T23089" t="s">
        <v>49428</v>
      </c>
      <c r="U23089" t="s">
        <v>44</v>
      </c>
      <c r="V23089" t="s">
        <v>46038</v>
      </c>
      <c r="W23089" t="s">
        <v>300</v>
      </c>
      <c r="X23089" t="s">
        <v>233</v>
      </c>
      <c r="Y23089">
        <v>8.31</v>
      </c>
    </row>
    <row r="23090" spans="1:25" x14ac:dyDescent="0.3">
      <c r="A23090" t="s">
        <v>25</v>
      </c>
      <c r="B23090">
        <v>726165</v>
      </c>
      <c r="C23090">
        <v>921500</v>
      </c>
      <c r="D23090">
        <v>15000</v>
      </c>
      <c r="E23090">
        <v>15000</v>
      </c>
      <c r="F23090">
        <v>14975</v>
      </c>
      <c r="G23090" t="s">
        <v>26</v>
      </c>
      <c r="H23090">
        <v>0.1268</v>
      </c>
      <c r="I23090">
        <v>503.11</v>
      </c>
      <c r="J23090" t="s">
        <v>48</v>
      </c>
      <c r="K23090" t="s">
        <v>144</v>
      </c>
      <c r="L23090" t="s">
        <v>9250</v>
      </c>
      <c r="M23090" t="s">
        <v>59</v>
      </c>
      <c r="N23090" t="s">
        <v>71</v>
      </c>
      <c r="O23090">
        <v>95000</v>
      </c>
      <c r="P23090" t="s">
        <v>32</v>
      </c>
      <c r="Q23090" s="1">
        <v>40634</v>
      </c>
      <c r="R23090" t="s">
        <v>33</v>
      </c>
      <c r="S23090" t="s">
        <v>34</v>
      </c>
      <c r="T23090" t="s">
        <v>29</v>
      </c>
      <c r="U23090" t="s">
        <v>103</v>
      </c>
      <c r="V23090" t="s">
        <v>231</v>
      </c>
      <c r="W23090" t="s">
        <v>317</v>
      </c>
      <c r="X23090" t="s">
        <v>253</v>
      </c>
      <c r="Y23090">
        <v>11.6</v>
      </c>
    </row>
    <row r="23091" spans="1:25" x14ac:dyDescent="0.3">
      <c r="A23091" t="s">
        <v>25</v>
      </c>
      <c r="B23091">
        <v>726194</v>
      </c>
      <c r="C23091">
        <v>921531</v>
      </c>
      <c r="D23091">
        <v>2000</v>
      </c>
      <c r="E23091">
        <v>2000</v>
      </c>
      <c r="F23091">
        <v>2000</v>
      </c>
      <c r="G23091" t="s">
        <v>26</v>
      </c>
      <c r="H23091">
        <v>0.13059999999999999</v>
      </c>
      <c r="I23091">
        <v>67.45</v>
      </c>
      <c r="J23091" t="s">
        <v>48</v>
      </c>
      <c r="K23091" t="s">
        <v>49</v>
      </c>
      <c r="L23091" t="s">
        <v>29</v>
      </c>
      <c r="M23091" t="s">
        <v>5806</v>
      </c>
      <c r="N23091" t="s">
        <v>31</v>
      </c>
      <c r="O23091">
        <v>60000</v>
      </c>
      <c r="P23091" t="s">
        <v>4089</v>
      </c>
      <c r="Q23091" s="1">
        <v>40634</v>
      </c>
      <c r="R23091" t="s">
        <v>33</v>
      </c>
      <c r="S23091" t="s">
        <v>34</v>
      </c>
      <c r="T23091" t="s">
        <v>49429</v>
      </c>
      <c r="U23091" t="s">
        <v>173</v>
      </c>
      <c r="V23091" t="s">
        <v>49430</v>
      </c>
      <c r="W23091" t="s">
        <v>885</v>
      </c>
      <c r="X23091" t="s">
        <v>610</v>
      </c>
      <c r="Y23091">
        <v>7.88</v>
      </c>
    </row>
    <row r="23092" spans="1:25" x14ac:dyDescent="0.3">
      <c r="A23092" t="s">
        <v>25</v>
      </c>
      <c r="B23092">
        <v>726230</v>
      </c>
      <c r="C23092">
        <v>921568</v>
      </c>
      <c r="D23092">
        <v>5000</v>
      </c>
      <c r="E23092">
        <v>5000</v>
      </c>
      <c r="F23092">
        <v>5000</v>
      </c>
      <c r="G23092" t="s">
        <v>26</v>
      </c>
      <c r="H23092">
        <v>0.1111</v>
      </c>
      <c r="I23092">
        <v>163.96</v>
      </c>
      <c r="J23092" t="s">
        <v>27</v>
      </c>
      <c r="K23092" t="s">
        <v>40</v>
      </c>
      <c r="L23092" t="s">
        <v>49431</v>
      </c>
      <c r="M23092" t="s">
        <v>51</v>
      </c>
      <c r="N23092" t="s">
        <v>31</v>
      </c>
      <c r="O23092">
        <v>22944</v>
      </c>
      <c r="P23092" t="s">
        <v>4089</v>
      </c>
      <c r="Q23092" s="1">
        <v>40634</v>
      </c>
      <c r="R23092" t="s">
        <v>33</v>
      </c>
      <c r="S23092" t="s">
        <v>34</v>
      </c>
      <c r="T23092" t="s">
        <v>29</v>
      </c>
      <c r="U23092" t="s">
        <v>103</v>
      </c>
      <c r="V23092" t="s">
        <v>2156</v>
      </c>
      <c r="W23092" t="s">
        <v>11782</v>
      </c>
      <c r="X23092" t="s">
        <v>94</v>
      </c>
      <c r="Y23092">
        <v>2.98</v>
      </c>
    </row>
    <row r="23093" spans="1:25" x14ac:dyDescent="0.3">
      <c r="A23093" t="s">
        <v>25</v>
      </c>
      <c r="B23093">
        <v>726232</v>
      </c>
      <c r="C23093">
        <v>921570</v>
      </c>
      <c r="D23093">
        <v>6500</v>
      </c>
      <c r="E23093">
        <v>6500</v>
      </c>
      <c r="F23093">
        <v>6500</v>
      </c>
      <c r="G23093" t="s">
        <v>26</v>
      </c>
      <c r="H23093">
        <v>0.1074</v>
      </c>
      <c r="I23093">
        <v>212.01</v>
      </c>
      <c r="J23093" t="s">
        <v>27</v>
      </c>
      <c r="K23093" t="s">
        <v>28</v>
      </c>
      <c r="L23093" t="s">
        <v>49432</v>
      </c>
      <c r="M23093" t="s">
        <v>82</v>
      </c>
      <c r="N23093" t="s">
        <v>31</v>
      </c>
      <c r="O23093">
        <v>40000</v>
      </c>
      <c r="P23093" t="s">
        <v>4089</v>
      </c>
      <c r="Q23093" s="1">
        <v>40634</v>
      </c>
      <c r="R23093" t="s">
        <v>33</v>
      </c>
      <c r="S23093" t="s">
        <v>34</v>
      </c>
      <c r="T23093" t="s">
        <v>49433</v>
      </c>
      <c r="U23093" t="s">
        <v>97</v>
      </c>
      <c r="V23093" t="s">
        <v>466</v>
      </c>
      <c r="W23093" t="s">
        <v>1012</v>
      </c>
      <c r="X23093" t="s">
        <v>199</v>
      </c>
      <c r="Y23093">
        <v>19.29</v>
      </c>
    </row>
    <row r="23094" spans="1:25" x14ac:dyDescent="0.3">
      <c r="A23094" t="s">
        <v>25</v>
      </c>
      <c r="B23094">
        <v>726234</v>
      </c>
      <c r="C23094">
        <v>921576</v>
      </c>
      <c r="D23094">
        <v>17000</v>
      </c>
      <c r="E23094">
        <v>17000</v>
      </c>
      <c r="F23094">
        <v>16700</v>
      </c>
      <c r="G23094" t="s">
        <v>117</v>
      </c>
      <c r="H23094">
        <v>0.11990000000000001</v>
      </c>
      <c r="I23094">
        <v>378.07</v>
      </c>
      <c r="J23094" t="s">
        <v>27</v>
      </c>
      <c r="K23094" t="s">
        <v>40</v>
      </c>
      <c r="L23094" t="s">
        <v>49434</v>
      </c>
      <c r="M23094" t="s">
        <v>51</v>
      </c>
      <c r="N23094" t="s">
        <v>71</v>
      </c>
      <c r="O23094">
        <v>58000</v>
      </c>
      <c r="P23094" t="s">
        <v>32</v>
      </c>
      <c r="Q23094" s="1">
        <v>40664</v>
      </c>
      <c r="R23094" t="s">
        <v>83</v>
      </c>
      <c r="S23094" t="s">
        <v>34</v>
      </c>
      <c r="T23094" t="s">
        <v>49435</v>
      </c>
      <c r="U23094" t="s">
        <v>44</v>
      </c>
      <c r="V23094" t="s">
        <v>34598</v>
      </c>
      <c r="W23094" t="s">
        <v>1072</v>
      </c>
      <c r="X23094" t="s">
        <v>39</v>
      </c>
      <c r="Y23094">
        <v>23.92</v>
      </c>
    </row>
    <row r="23095" spans="1:25" x14ac:dyDescent="0.3">
      <c r="A23095" t="s">
        <v>25</v>
      </c>
      <c r="B23095">
        <v>726242</v>
      </c>
      <c r="C23095">
        <v>921586</v>
      </c>
      <c r="D23095">
        <v>14400</v>
      </c>
      <c r="E23095">
        <v>14400</v>
      </c>
      <c r="F23095">
        <v>14400</v>
      </c>
      <c r="G23095" t="s">
        <v>117</v>
      </c>
      <c r="H23095">
        <v>0.1825</v>
      </c>
      <c r="I23095">
        <v>367.63</v>
      </c>
      <c r="J23095" t="s">
        <v>309</v>
      </c>
      <c r="K23095" t="s">
        <v>381</v>
      </c>
      <c r="L23095" t="s">
        <v>49436</v>
      </c>
      <c r="M23095" t="s">
        <v>59</v>
      </c>
      <c r="N23095" t="s">
        <v>71</v>
      </c>
      <c r="O23095">
        <v>135996</v>
      </c>
      <c r="P23095" t="s">
        <v>42</v>
      </c>
      <c r="Q23095" s="1">
        <v>40634</v>
      </c>
      <c r="R23095" t="s">
        <v>33</v>
      </c>
      <c r="S23095" t="s">
        <v>34</v>
      </c>
      <c r="T23095" t="s">
        <v>29</v>
      </c>
      <c r="U23095" t="s">
        <v>36</v>
      </c>
      <c r="V23095" t="s">
        <v>212</v>
      </c>
      <c r="W23095" t="s">
        <v>538</v>
      </c>
      <c r="X23095" t="s">
        <v>513</v>
      </c>
      <c r="Y23095">
        <v>21.32</v>
      </c>
    </row>
    <row r="23096" spans="1:25" x14ac:dyDescent="0.3">
      <c r="A23096" t="s">
        <v>25</v>
      </c>
      <c r="B23096">
        <v>726272</v>
      </c>
      <c r="C23096">
        <v>921618</v>
      </c>
      <c r="D23096">
        <v>8000</v>
      </c>
      <c r="E23096">
        <v>8000</v>
      </c>
      <c r="F23096">
        <v>8000</v>
      </c>
      <c r="G23096" t="s">
        <v>26</v>
      </c>
      <c r="H23096">
        <v>7.6600000000000001E-2</v>
      </c>
      <c r="I23096">
        <v>249.44</v>
      </c>
      <c r="J23096" t="s">
        <v>75</v>
      </c>
      <c r="K23096" t="s">
        <v>76</v>
      </c>
      <c r="L23096" t="s">
        <v>49437</v>
      </c>
      <c r="M23096" t="s">
        <v>30</v>
      </c>
      <c r="N23096" t="s">
        <v>31</v>
      </c>
      <c r="O23096">
        <v>57600</v>
      </c>
      <c r="P23096" t="s">
        <v>4089</v>
      </c>
      <c r="Q23096" s="1">
        <v>40634</v>
      </c>
      <c r="R23096" t="s">
        <v>33</v>
      </c>
      <c r="S23096" t="s">
        <v>34</v>
      </c>
      <c r="T23096" t="s">
        <v>49438</v>
      </c>
      <c r="U23096" t="s">
        <v>97</v>
      </c>
      <c r="V23096" t="s">
        <v>49439</v>
      </c>
      <c r="W23096" t="s">
        <v>2308</v>
      </c>
      <c r="X23096" t="s">
        <v>100</v>
      </c>
      <c r="Y23096">
        <v>0.52</v>
      </c>
    </row>
    <row r="23097" spans="1:25" x14ac:dyDescent="0.3">
      <c r="A23097" t="s">
        <v>25</v>
      </c>
      <c r="B23097">
        <v>726300</v>
      </c>
      <c r="C23097">
        <v>921650</v>
      </c>
      <c r="D23097">
        <v>10000</v>
      </c>
      <c r="E23097">
        <v>10000</v>
      </c>
      <c r="F23097">
        <v>10000</v>
      </c>
      <c r="G23097" t="s">
        <v>26</v>
      </c>
      <c r="H23097">
        <v>0.1037</v>
      </c>
      <c r="I23097">
        <v>324.42</v>
      </c>
      <c r="J23097" t="s">
        <v>27</v>
      </c>
      <c r="K23097" t="s">
        <v>64</v>
      </c>
      <c r="L23097" t="s">
        <v>28907</v>
      </c>
      <c r="M23097" t="s">
        <v>90</v>
      </c>
      <c r="N23097" t="s">
        <v>31</v>
      </c>
      <c r="O23097">
        <v>27600</v>
      </c>
      <c r="P23097" t="s">
        <v>32</v>
      </c>
      <c r="Q23097" s="1">
        <v>40634</v>
      </c>
      <c r="R23097" t="s">
        <v>83</v>
      </c>
      <c r="S23097" t="s">
        <v>34</v>
      </c>
      <c r="T23097" t="s">
        <v>29</v>
      </c>
      <c r="U23097" t="s">
        <v>97</v>
      </c>
      <c r="V23097" t="s">
        <v>49440</v>
      </c>
      <c r="W23097" t="s">
        <v>764</v>
      </c>
      <c r="X23097" t="s">
        <v>253</v>
      </c>
      <c r="Y23097">
        <v>1.74</v>
      </c>
    </row>
    <row r="23098" spans="1:25" x14ac:dyDescent="0.3">
      <c r="A23098" t="s">
        <v>25</v>
      </c>
      <c r="B23098">
        <v>726304</v>
      </c>
      <c r="C23098">
        <v>921655</v>
      </c>
      <c r="D23098">
        <v>3000</v>
      </c>
      <c r="E23098">
        <v>3000</v>
      </c>
      <c r="F23098">
        <v>3000</v>
      </c>
      <c r="G23098" t="s">
        <v>26</v>
      </c>
      <c r="H23098">
        <v>0.1037</v>
      </c>
      <c r="I23098">
        <v>97.33</v>
      </c>
      <c r="J23098" t="s">
        <v>27</v>
      </c>
      <c r="K23098" t="s">
        <v>64</v>
      </c>
      <c r="L23098" t="s">
        <v>4310</v>
      </c>
      <c r="M23098" t="s">
        <v>51</v>
      </c>
      <c r="N23098" t="s">
        <v>71</v>
      </c>
      <c r="O23098">
        <v>113316</v>
      </c>
      <c r="P23098" t="s">
        <v>4089</v>
      </c>
      <c r="Q23098" s="1">
        <v>40634</v>
      </c>
      <c r="R23098" t="s">
        <v>33</v>
      </c>
      <c r="S23098" t="s">
        <v>34</v>
      </c>
      <c r="T23098" t="s">
        <v>49441</v>
      </c>
      <c r="U23098" t="s">
        <v>97</v>
      </c>
      <c r="V23098" t="s">
        <v>49442</v>
      </c>
      <c r="W23098" t="s">
        <v>550</v>
      </c>
      <c r="X23098" t="s">
        <v>513</v>
      </c>
      <c r="Y23098">
        <v>21.71</v>
      </c>
    </row>
    <row r="23099" spans="1:25" x14ac:dyDescent="0.3">
      <c r="A23099" t="s">
        <v>25</v>
      </c>
      <c r="B23099">
        <v>726324</v>
      </c>
      <c r="C23099">
        <v>921679</v>
      </c>
      <c r="D23099">
        <v>35000</v>
      </c>
      <c r="E23099">
        <v>35000</v>
      </c>
      <c r="F23099">
        <v>34900</v>
      </c>
      <c r="G23099" t="s">
        <v>117</v>
      </c>
      <c r="H23099">
        <v>0.1565</v>
      </c>
      <c r="I23099">
        <v>844.64</v>
      </c>
      <c r="J23099" t="s">
        <v>79</v>
      </c>
      <c r="K23099" t="s">
        <v>186</v>
      </c>
      <c r="L23099" t="s">
        <v>49443</v>
      </c>
      <c r="M23099" t="s">
        <v>59</v>
      </c>
      <c r="N23099" t="s">
        <v>71</v>
      </c>
      <c r="O23099">
        <v>175000</v>
      </c>
      <c r="P23099" t="s">
        <v>32</v>
      </c>
      <c r="Q23099" s="1">
        <v>40634</v>
      </c>
      <c r="R23099" t="s">
        <v>33</v>
      </c>
      <c r="S23099" t="s">
        <v>34</v>
      </c>
      <c r="T23099" t="s">
        <v>49444</v>
      </c>
      <c r="U23099" t="s">
        <v>36</v>
      </c>
      <c r="V23099" t="s">
        <v>1561</v>
      </c>
      <c r="W23099" t="s">
        <v>7843</v>
      </c>
      <c r="X23099" t="s">
        <v>2106</v>
      </c>
      <c r="Y23099">
        <v>10.78</v>
      </c>
    </row>
    <row r="23100" spans="1:25" x14ac:dyDescent="0.3">
      <c r="A23100" t="s">
        <v>25</v>
      </c>
      <c r="B23100">
        <v>726335</v>
      </c>
      <c r="C23100">
        <v>921684</v>
      </c>
      <c r="D23100">
        <v>12000</v>
      </c>
      <c r="E23100">
        <v>12000</v>
      </c>
      <c r="F23100">
        <v>12000</v>
      </c>
      <c r="G23100" t="s">
        <v>26</v>
      </c>
      <c r="H23100">
        <v>0.1111</v>
      </c>
      <c r="I23100">
        <v>393.5</v>
      </c>
      <c r="J23100" t="s">
        <v>27</v>
      </c>
      <c r="K23100" t="s">
        <v>40</v>
      </c>
      <c r="L23100" t="s">
        <v>29187</v>
      </c>
      <c r="M23100" t="s">
        <v>195</v>
      </c>
      <c r="N23100" t="s">
        <v>31</v>
      </c>
      <c r="O23100">
        <v>36000</v>
      </c>
      <c r="P23100" t="s">
        <v>32</v>
      </c>
      <c r="Q23100" s="1">
        <v>40634</v>
      </c>
      <c r="R23100" t="s">
        <v>83</v>
      </c>
      <c r="S23100" t="s">
        <v>34</v>
      </c>
      <c r="T23100" t="s">
        <v>29</v>
      </c>
      <c r="U23100" t="s">
        <v>355</v>
      </c>
      <c r="V23100" t="s">
        <v>20741</v>
      </c>
      <c r="W23100" t="s">
        <v>764</v>
      </c>
      <c r="X23100" t="s">
        <v>253</v>
      </c>
      <c r="Y23100">
        <v>0.77</v>
      </c>
    </row>
    <row r="23101" spans="1:25" x14ac:dyDescent="0.3">
      <c r="A23101" t="s">
        <v>25</v>
      </c>
      <c r="B23101">
        <v>726345</v>
      </c>
      <c r="C23101">
        <v>921700</v>
      </c>
      <c r="D23101">
        <v>7000</v>
      </c>
      <c r="E23101">
        <v>7000</v>
      </c>
      <c r="F23101">
        <v>7000</v>
      </c>
      <c r="G23101" t="s">
        <v>26</v>
      </c>
      <c r="H23101">
        <v>0.1111</v>
      </c>
      <c r="I23101">
        <v>229.54</v>
      </c>
      <c r="J23101" t="s">
        <v>27</v>
      </c>
      <c r="K23101" t="s">
        <v>40</v>
      </c>
      <c r="L23101" t="s">
        <v>49445</v>
      </c>
      <c r="M23101" t="s">
        <v>30</v>
      </c>
      <c r="N23101" t="s">
        <v>52</v>
      </c>
      <c r="O23101">
        <v>60000</v>
      </c>
      <c r="P23101" t="s">
        <v>42</v>
      </c>
      <c r="Q23101" s="1">
        <v>40634</v>
      </c>
      <c r="R23101" t="s">
        <v>33</v>
      </c>
      <c r="S23101" t="s">
        <v>34</v>
      </c>
      <c r="T23101" t="s">
        <v>49446</v>
      </c>
      <c r="U23101" t="s">
        <v>44</v>
      </c>
      <c r="V23101" t="s">
        <v>49447</v>
      </c>
      <c r="W23101" t="s">
        <v>4495</v>
      </c>
      <c r="X23101" t="s">
        <v>1523</v>
      </c>
      <c r="Y23101">
        <v>15.02</v>
      </c>
    </row>
    <row r="23102" spans="1:25" x14ac:dyDescent="0.3">
      <c r="A23102" t="s">
        <v>25</v>
      </c>
      <c r="B23102">
        <v>726423</v>
      </c>
      <c r="C23102">
        <v>921786</v>
      </c>
      <c r="D23102">
        <v>24000</v>
      </c>
      <c r="E23102">
        <v>24000</v>
      </c>
      <c r="F23102">
        <v>24000</v>
      </c>
      <c r="G23102" t="s">
        <v>26</v>
      </c>
      <c r="H23102">
        <v>0.14910000000000001</v>
      </c>
      <c r="I23102">
        <v>830.92</v>
      </c>
      <c r="J23102" t="s">
        <v>79</v>
      </c>
      <c r="K23102" t="s">
        <v>80</v>
      </c>
      <c r="L23102" t="s">
        <v>49448</v>
      </c>
      <c r="M23102" t="s">
        <v>82</v>
      </c>
      <c r="N23102" t="s">
        <v>71</v>
      </c>
      <c r="O23102">
        <v>95000</v>
      </c>
      <c r="P23102" t="s">
        <v>32</v>
      </c>
      <c r="Q23102" s="1">
        <v>40634</v>
      </c>
      <c r="R23102" t="s">
        <v>33</v>
      </c>
      <c r="S23102" t="s">
        <v>34</v>
      </c>
      <c r="T23102" t="s">
        <v>29</v>
      </c>
      <c r="U23102" t="s">
        <v>147</v>
      </c>
      <c r="V23102" t="s">
        <v>1561</v>
      </c>
      <c r="W23102" t="s">
        <v>538</v>
      </c>
      <c r="X23102" t="s">
        <v>513</v>
      </c>
      <c r="Y23102">
        <v>21.94</v>
      </c>
    </row>
    <row r="23103" spans="1:25" x14ac:dyDescent="0.3">
      <c r="A23103" t="s">
        <v>25</v>
      </c>
      <c r="B23103">
        <v>726424</v>
      </c>
      <c r="C23103">
        <v>921787</v>
      </c>
      <c r="D23103">
        <v>12000</v>
      </c>
      <c r="E23103">
        <v>12000</v>
      </c>
      <c r="F23103">
        <v>12000</v>
      </c>
      <c r="G23103" t="s">
        <v>26</v>
      </c>
      <c r="H23103">
        <v>0.14910000000000001</v>
      </c>
      <c r="I23103">
        <v>415.46</v>
      </c>
      <c r="J23103" t="s">
        <v>79</v>
      </c>
      <c r="K23103" t="s">
        <v>80</v>
      </c>
      <c r="L23103" t="s">
        <v>49449</v>
      </c>
      <c r="M23103" t="s">
        <v>168</v>
      </c>
      <c r="N23103" t="s">
        <v>31</v>
      </c>
      <c r="O23103">
        <v>81744</v>
      </c>
      <c r="P23103" t="s">
        <v>4089</v>
      </c>
      <c r="Q23103" s="1">
        <v>40634</v>
      </c>
      <c r="R23103" t="s">
        <v>33</v>
      </c>
      <c r="S23103" t="s">
        <v>34</v>
      </c>
      <c r="T23103" t="s">
        <v>49450</v>
      </c>
      <c r="U23103" t="s">
        <v>36</v>
      </c>
      <c r="V23103" t="s">
        <v>49451</v>
      </c>
      <c r="W23103" t="s">
        <v>1306</v>
      </c>
      <c r="X23103" t="s">
        <v>39</v>
      </c>
      <c r="Y23103">
        <v>17.2</v>
      </c>
    </row>
    <row r="23104" spans="1:25" x14ac:dyDescent="0.3">
      <c r="A23104" t="s">
        <v>25</v>
      </c>
      <c r="B23104">
        <v>726513</v>
      </c>
      <c r="C23104">
        <v>921881</v>
      </c>
      <c r="D23104">
        <v>8000</v>
      </c>
      <c r="E23104">
        <v>8000</v>
      </c>
      <c r="F23104">
        <v>8000</v>
      </c>
      <c r="G23104" t="s">
        <v>117</v>
      </c>
      <c r="H23104">
        <v>0.16769999999999999</v>
      </c>
      <c r="I23104">
        <v>197.84</v>
      </c>
      <c r="J23104" t="s">
        <v>165</v>
      </c>
      <c r="K23104" t="s">
        <v>209</v>
      </c>
      <c r="L23104" t="s">
        <v>49452</v>
      </c>
      <c r="M23104" t="s">
        <v>239</v>
      </c>
      <c r="N23104" t="s">
        <v>31</v>
      </c>
      <c r="O23104">
        <v>55000</v>
      </c>
      <c r="P23104" t="s">
        <v>42</v>
      </c>
      <c r="Q23104" s="1">
        <v>40634</v>
      </c>
      <c r="R23104" t="s">
        <v>33</v>
      </c>
      <c r="S23104" t="s">
        <v>34</v>
      </c>
      <c r="T23104" t="s">
        <v>29</v>
      </c>
      <c r="U23104" t="s">
        <v>36</v>
      </c>
      <c r="V23104" t="s">
        <v>36745</v>
      </c>
      <c r="W23104" t="s">
        <v>232</v>
      </c>
      <c r="X23104" t="s">
        <v>233</v>
      </c>
      <c r="Y23104">
        <v>17.850000000000001</v>
      </c>
    </row>
    <row r="23105" spans="1:25" x14ac:dyDescent="0.3">
      <c r="A23105" t="s">
        <v>25</v>
      </c>
      <c r="B23105">
        <v>726520</v>
      </c>
      <c r="C23105">
        <v>921885</v>
      </c>
      <c r="D23105">
        <v>5000</v>
      </c>
      <c r="E23105">
        <v>5000</v>
      </c>
      <c r="F23105">
        <v>5000</v>
      </c>
      <c r="G23105" t="s">
        <v>26</v>
      </c>
      <c r="H23105">
        <v>5.79E-2</v>
      </c>
      <c r="I23105">
        <v>151.63999999999999</v>
      </c>
      <c r="J23105" t="s">
        <v>75</v>
      </c>
      <c r="K23105" t="s">
        <v>205</v>
      </c>
      <c r="L23105" t="s">
        <v>49453</v>
      </c>
      <c r="M23105" t="s">
        <v>168</v>
      </c>
      <c r="N23105" t="s">
        <v>31</v>
      </c>
      <c r="O23105">
        <v>60000</v>
      </c>
      <c r="P23105" t="s">
        <v>42</v>
      </c>
      <c r="Q23105" s="1">
        <v>40634</v>
      </c>
      <c r="R23105" t="s">
        <v>33</v>
      </c>
      <c r="S23105" t="s">
        <v>34</v>
      </c>
      <c r="T23105" t="s">
        <v>49454</v>
      </c>
      <c r="U23105" t="s">
        <v>147</v>
      </c>
      <c r="V23105" t="s">
        <v>49455</v>
      </c>
      <c r="W23105" t="s">
        <v>5533</v>
      </c>
      <c r="X23105" t="s">
        <v>87</v>
      </c>
      <c r="Y23105">
        <v>1.34</v>
      </c>
    </row>
    <row r="23106" spans="1:25" x14ac:dyDescent="0.3">
      <c r="A23106" t="s">
        <v>25</v>
      </c>
      <c r="B23106">
        <v>726527</v>
      </c>
      <c r="C23106">
        <v>921891</v>
      </c>
      <c r="D23106">
        <v>3000</v>
      </c>
      <c r="E23106">
        <v>3000</v>
      </c>
      <c r="F23106">
        <v>2750</v>
      </c>
      <c r="G23106" t="s">
        <v>26</v>
      </c>
      <c r="H23106">
        <v>0.1074</v>
      </c>
      <c r="I23106">
        <v>97.85</v>
      </c>
      <c r="J23106" t="s">
        <v>27</v>
      </c>
      <c r="K23106" t="s">
        <v>28</v>
      </c>
      <c r="L23106" t="s">
        <v>49456</v>
      </c>
      <c r="M23106" t="s">
        <v>82</v>
      </c>
      <c r="N23106" t="s">
        <v>31</v>
      </c>
      <c r="O23106">
        <v>40000</v>
      </c>
      <c r="P23106" t="s">
        <v>42</v>
      </c>
      <c r="Q23106" s="1">
        <v>40634</v>
      </c>
      <c r="R23106" t="s">
        <v>33</v>
      </c>
      <c r="S23106" t="s">
        <v>34</v>
      </c>
      <c r="T23106" t="s">
        <v>49457</v>
      </c>
      <c r="U23106" t="s">
        <v>36</v>
      </c>
      <c r="V23106" t="s">
        <v>493</v>
      </c>
      <c r="W23106" t="s">
        <v>304</v>
      </c>
      <c r="X23106" t="s">
        <v>47</v>
      </c>
      <c r="Y23106">
        <v>6.63</v>
      </c>
    </row>
    <row r="23107" spans="1:25" x14ac:dyDescent="0.3">
      <c r="A23107" t="s">
        <v>25</v>
      </c>
      <c r="B23107">
        <v>726552</v>
      </c>
      <c r="C23107">
        <v>921970</v>
      </c>
      <c r="D23107">
        <v>12000</v>
      </c>
      <c r="E23107">
        <v>12000</v>
      </c>
      <c r="F23107">
        <v>12000</v>
      </c>
      <c r="G23107" t="s">
        <v>26</v>
      </c>
      <c r="H23107">
        <v>0.1565</v>
      </c>
      <c r="I23107">
        <v>419.82</v>
      </c>
      <c r="J23107" t="s">
        <v>79</v>
      </c>
      <c r="K23107" t="s">
        <v>186</v>
      </c>
      <c r="L23107" t="s">
        <v>565</v>
      </c>
      <c r="M23107" t="s">
        <v>59</v>
      </c>
      <c r="N23107" t="s">
        <v>71</v>
      </c>
      <c r="O23107">
        <v>52000</v>
      </c>
      <c r="P23107" t="s">
        <v>32</v>
      </c>
      <c r="Q23107" s="1">
        <v>40634</v>
      </c>
      <c r="R23107" t="s">
        <v>33</v>
      </c>
      <c r="S23107" t="s">
        <v>34</v>
      </c>
      <c r="T23107" t="s">
        <v>29</v>
      </c>
      <c r="U23107" t="s">
        <v>36</v>
      </c>
      <c r="V23107" t="s">
        <v>49458</v>
      </c>
      <c r="W23107" t="s">
        <v>400</v>
      </c>
      <c r="X23107" t="s">
        <v>156</v>
      </c>
      <c r="Y23107">
        <v>21.74</v>
      </c>
    </row>
    <row r="23108" spans="1:25" x14ac:dyDescent="0.3">
      <c r="A23108" t="s">
        <v>25</v>
      </c>
      <c r="B23108">
        <v>726595</v>
      </c>
      <c r="C23108">
        <v>922016</v>
      </c>
      <c r="D23108">
        <v>7000</v>
      </c>
      <c r="E23108">
        <v>7000</v>
      </c>
      <c r="F23108">
        <v>7000</v>
      </c>
      <c r="G23108" t="s">
        <v>26</v>
      </c>
      <c r="H23108">
        <v>0.1074</v>
      </c>
      <c r="I23108">
        <v>228.32</v>
      </c>
      <c r="J23108" t="s">
        <v>27</v>
      </c>
      <c r="K23108" t="s">
        <v>28</v>
      </c>
      <c r="L23108" t="s">
        <v>49459</v>
      </c>
      <c r="M23108" t="s">
        <v>195</v>
      </c>
      <c r="N23108" t="s">
        <v>52</v>
      </c>
      <c r="O23108">
        <v>48000</v>
      </c>
      <c r="P23108" t="s">
        <v>4089</v>
      </c>
      <c r="Q23108" s="1">
        <v>40634</v>
      </c>
      <c r="R23108" t="s">
        <v>33</v>
      </c>
      <c r="S23108" t="s">
        <v>34</v>
      </c>
      <c r="T23108" t="s">
        <v>29</v>
      </c>
      <c r="U23108" t="s">
        <v>36</v>
      </c>
      <c r="V23108" t="s">
        <v>49460</v>
      </c>
      <c r="W23108" t="s">
        <v>2975</v>
      </c>
      <c r="X23108" t="s">
        <v>1269</v>
      </c>
      <c r="Y23108">
        <v>6.92</v>
      </c>
    </row>
    <row r="23109" spans="1:25" x14ac:dyDescent="0.3">
      <c r="A23109" t="s">
        <v>25</v>
      </c>
      <c r="B23109">
        <v>726602</v>
      </c>
      <c r="C23109">
        <v>922026</v>
      </c>
      <c r="D23109">
        <v>2400</v>
      </c>
      <c r="E23109">
        <v>2400</v>
      </c>
      <c r="F23109">
        <v>2400</v>
      </c>
      <c r="G23109" t="s">
        <v>26</v>
      </c>
      <c r="H23109">
        <v>7.6600000000000001E-2</v>
      </c>
      <c r="I23109">
        <v>74.84</v>
      </c>
      <c r="J23109" t="s">
        <v>75</v>
      </c>
      <c r="K23109" t="s">
        <v>76</v>
      </c>
      <c r="L23109" t="s">
        <v>2749</v>
      </c>
      <c r="M23109" t="s">
        <v>90</v>
      </c>
      <c r="N23109" t="s">
        <v>31</v>
      </c>
      <c r="O23109">
        <v>44000</v>
      </c>
      <c r="P23109" t="s">
        <v>4089</v>
      </c>
      <c r="Q23109" s="1">
        <v>40634</v>
      </c>
      <c r="R23109" t="s">
        <v>33</v>
      </c>
      <c r="S23109" t="s">
        <v>34</v>
      </c>
      <c r="T23109" t="s">
        <v>49461</v>
      </c>
      <c r="U23109" t="s">
        <v>36</v>
      </c>
      <c r="V23109" t="s">
        <v>493</v>
      </c>
      <c r="W23109" t="s">
        <v>700</v>
      </c>
      <c r="X23109" t="s">
        <v>181</v>
      </c>
      <c r="Y23109">
        <v>2.0499999999999998</v>
      </c>
    </row>
    <row r="23110" spans="1:25" x14ac:dyDescent="0.3">
      <c r="A23110" t="s">
        <v>25</v>
      </c>
      <c r="B23110">
        <v>726611</v>
      </c>
      <c r="C23110">
        <v>922035</v>
      </c>
      <c r="D23110">
        <v>21600</v>
      </c>
      <c r="E23110">
        <v>21600</v>
      </c>
      <c r="F23110">
        <v>21575</v>
      </c>
      <c r="G23110" t="s">
        <v>117</v>
      </c>
      <c r="H23110">
        <v>0.13800000000000001</v>
      </c>
      <c r="I23110">
        <v>500.36</v>
      </c>
      <c r="J23110" t="s">
        <v>48</v>
      </c>
      <c r="K23110" t="s">
        <v>111</v>
      </c>
      <c r="L23110" t="s">
        <v>41479</v>
      </c>
      <c r="M23110" t="s">
        <v>51</v>
      </c>
      <c r="N23110" t="s">
        <v>31</v>
      </c>
      <c r="O23110">
        <v>77658</v>
      </c>
      <c r="P23110" t="s">
        <v>32</v>
      </c>
      <c r="Q23110" s="1">
        <v>40634</v>
      </c>
      <c r="R23110" t="s">
        <v>33</v>
      </c>
      <c r="S23110" t="s">
        <v>34</v>
      </c>
      <c r="T23110" t="s">
        <v>29</v>
      </c>
      <c r="U23110" t="s">
        <v>36</v>
      </c>
      <c r="V23110" t="s">
        <v>49462</v>
      </c>
      <c r="W23110" t="s">
        <v>1286</v>
      </c>
      <c r="X23110" t="s">
        <v>1287</v>
      </c>
      <c r="Y23110">
        <v>15.36</v>
      </c>
    </row>
    <row r="23111" spans="1:25" x14ac:dyDescent="0.3">
      <c r="A23111" t="s">
        <v>25</v>
      </c>
      <c r="B23111">
        <v>726629</v>
      </c>
      <c r="C23111">
        <v>922054</v>
      </c>
      <c r="D23111">
        <v>7200</v>
      </c>
      <c r="E23111">
        <v>7200</v>
      </c>
      <c r="F23111">
        <v>7200</v>
      </c>
      <c r="G23111" t="s">
        <v>26</v>
      </c>
      <c r="H23111">
        <v>0.1</v>
      </c>
      <c r="I23111">
        <v>232.33</v>
      </c>
      <c r="J23111" t="s">
        <v>27</v>
      </c>
      <c r="K23111" t="s">
        <v>200</v>
      </c>
      <c r="L23111" t="s">
        <v>14031</v>
      </c>
      <c r="M23111" t="s">
        <v>51</v>
      </c>
      <c r="N23111" t="s">
        <v>31</v>
      </c>
      <c r="O23111">
        <v>66560</v>
      </c>
      <c r="P23111" t="s">
        <v>32</v>
      </c>
      <c r="Q23111" s="1">
        <v>40634</v>
      </c>
      <c r="R23111" t="s">
        <v>33</v>
      </c>
      <c r="S23111" t="s">
        <v>34</v>
      </c>
      <c r="T23111" t="s">
        <v>49463</v>
      </c>
      <c r="U23111" t="s">
        <v>103</v>
      </c>
      <c r="V23111" t="s">
        <v>49464</v>
      </c>
      <c r="W23111" t="s">
        <v>1769</v>
      </c>
      <c r="X23111" t="s">
        <v>56</v>
      </c>
      <c r="Y23111">
        <v>7.99</v>
      </c>
    </row>
    <row r="23112" spans="1:25" x14ac:dyDescent="0.3">
      <c r="A23112" t="s">
        <v>25</v>
      </c>
      <c r="B23112">
        <v>726634</v>
      </c>
      <c r="C23112">
        <v>922059</v>
      </c>
      <c r="D23112">
        <v>11000</v>
      </c>
      <c r="E23112">
        <v>11000</v>
      </c>
      <c r="F23112">
        <v>11000</v>
      </c>
      <c r="G23112" t="s">
        <v>26</v>
      </c>
      <c r="H23112">
        <v>0.1</v>
      </c>
      <c r="I23112">
        <v>354.94</v>
      </c>
      <c r="J23112" t="s">
        <v>27</v>
      </c>
      <c r="K23112" t="s">
        <v>200</v>
      </c>
      <c r="L23112" t="s">
        <v>49465</v>
      </c>
      <c r="M23112" t="s">
        <v>195</v>
      </c>
      <c r="N23112" t="s">
        <v>31</v>
      </c>
      <c r="O23112">
        <v>50000</v>
      </c>
      <c r="P23112" t="s">
        <v>32</v>
      </c>
      <c r="Q23112" s="1">
        <v>40634</v>
      </c>
      <c r="R23112" t="s">
        <v>33</v>
      </c>
      <c r="S23112" t="s">
        <v>34</v>
      </c>
      <c r="T23112" t="s">
        <v>49466</v>
      </c>
      <c r="U23112" t="s">
        <v>36</v>
      </c>
      <c r="V23112" t="s">
        <v>49467</v>
      </c>
      <c r="W23112" t="s">
        <v>483</v>
      </c>
      <c r="X23112" t="s">
        <v>47</v>
      </c>
      <c r="Y23112">
        <v>7.15</v>
      </c>
    </row>
    <row r="23113" spans="1:25" x14ac:dyDescent="0.3">
      <c r="A23113" t="s">
        <v>25</v>
      </c>
      <c r="B23113">
        <v>726651</v>
      </c>
      <c r="C23113">
        <v>922080</v>
      </c>
      <c r="D23113">
        <v>25000</v>
      </c>
      <c r="E23113">
        <v>25000</v>
      </c>
      <c r="F23113">
        <v>24925</v>
      </c>
      <c r="G23113" t="s">
        <v>117</v>
      </c>
      <c r="H23113">
        <v>0.13059999999999999</v>
      </c>
      <c r="I23113">
        <v>569.6</v>
      </c>
      <c r="J23113" t="s">
        <v>48</v>
      </c>
      <c r="K23113" t="s">
        <v>49</v>
      </c>
      <c r="L23113" t="s">
        <v>565</v>
      </c>
      <c r="M23113" t="s">
        <v>90</v>
      </c>
      <c r="N23113" t="s">
        <v>31</v>
      </c>
      <c r="O23113">
        <v>57000</v>
      </c>
      <c r="P23113" t="s">
        <v>32</v>
      </c>
      <c r="Q23113" s="1">
        <v>40634</v>
      </c>
      <c r="R23113" t="s">
        <v>33</v>
      </c>
      <c r="S23113" t="s">
        <v>34</v>
      </c>
      <c r="T23113" t="s">
        <v>49468</v>
      </c>
      <c r="U23113" t="s">
        <v>173</v>
      </c>
      <c r="V23113" t="s">
        <v>770</v>
      </c>
      <c r="W23113" t="s">
        <v>407</v>
      </c>
      <c r="X23113" t="s">
        <v>289</v>
      </c>
      <c r="Y23113">
        <v>13.07</v>
      </c>
    </row>
    <row r="23114" spans="1:25" x14ac:dyDescent="0.3">
      <c r="A23114" t="s">
        <v>25</v>
      </c>
      <c r="B23114">
        <v>726681</v>
      </c>
      <c r="C23114">
        <v>922112</v>
      </c>
      <c r="D23114">
        <v>2000</v>
      </c>
      <c r="E23114">
        <v>2000</v>
      </c>
      <c r="F23114">
        <v>2000</v>
      </c>
      <c r="G23114" t="s">
        <v>117</v>
      </c>
      <c r="H23114">
        <v>0.16769999999999999</v>
      </c>
      <c r="I23114">
        <v>49.46</v>
      </c>
      <c r="J23114" t="s">
        <v>165</v>
      </c>
      <c r="K23114" t="s">
        <v>209</v>
      </c>
      <c r="L23114" t="s">
        <v>49469</v>
      </c>
      <c r="M23114" t="s">
        <v>30</v>
      </c>
      <c r="N23114" t="s">
        <v>31</v>
      </c>
      <c r="O23114">
        <v>32000</v>
      </c>
      <c r="P23114" t="s">
        <v>4089</v>
      </c>
      <c r="Q23114" s="1">
        <v>40634</v>
      </c>
      <c r="R23114" t="s">
        <v>33</v>
      </c>
      <c r="S23114" t="s">
        <v>34</v>
      </c>
      <c r="T23114" t="s">
        <v>29</v>
      </c>
      <c r="U23114" t="s">
        <v>97</v>
      </c>
      <c r="V23114" t="s">
        <v>49470</v>
      </c>
      <c r="W23114" t="s">
        <v>175</v>
      </c>
      <c r="X23114" t="s">
        <v>176</v>
      </c>
      <c r="Y23114">
        <v>2.44</v>
      </c>
    </row>
    <row r="23115" spans="1:25" x14ac:dyDescent="0.3">
      <c r="A23115" t="s">
        <v>25</v>
      </c>
      <c r="B23115">
        <v>726700</v>
      </c>
      <c r="C23115">
        <v>922135</v>
      </c>
      <c r="D23115">
        <v>3000</v>
      </c>
      <c r="E23115">
        <v>3000</v>
      </c>
      <c r="F23115">
        <v>3000</v>
      </c>
      <c r="G23115" t="s">
        <v>26</v>
      </c>
      <c r="H23115">
        <v>9.6299999999999997E-2</v>
      </c>
      <c r="I23115">
        <v>96.29</v>
      </c>
      <c r="J23115" t="s">
        <v>27</v>
      </c>
      <c r="K23115" t="s">
        <v>88</v>
      </c>
      <c r="L23115" t="s">
        <v>49471</v>
      </c>
      <c r="M23115" t="s">
        <v>90</v>
      </c>
      <c r="N23115" t="s">
        <v>71</v>
      </c>
      <c r="O23115">
        <v>70000</v>
      </c>
      <c r="P23115" t="s">
        <v>42</v>
      </c>
      <c r="Q23115" s="1">
        <v>40634</v>
      </c>
      <c r="R23115" t="s">
        <v>33</v>
      </c>
      <c r="S23115" t="s">
        <v>34</v>
      </c>
      <c r="T23115" t="s">
        <v>29</v>
      </c>
      <c r="U23115" t="s">
        <v>137</v>
      </c>
      <c r="V23115" t="s">
        <v>49472</v>
      </c>
      <c r="W23115" t="s">
        <v>400</v>
      </c>
      <c r="X23115" t="s">
        <v>156</v>
      </c>
      <c r="Y23115">
        <v>8.66</v>
      </c>
    </row>
    <row r="23116" spans="1:25" x14ac:dyDescent="0.3">
      <c r="A23116" t="s">
        <v>25</v>
      </c>
      <c r="B23116">
        <v>726764</v>
      </c>
      <c r="C23116">
        <v>922205</v>
      </c>
      <c r="D23116">
        <v>10000</v>
      </c>
      <c r="E23116">
        <v>10000</v>
      </c>
      <c r="F23116">
        <v>10000</v>
      </c>
      <c r="G23116" t="s">
        <v>26</v>
      </c>
      <c r="H23116">
        <v>0.1343</v>
      </c>
      <c r="I23116">
        <v>339.02</v>
      </c>
      <c r="J23116" t="s">
        <v>48</v>
      </c>
      <c r="K23116" t="s">
        <v>57</v>
      </c>
      <c r="L23116" t="s">
        <v>49473</v>
      </c>
      <c r="M23116" t="s">
        <v>66</v>
      </c>
      <c r="N23116" t="s">
        <v>71</v>
      </c>
      <c r="O23116">
        <v>30000</v>
      </c>
      <c r="P23116" t="s">
        <v>4089</v>
      </c>
      <c r="Q23116" s="1">
        <v>40634</v>
      </c>
      <c r="R23116" t="s">
        <v>83</v>
      </c>
      <c r="S23116" t="s">
        <v>34</v>
      </c>
      <c r="T23116" t="s">
        <v>29</v>
      </c>
      <c r="U23116" t="s">
        <v>103</v>
      </c>
      <c r="V23116" t="s">
        <v>49474</v>
      </c>
      <c r="W23116" t="s">
        <v>1527</v>
      </c>
      <c r="X23116" t="s">
        <v>150</v>
      </c>
      <c r="Y23116">
        <v>4.76</v>
      </c>
    </row>
    <row r="23117" spans="1:25" x14ac:dyDescent="0.3">
      <c r="A23117" t="s">
        <v>25</v>
      </c>
      <c r="B23117">
        <v>726767</v>
      </c>
      <c r="C23117">
        <v>922210</v>
      </c>
      <c r="D23117">
        <v>4000</v>
      </c>
      <c r="E23117">
        <v>4000</v>
      </c>
      <c r="F23117">
        <v>4000</v>
      </c>
      <c r="G23117" t="s">
        <v>26</v>
      </c>
      <c r="H23117">
        <v>7.6600000000000001E-2</v>
      </c>
      <c r="I23117">
        <v>124.72</v>
      </c>
      <c r="J23117" t="s">
        <v>75</v>
      </c>
      <c r="K23117" t="s">
        <v>76</v>
      </c>
      <c r="L23117" t="s">
        <v>49475</v>
      </c>
      <c r="M23117" t="s">
        <v>51</v>
      </c>
      <c r="N23117" t="s">
        <v>71</v>
      </c>
      <c r="O23117">
        <v>120996</v>
      </c>
      <c r="P23117" t="s">
        <v>4089</v>
      </c>
      <c r="Q23117" s="1">
        <v>40634</v>
      </c>
      <c r="R23117" t="s">
        <v>33</v>
      </c>
      <c r="S23117" t="s">
        <v>34</v>
      </c>
      <c r="T23117" t="s">
        <v>29</v>
      </c>
      <c r="U23117" t="s">
        <v>173</v>
      </c>
      <c r="V23117" t="s">
        <v>49476</v>
      </c>
      <c r="W23117" t="s">
        <v>74</v>
      </c>
      <c r="X23117" t="s">
        <v>56</v>
      </c>
      <c r="Y23117">
        <v>22.28</v>
      </c>
    </row>
    <row r="23118" spans="1:25" x14ac:dyDescent="0.3">
      <c r="A23118" t="s">
        <v>25</v>
      </c>
      <c r="B23118">
        <v>726783</v>
      </c>
      <c r="C23118">
        <v>922228</v>
      </c>
      <c r="D23118">
        <v>21850</v>
      </c>
      <c r="E23118">
        <v>21850</v>
      </c>
      <c r="F23118">
        <v>21850</v>
      </c>
      <c r="G23118" t="s">
        <v>117</v>
      </c>
      <c r="H23118">
        <v>0.1037</v>
      </c>
      <c r="I23118">
        <v>468.24</v>
      </c>
      <c r="J23118" t="s">
        <v>27</v>
      </c>
      <c r="K23118" t="s">
        <v>64</v>
      </c>
      <c r="L23118" t="s">
        <v>49477</v>
      </c>
      <c r="M23118" t="s">
        <v>90</v>
      </c>
      <c r="N23118" t="s">
        <v>71</v>
      </c>
      <c r="O23118">
        <v>50000</v>
      </c>
      <c r="P23118" t="s">
        <v>32</v>
      </c>
      <c r="Q23118" s="1">
        <v>40634</v>
      </c>
      <c r="R23118" t="s">
        <v>33</v>
      </c>
      <c r="S23118" t="s">
        <v>34</v>
      </c>
      <c r="T23118" t="s">
        <v>49478</v>
      </c>
      <c r="U23118" t="s">
        <v>36</v>
      </c>
      <c r="V23118" t="s">
        <v>49479</v>
      </c>
      <c r="W23118" t="s">
        <v>1801</v>
      </c>
      <c r="X23118" t="s">
        <v>1101</v>
      </c>
      <c r="Y23118">
        <v>9.6999999999999993</v>
      </c>
    </row>
    <row r="23119" spans="1:25" x14ac:dyDescent="0.3">
      <c r="A23119" t="s">
        <v>25</v>
      </c>
      <c r="B23119">
        <v>726811</v>
      </c>
      <c r="C23119">
        <v>922260</v>
      </c>
      <c r="D23119">
        <v>12000</v>
      </c>
      <c r="E23119">
        <v>12000</v>
      </c>
      <c r="F23119">
        <v>12000</v>
      </c>
      <c r="G23119" t="s">
        <v>26</v>
      </c>
      <c r="H23119">
        <v>6.9199999999999998E-2</v>
      </c>
      <c r="I23119">
        <v>370.09</v>
      </c>
      <c r="J23119" t="s">
        <v>75</v>
      </c>
      <c r="K23119" t="s">
        <v>133</v>
      </c>
      <c r="L23119" t="s">
        <v>31144</v>
      </c>
      <c r="M23119" t="s">
        <v>195</v>
      </c>
      <c r="N23119" t="s">
        <v>71</v>
      </c>
      <c r="O23119">
        <v>75000</v>
      </c>
      <c r="P23119" t="s">
        <v>42</v>
      </c>
      <c r="Q23119" s="1">
        <v>40634</v>
      </c>
      <c r="R23119" t="s">
        <v>33</v>
      </c>
      <c r="S23119" t="s">
        <v>34</v>
      </c>
      <c r="T23119" t="s">
        <v>49480</v>
      </c>
      <c r="U23119" t="s">
        <v>36</v>
      </c>
      <c r="V23119" t="s">
        <v>49481</v>
      </c>
      <c r="W23119" t="s">
        <v>1090</v>
      </c>
      <c r="X23119" t="s">
        <v>39</v>
      </c>
      <c r="Y23119">
        <v>5.36</v>
      </c>
    </row>
    <row r="23120" spans="1:25" x14ac:dyDescent="0.3">
      <c r="A23120" t="s">
        <v>25</v>
      </c>
      <c r="B23120">
        <v>726813</v>
      </c>
      <c r="C23120">
        <v>922262</v>
      </c>
      <c r="D23120">
        <v>34000</v>
      </c>
      <c r="E23120">
        <v>34000</v>
      </c>
      <c r="F23120">
        <v>34000</v>
      </c>
      <c r="G23120" t="s">
        <v>26</v>
      </c>
      <c r="H23120">
        <v>0.10589999999999999</v>
      </c>
      <c r="I23120">
        <v>1106.53</v>
      </c>
      <c r="J23120" t="s">
        <v>27</v>
      </c>
      <c r="K23120" t="s">
        <v>200</v>
      </c>
      <c r="L23120" t="s">
        <v>49482</v>
      </c>
      <c r="M23120" t="s">
        <v>51</v>
      </c>
      <c r="N23120" t="s">
        <v>31</v>
      </c>
      <c r="O23120">
        <v>81000</v>
      </c>
      <c r="P23120" t="s">
        <v>32</v>
      </c>
      <c r="Q23120" s="1">
        <v>40634</v>
      </c>
      <c r="R23120" t="s">
        <v>33</v>
      </c>
      <c r="S23120" t="s">
        <v>34</v>
      </c>
      <c r="T23120" t="s">
        <v>29</v>
      </c>
      <c r="U23120" t="s">
        <v>36</v>
      </c>
      <c r="V23120" t="s">
        <v>2212</v>
      </c>
      <c r="W23120" t="s">
        <v>2333</v>
      </c>
      <c r="X23120" t="s">
        <v>233</v>
      </c>
      <c r="Y23120">
        <v>12.59</v>
      </c>
    </row>
    <row r="23121" spans="1:25" x14ac:dyDescent="0.3">
      <c r="A23121" t="s">
        <v>25</v>
      </c>
      <c r="B23121">
        <v>726815</v>
      </c>
      <c r="C23121">
        <v>922264</v>
      </c>
      <c r="D23121">
        <v>19200</v>
      </c>
      <c r="E23121">
        <v>19200</v>
      </c>
      <c r="F23121">
        <v>19200</v>
      </c>
      <c r="G23121" t="s">
        <v>26</v>
      </c>
      <c r="H23121">
        <v>7.6600000000000001E-2</v>
      </c>
      <c r="I23121">
        <v>598.66</v>
      </c>
      <c r="J23121" t="s">
        <v>75</v>
      </c>
      <c r="K23121" t="s">
        <v>76</v>
      </c>
      <c r="L23121" t="s">
        <v>49483</v>
      </c>
      <c r="M23121" t="s">
        <v>82</v>
      </c>
      <c r="N23121" t="s">
        <v>31</v>
      </c>
      <c r="O23121">
        <v>75000</v>
      </c>
      <c r="P23121" t="s">
        <v>4089</v>
      </c>
      <c r="Q23121" s="1">
        <v>40634</v>
      </c>
      <c r="R23121" t="s">
        <v>33</v>
      </c>
      <c r="S23121" t="s">
        <v>34</v>
      </c>
      <c r="T23121" t="s">
        <v>49484</v>
      </c>
      <c r="U23121" t="s">
        <v>36</v>
      </c>
      <c r="V23121" t="s">
        <v>43153</v>
      </c>
      <c r="W23121" t="s">
        <v>1046</v>
      </c>
      <c r="X23121" t="s">
        <v>39</v>
      </c>
      <c r="Y23121">
        <v>19.649999999999999</v>
      </c>
    </row>
    <row r="23122" spans="1:25" x14ac:dyDescent="0.3">
      <c r="A23122" t="s">
        <v>25</v>
      </c>
      <c r="B23122">
        <v>726854</v>
      </c>
      <c r="C23122">
        <v>922318</v>
      </c>
      <c r="D23122">
        <v>24000</v>
      </c>
      <c r="E23122">
        <v>24000</v>
      </c>
      <c r="F23122">
        <v>23915.186710000002</v>
      </c>
      <c r="G23122" t="s">
        <v>117</v>
      </c>
      <c r="H23122">
        <v>0.1268</v>
      </c>
      <c r="I23122">
        <v>542.16</v>
      </c>
      <c r="J23122" t="s">
        <v>48</v>
      </c>
      <c r="K23122" t="s">
        <v>144</v>
      </c>
      <c r="L23122" t="s">
        <v>38827</v>
      </c>
      <c r="M23122" t="s">
        <v>51</v>
      </c>
      <c r="N23122" t="s">
        <v>71</v>
      </c>
      <c r="O23122">
        <v>101000</v>
      </c>
      <c r="P23122" t="s">
        <v>32</v>
      </c>
      <c r="Q23122" s="1">
        <v>40634</v>
      </c>
      <c r="R23122" t="s">
        <v>33</v>
      </c>
      <c r="S23122" t="s">
        <v>34</v>
      </c>
      <c r="T23122" t="s">
        <v>49485</v>
      </c>
      <c r="U23122" t="s">
        <v>36</v>
      </c>
      <c r="V23122" t="s">
        <v>20622</v>
      </c>
      <c r="W23122" t="s">
        <v>1942</v>
      </c>
      <c r="X23122" t="s">
        <v>39</v>
      </c>
      <c r="Y23122">
        <v>9.27</v>
      </c>
    </row>
    <row r="23123" spans="1:25" x14ac:dyDescent="0.3">
      <c r="A23123" t="s">
        <v>25</v>
      </c>
      <c r="B23123">
        <v>726872</v>
      </c>
      <c r="C23123">
        <v>922341</v>
      </c>
      <c r="D23123">
        <v>6850</v>
      </c>
      <c r="E23123">
        <v>6850</v>
      </c>
      <c r="F23123">
        <v>6850</v>
      </c>
      <c r="G23123" t="s">
        <v>26</v>
      </c>
      <c r="H23123">
        <v>6.9199999999999998E-2</v>
      </c>
      <c r="I23123">
        <v>211.26</v>
      </c>
      <c r="J23123" t="s">
        <v>75</v>
      </c>
      <c r="K23123" t="s">
        <v>133</v>
      </c>
      <c r="L23123" t="s">
        <v>38014</v>
      </c>
      <c r="M23123" t="s">
        <v>225</v>
      </c>
      <c r="N23123" t="s">
        <v>71</v>
      </c>
      <c r="O23123">
        <v>53000</v>
      </c>
      <c r="P23123" t="s">
        <v>4089</v>
      </c>
      <c r="Q23123" s="1">
        <v>40634</v>
      </c>
      <c r="R23123" t="s">
        <v>33</v>
      </c>
      <c r="S23123" t="s">
        <v>34</v>
      </c>
      <c r="T23123" t="s">
        <v>49486</v>
      </c>
      <c r="U23123" t="s">
        <v>36</v>
      </c>
      <c r="V23123" t="s">
        <v>1561</v>
      </c>
      <c r="W23123" t="s">
        <v>690</v>
      </c>
      <c r="X23123" t="s">
        <v>47</v>
      </c>
      <c r="Y23123">
        <v>12.93</v>
      </c>
    </row>
    <row r="23124" spans="1:25" x14ac:dyDescent="0.3">
      <c r="A23124" t="s">
        <v>25</v>
      </c>
      <c r="B23124">
        <v>726890</v>
      </c>
      <c r="C23124">
        <v>922361</v>
      </c>
      <c r="D23124">
        <v>5000</v>
      </c>
      <c r="E23124">
        <v>5000</v>
      </c>
      <c r="F23124">
        <v>5000</v>
      </c>
      <c r="G23124" t="s">
        <v>117</v>
      </c>
      <c r="H23124">
        <v>0.1</v>
      </c>
      <c r="I23124">
        <v>106.24</v>
      </c>
      <c r="J23124" t="s">
        <v>27</v>
      </c>
      <c r="K23124" t="s">
        <v>200</v>
      </c>
      <c r="L23124" t="s">
        <v>49487</v>
      </c>
      <c r="M23124" t="s">
        <v>30</v>
      </c>
      <c r="N23124" t="s">
        <v>31</v>
      </c>
      <c r="O23124">
        <v>48000</v>
      </c>
      <c r="P23124" t="s">
        <v>4089</v>
      </c>
      <c r="Q23124" s="1">
        <v>40634</v>
      </c>
      <c r="R23124" t="s">
        <v>33</v>
      </c>
      <c r="S23124" t="s">
        <v>34</v>
      </c>
      <c r="T23124" t="s">
        <v>29</v>
      </c>
      <c r="U23124" t="s">
        <v>97</v>
      </c>
      <c r="V23124" t="s">
        <v>20348</v>
      </c>
      <c r="W23124" t="s">
        <v>317</v>
      </c>
      <c r="X23124" t="s">
        <v>253</v>
      </c>
      <c r="Y23124">
        <v>9.2799999999999994</v>
      </c>
    </row>
    <row r="23125" spans="1:25" x14ac:dyDescent="0.3">
      <c r="A23125" t="s">
        <v>25</v>
      </c>
      <c r="B23125">
        <v>726906</v>
      </c>
      <c r="C23125">
        <v>922378</v>
      </c>
      <c r="D23125">
        <v>3000</v>
      </c>
      <c r="E23125">
        <v>3000</v>
      </c>
      <c r="F23125">
        <v>3000</v>
      </c>
      <c r="G23125" t="s">
        <v>26</v>
      </c>
      <c r="H23125">
        <v>7.2900000000000006E-2</v>
      </c>
      <c r="I23125">
        <v>93.03</v>
      </c>
      <c r="J23125" t="s">
        <v>75</v>
      </c>
      <c r="K23125" t="s">
        <v>128</v>
      </c>
      <c r="L23125" t="s">
        <v>49488</v>
      </c>
      <c r="M23125" t="s">
        <v>225</v>
      </c>
      <c r="N23125" t="s">
        <v>71</v>
      </c>
      <c r="O23125">
        <v>40560</v>
      </c>
      <c r="P23125" t="s">
        <v>42</v>
      </c>
      <c r="Q23125" s="1">
        <v>40634</v>
      </c>
      <c r="R23125" t="s">
        <v>33</v>
      </c>
      <c r="S23125" t="s">
        <v>34</v>
      </c>
      <c r="T23125" t="s">
        <v>49489</v>
      </c>
      <c r="U23125" t="s">
        <v>97</v>
      </c>
      <c r="V23125" t="s">
        <v>49490</v>
      </c>
      <c r="W23125" t="s">
        <v>6179</v>
      </c>
      <c r="X23125" t="s">
        <v>289</v>
      </c>
      <c r="Y23125">
        <v>7.37</v>
      </c>
    </row>
    <row r="23126" spans="1:25" x14ac:dyDescent="0.3">
      <c r="A23126" t="s">
        <v>25</v>
      </c>
      <c r="B23126">
        <v>726965</v>
      </c>
      <c r="C23126">
        <v>922443</v>
      </c>
      <c r="D23126">
        <v>7875</v>
      </c>
      <c r="E23126">
        <v>7875</v>
      </c>
      <c r="F23126">
        <v>7875</v>
      </c>
      <c r="G23126" t="s">
        <v>26</v>
      </c>
      <c r="H23126">
        <v>7.6600000000000001E-2</v>
      </c>
      <c r="I23126">
        <v>245.55</v>
      </c>
      <c r="J23126" t="s">
        <v>75</v>
      </c>
      <c r="K23126" t="s">
        <v>76</v>
      </c>
      <c r="L23126" t="s">
        <v>49491</v>
      </c>
      <c r="M23126" t="s">
        <v>51</v>
      </c>
      <c r="N23126" t="s">
        <v>71</v>
      </c>
      <c r="O23126">
        <v>60000</v>
      </c>
      <c r="P23126" t="s">
        <v>32</v>
      </c>
      <c r="Q23126" s="1">
        <v>40634</v>
      </c>
      <c r="R23126" t="s">
        <v>33</v>
      </c>
      <c r="S23126" t="s">
        <v>34</v>
      </c>
      <c r="T23126" t="s">
        <v>49492</v>
      </c>
      <c r="U23126" t="s">
        <v>44</v>
      </c>
      <c r="V23126" t="s">
        <v>49493</v>
      </c>
      <c r="W23126" t="s">
        <v>2665</v>
      </c>
      <c r="X23126" t="s">
        <v>127</v>
      </c>
      <c r="Y23126">
        <v>23.66</v>
      </c>
    </row>
    <row r="23127" spans="1:25" x14ac:dyDescent="0.3">
      <c r="A23127" t="s">
        <v>25</v>
      </c>
      <c r="B23127">
        <v>727048</v>
      </c>
      <c r="C23127">
        <v>922532</v>
      </c>
      <c r="D23127">
        <v>8000</v>
      </c>
      <c r="E23127">
        <v>8000</v>
      </c>
      <c r="F23127">
        <v>8000</v>
      </c>
      <c r="G23127" t="s">
        <v>26</v>
      </c>
      <c r="H23127">
        <v>0.16020000000000001</v>
      </c>
      <c r="I23127">
        <v>281.33999999999997</v>
      </c>
      <c r="J23127" t="s">
        <v>79</v>
      </c>
      <c r="K23127" t="s">
        <v>553</v>
      </c>
      <c r="L23127" t="s">
        <v>3186</v>
      </c>
      <c r="M23127" t="s">
        <v>66</v>
      </c>
      <c r="N23127" t="s">
        <v>31</v>
      </c>
      <c r="O23127">
        <v>54000</v>
      </c>
      <c r="P23127" t="s">
        <v>4089</v>
      </c>
      <c r="Q23127" s="1">
        <v>40634</v>
      </c>
      <c r="R23127" t="s">
        <v>33</v>
      </c>
      <c r="S23127" t="s">
        <v>34</v>
      </c>
      <c r="T23127" t="s">
        <v>49494</v>
      </c>
      <c r="U23127" t="s">
        <v>173</v>
      </c>
      <c r="V23127" t="s">
        <v>49495</v>
      </c>
      <c r="W23127" t="s">
        <v>352</v>
      </c>
      <c r="X23127" t="s">
        <v>156</v>
      </c>
      <c r="Y23127">
        <v>14.69</v>
      </c>
    </row>
    <row r="23128" spans="1:25" x14ac:dyDescent="0.3">
      <c r="A23128" t="s">
        <v>25</v>
      </c>
      <c r="B23128">
        <v>727050</v>
      </c>
      <c r="C23128">
        <v>922534</v>
      </c>
      <c r="D23128">
        <v>10000</v>
      </c>
      <c r="E23128">
        <v>10000</v>
      </c>
      <c r="F23128">
        <v>10000</v>
      </c>
      <c r="G23128" t="s">
        <v>26</v>
      </c>
      <c r="H23128">
        <v>7.2900000000000006E-2</v>
      </c>
      <c r="I23128">
        <v>310.10000000000002</v>
      </c>
      <c r="J23128" t="s">
        <v>75</v>
      </c>
      <c r="K23128" t="s">
        <v>128</v>
      </c>
      <c r="L23128" t="s">
        <v>49496</v>
      </c>
      <c r="M23128" t="s">
        <v>225</v>
      </c>
      <c r="N23128" t="s">
        <v>71</v>
      </c>
      <c r="O23128">
        <v>70000</v>
      </c>
      <c r="P23128" t="s">
        <v>42</v>
      </c>
      <c r="Q23128" s="1">
        <v>40634</v>
      </c>
      <c r="R23128" t="s">
        <v>33</v>
      </c>
      <c r="S23128" t="s">
        <v>34</v>
      </c>
      <c r="T23128" t="s">
        <v>49497</v>
      </c>
      <c r="U23128" t="s">
        <v>103</v>
      </c>
      <c r="V23128" t="s">
        <v>49498</v>
      </c>
      <c r="W23128" t="s">
        <v>4847</v>
      </c>
      <c r="X23128" t="s">
        <v>39</v>
      </c>
      <c r="Y23128">
        <v>7.94</v>
      </c>
    </row>
    <row r="23129" spans="1:25" x14ac:dyDescent="0.3">
      <c r="A23129" t="s">
        <v>25</v>
      </c>
      <c r="B23129">
        <v>727052</v>
      </c>
      <c r="C23129">
        <v>922531</v>
      </c>
      <c r="D23129">
        <v>16000</v>
      </c>
      <c r="E23129">
        <v>16000</v>
      </c>
      <c r="F23129">
        <v>16000</v>
      </c>
      <c r="G23129" t="s">
        <v>117</v>
      </c>
      <c r="H23129">
        <v>0.1111</v>
      </c>
      <c r="I23129">
        <v>348.76</v>
      </c>
      <c r="J23129" t="s">
        <v>27</v>
      </c>
      <c r="K23129" t="s">
        <v>40</v>
      </c>
      <c r="L23129" t="s">
        <v>49499</v>
      </c>
      <c r="M23129" t="s">
        <v>135</v>
      </c>
      <c r="N23129" t="s">
        <v>52</v>
      </c>
      <c r="O23129">
        <v>160000</v>
      </c>
      <c r="P23129" t="s">
        <v>32</v>
      </c>
      <c r="Q23129" s="1">
        <v>40634</v>
      </c>
      <c r="R23129" t="s">
        <v>33</v>
      </c>
      <c r="S23129" t="s">
        <v>34</v>
      </c>
      <c r="T23129" t="s">
        <v>49500</v>
      </c>
      <c r="U23129" t="s">
        <v>36</v>
      </c>
      <c r="V23129" t="s">
        <v>1969</v>
      </c>
      <c r="W23129" t="s">
        <v>304</v>
      </c>
      <c r="X23129" t="s">
        <v>47</v>
      </c>
      <c r="Y23129">
        <v>5.17</v>
      </c>
    </row>
    <row r="23130" spans="1:25" x14ac:dyDescent="0.3">
      <c r="A23130" t="s">
        <v>25</v>
      </c>
      <c r="B23130">
        <v>727058</v>
      </c>
      <c r="C23130">
        <v>922541</v>
      </c>
      <c r="D23130">
        <v>2700</v>
      </c>
      <c r="E23130">
        <v>2700</v>
      </c>
      <c r="F23130">
        <v>2700</v>
      </c>
      <c r="G23130" t="s">
        <v>26</v>
      </c>
      <c r="H23130">
        <v>0.1074</v>
      </c>
      <c r="I23130">
        <v>88.07</v>
      </c>
      <c r="J23130" t="s">
        <v>27</v>
      </c>
      <c r="K23130" t="s">
        <v>28</v>
      </c>
      <c r="L23130" t="s">
        <v>29</v>
      </c>
      <c r="M23130" t="s">
        <v>51</v>
      </c>
      <c r="N23130" t="s">
        <v>71</v>
      </c>
      <c r="O23130">
        <v>66000</v>
      </c>
      <c r="P23130" t="s">
        <v>42</v>
      </c>
      <c r="Q23130" s="1">
        <v>40634</v>
      </c>
      <c r="R23130" t="s">
        <v>33</v>
      </c>
      <c r="S23130" t="s">
        <v>34</v>
      </c>
      <c r="T23130" t="s">
        <v>49501</v>
      </c>
      <c r="U23130" t="s">
        <v>137</v>
      </c>
      <c r="V23130" t="s">
        <v>49502</v>
      </c>
      <c r="W23130" t="s">
        <v>700</v>
      </c>
      <c r="X23130" t="s">
        <v>181</v>
      </c>
      <c r="Y23130">
        <v>14.44</v>
      </c>
    </row>
    <row r="23131" spans="1:25" x14ac:dyDescent="0.3">
      <c r="A23131" t="s">
        <v>25</v>
      </c>
      <c r="B23131">
        <v>727063</v>
      </c>
      <c r="C23131">
        <v>922547</v>
      </c>
      <c r="D23131">
        <v>13000</v>
      </c>
      <c r="E23131">
        <v>13000</v>
      </c>
      <c r="F23131">
        <v>13000</v>
      </c>
      <c r="G23131" t="s">
        <v>117</v>
      </c>
      <c r="H23131">
        <v>0.1111</v>
      </c>
      <c r="I23131">
        <v>283.37</v>
      </c>
      <c r="J23131" t="s">
        <v>27</v>
      </c>
      <c r="K23131" t="s">
        <v>40</v>
      </c>
      <c r="L23131" t="s">
        <v>28548</v>
      </c>
      <c r="M23131" t="s">
        <v>90</v>
      </c>
      <c r="N23131" t="s">
        <v>71</v>
      </c>
      <c r="O23131">
        <v>36000</v>
      </c>
      <c r="P23131" t="s">
        <v>4089</v>
      </c>
      <c r="Q23131" s="1">
        <v>40634</v>
      </c>
      <c r="R23131" t="s">
        <v>83</v>
      </c>
      <c r="S23131" t="s">
        <v>34</v>
      </c>
      <c r="T23131" t="s">
        <v>49503</v>
      </c>
      <c r="U23131" t="s">
        <v>36</v>
      </c>
      <c r="V23131" t="s">
        <v>25648</v>
      </c>
      <c r="W23131" t="s">
        <v>139</v>
      </c>
      <c r="X23131" t="s">
        <v>140</v>
      </c>
      <c r="Y23131">
        <v>16.77</v>
      </c>
    </row>
    <row r="23132" spans="1:25" x14ac:dyDescent="0.3">
      <c r="A23132" t="s">
        <v>25</v>
      </c>
      <c r="B23132">
        <v>727077</v>
      </c>
      <c r="C23132">
        <v>922564</v>
      </c>
      <c r="D23132">
        <v>10000</v>
      </c>
      <c r="E23132">
        <v>10000</v>
      </c>
      <c r="F23132">
        <v>10000</v>
      </c>
      <c r="G23132" t="s">
        <v>117</v>
      </c>
      <c r="H23132">
        <v>0.14169999999999999</v>
      </c>
      <c r="I23132">
        <v>233.57</v>
      </c>
      <c r="J23132" t="s">
        <v>48</v>
      </c>
      <c r="K23132" t="s">
        <v>70</v>
      </c>
      <c r="L23132" t="s">
        <v>49504</v>
      </c>
      <c r="M23132" t="s">
        <v>225</v>
      </c>
      <c r="N23132" t="s">
        <v>71</v>
      </c>
      <c r="O23132">
        <v>49992</v>
      </c>
      <c r="P23132" t="s">
        <v>32</v>
      </c>
      <c r="Q23132" s="1">
        <v>40634</v>
      </c>
      <c r="R23132" t="s">
        <v>33</v>
      </c>
      <c r="S23132" t="s">
        <v>34</v>
      </c>
      <c r="T23132" t="s">
        <v>49505</v>
      </c>
      <c r="U23132" t="s">
        <v>97</v>
      </c>
      <c r="V23132" t="s">
        <v>49506</v>
      </c>
      <c r="W23132" t="s">
        <v>5580</v>
      </c>
      <c r="X23132" t="s">
        <v>1523</v>
      </c>
      <c r="Y23132">
        <v>7.83</v>
      </c>
    </row>
    <row r="23133" spans="1:25" x14ac:dyDescent="0.3">
      <c r="A23133" t="s">
        <v>25</v>
      </c>
      <c r="B23133">
        <v>727109</v>
      </c>
      <c r="C23133">
        <v>922598</v>
      </c>
      <c r="D23133">
        <v>3000</v>
      </c>
      <c r="E23133">
        <v>3000</v>
      </c>
      <c r="F23133">
        <v>3000</v>
      </c>
      <c r="G23133" t="s">
        <v>26</v>
      </c>
      <c r="H23133">
        <v>0.1343</v>
      </c>
      <c r="I23133">
        <v>101.71</v>
      </c>
      <c r="J23133" t="s">
        <v>48</v>
      </c>
      <c r="K23133" t="s">
        <v>57</v>
      </c>
      <c r="L23133" t="s">
        <v>49507</v>
      </c>
      <c r="M23133" t="s">
        <v>59</v>
      </c>
      <c r="N23133" t="s">
        <v>31</v>
      </c>
      <c r="O23133">
        <v>23004</v>
      </c>
      <c r="P23133" t="s">
        <v>42</v>
      </c>
      <c r="Q23133" s="1">
        <v>40634</v>
      </c>
      <c r="R23133" t="s">
        <v>33</v>
      </c>
      <c r="S23133" t="s">
        <v>34</v>
      </c>
      <c r="T23133" t="s">
        <v>29</v>
      </c>
      <c r="U23133" t="s">
        <v>36</v>
      </c>
      <c r="V23133" t="s">
        <v>192</v>
      </c>
      <c r="W23133" t="s">
        <v>46</v>
      </c>
      <c r="X23133" t="s">
        <v>47</v>
      </c>
      <c r="Y23133">
        <v>20.03</v>
      </c>
    </row>
    <row r="23134" spans="1:25" x14ac:dyDescent="0.3">
      <c r="A23134" t="s">
        <v>25</v>
      </c>
      <c r="B23134">
        <v>727113</v>
      </c>
      <c r="C23134">
        <v>922604</v>
      </c>
      <c r="D23134">
        <v>6000</v>
      </c>
      <c r="E23134">
        <v>6000</v>
      </c>
      <c r="F23134">
        <v>6000</v>
      </c>
      <c r="G23134" t="s">
        <v>26</v>
      </c>
      <c r="H23134">
        <v>0.16400000000000001</v>
      </c>
      <c r="I23134">
        <v>212.13</v>
      </c>
      <c r="J23134" t="s">
        <v>165</v>
      </c>
      <c r="K23134" t="s">
        <v>323</v>
      </c>
      <c r="L23134" t="s">
        <v>49508</v>
      </c>
      <c r="M23134" t="s">
        <v>82</v>
      </c>
      <c r="N23134" t="s">
        <v>31</v>
      </c>
      <c r="O23134">
        <v>25000</v>
      </c>
      <c r="P23134" t="s">
        <v>4089</v>
      </c>
      <c r="Q23134" s="1">
        <v>40634</v>
      </c>
      <c r="R23134" t="s">
        <v>33</v>
      </c>
      <c r="S23134" t="s">
        <v>34</v>
      </c>
      <c r="T23134" t="s">
        <v>29</v>
      </c>
      <c r="U23134" t="s">
        <v>153</v>
      </c>
      <c r="V23134" t="s">
        <v>21486</v>
      </c>
      <c r="W23134" t="s">
        <v>204</v>
      </c>
      <c r="X23134" t="s">
        <v>47</v>
      </c>
      <c r="Y23134">
        <v>7.3</v>
      </c>
    </row>
    <row r="23135" spans="1:25" x14ac:dyDescent="0.3">
      <c r="A23135" t="s">
        <v>25</v>
      </c>
      <c r="B23135">
        <v>727143</v>
      </c>
      <c r="C23135">
        <v>922634</v>
      </c>
      <c r="D23135">
        <v>8000</v>
      </c>
      <c r="E23135">
        <v>8000</v>
      </c>
      <c r="F23135">
        <v>7975</v>
      </c>
      <c r="G23135" t="s">
        <v>117</v>
      </c>
      <c r="H23135">
        <v>0.1565</v>
      </c>
      <c r="I23135">
        <v>193.06</v>
      </c>
      <c r="J23135" t="s">
        <v>79</v>
      </c>
      <c r="K23135" t="s">
        <v>186</v>
      </c>
      <c r="L23135" t="s">
        <v>49509</v>
      </c>
      <c r="M23135" t="s">
        <v>51</v>
      </c>
      <c r="N23135" t="s">
        <v>71</v>
      </c>
      <c r="O23135">
        <v>68000</v>
      </c>
      <c r="P23135" t="s">
        <v>32</v>
      </c>
      <c r="Q23135" s="1">
        <v>40634</v>
      </c>
      <c r="R23135" t="s">
        <v>33</v>
      </c>
      <c r="S23135" t="s">
        <v>34</v>
      </c>
      <c r="T23135" t="s">
        <v>29</v>
      </c>
      <c r="U23135" t="s">
        <v>103</v>
      </c>
      <c r="V23135" t="s">
        <v>4894</v>
      </c>
      <c r="W23135" t="s">
        <v>1647</v>
      </c>
      <c r="X23135" t="s">
        <v>39</v>
      </c>
      <c r="Y23135">
        <v>23.96</v>
      </c>
    </row>
    <row r="23136" spans="1:25" x14ac:dyDescent="0.3">
      <c r="A23136" t="s">
        <v>25</v>
      </c>
      <c r="B23136">
        <v>727157</v>
      </c>
      <c r="C23136">
        <v>922648</v>
      </c>
      <c r="D23136">
        <v>7500</v>
      </c>
      <c r="E23136">
        <v>7500</v>
      </c>
      <c r="F23136">
        <v>7500</v>
      </c>
      <c r="G23136" t="s">
        <v>117</v>
      </c>
      <c r="H23136">
        <v>0.1714</v>
      </c>
      <c r="I23136">
        <v>186.96</v>
      </c>
      <c r="J23136" t="s">
        <v>165</v>
      </c>
      <c r="K23136" t="s">
        <v>956</v>
      </c>
      <c r="L23136" t="s">
        <v>49510</v>
      </c>
      <c r="M23136" t="s">
        <v>51</v>
      </c>
      <c r="N23136" t="s">
        <v>71</v>
      </c>
      <c r="O23136">
        <v>100000</v>
      </c>
      <c r="P23136" t="s">
        <v>4089</v>
      </c>
      <c r="Q23136" s="1">
        <v>40634</v>
      </c>
      <c r="R23136" t="s">
        <v>33</v>
      </c>
      <c r="S23136" t="s">
        <v>34</v>
      </c>
      <c r="T23136" t="s">
        <v>49511</v>
      </c>
      <c r="U23136" t="s">
        <v>44</v>
      </c>
      <c r="V23136" t="s">
        <v>49512</v>
      </c>
      <c r="W23136" t="s">
        <v>180</v>
      </c>
      <c r="X23136" t="s">
        <v>181</v>
      </c>
      <c r="Y23136">
        <v>22.52</v>
      </c>
    </row>
    <row r="23137" spans="1:25" x14ac:dyDescent="0.3">
      <c r="A23137" t="s">
        <v>25</v>
      </c>
      <c r="B23137">
        <v>727165</v>
      </c>
      <c r="C23137">
        <v>922656</v>
      </c>
      <c r="D23137">
        <v>4200</v>
      </c>
      <c r="E23137">
        <v>4200</v>
      </c>
      <c r="F23137">
        <v>4200</v>
      </c>
      <c r="G23137" t="s">
        <v>26</v>
      </c>
      <c r="H23137">
        <v>0.1037</v>
      </c>
      <c r="I23137">
        <v>136.26</v>
      </c>
      <c r="J23137" t="s">
        <v>27</v>
      </c>
      <c r="K23137" t="s">
        <v>64</v>
      </c>
      <c r="L23137" t="s">
        <v>4774</v>
      </c>
      <c r="M23137" t="s">
        <v>30</v>
      </c>
      <c r="N23137" t="s">
        <v>31</v>
      </c>
      <c r="O23137">
        <v>35000</v>
      </c>
      <c r="P23137" t="s">
        <v>32</v>
      </c>
      <c r="Q23137" s="1">
        <v>40634</v>
      </c>
      <c r="R23137" t="s">
        <v>33</v>
      </c>
      <c r="S23137" t="s">
        <v>34</v>
      </c>
      <c r="T23137" t="s">
        <v>29</v>
      </c>
      <c r="U23137" t="s">
        <v>137</v>
      </c>
      <c r="V23137" t="s">
        <v>49513</v>
      </c>
      <c r="W23137" t="s">
        <v>1268</v>
      </c>
      <c r="X23137" t="s">
        <v>1269</v>
      </c>
      <c r="Y23137">
        <v>18.309999999999999</v>
      </c>
    </row>
    <row r="23138" spans="1:25" x14ac:dyDescent="0.3">
      <c r="A23138" t="s">
        <v>25</v>
      </c>
      <c r="B23138">
        <v>727166</v>
      </c>
      <c r="C23138">
        <v>922657</v>
      </c>
      <c r="D23138">
        <v>5000</v>
      </c>
      <c r="E23138">
        <v>5000</v>
      </c>
      <c r="F23138">
        <v>5000</v>
      </c>
      <c r="G23138" t="s">
        <v>26</v>
      </c>
      <c r="H23138">
        <v>7.2900000000000006E-2</v>
      </c>
      <c r="I23138">
        <v>155.05000000000001</v>
      </c>
      <c r="J23138" t="s">
        <v>75</v>
      </c>
      <c r="K23138" t="s">
        <v>128</v>
      </c>
      <c r="L23138" t="s">
        <v>49514</v>
      </c>
      <c r="M23138" t="s">
        <v>51</v>
      </c>
      <c r="N23138" t="s">
        <v>71</v>
      </c>
      <c r="O23138">
        <v>80000</v>
      </c>
      <c r="P23138" t="s">
        <v>42</v>
      </c>
      <c r="Q23138" s="1">
        <v>40634</v>
      </c>
      <c r="R23138" t="s">
        <v>33</v>
      </c>
      <c r="S23138" t="s">
        <v>34</v>
      </c>
      <c r="T23138" t="s">
        <v>49515</v>
      </c>
      <c r="U23138" t="s">
        <v>36</v>
      </c>
      <c r="V23138" t="s">
        <v>49516</v>
      </c>
      <c r="W23138" t="s">
        <v>2966</v>
      </c>
      <c r="X23138" t="s">
        <v>156</v>
      </c>
      <c r="Y23138">
        <v>20.34</v>
      </c>
    </row>
    <row r="23139" spans="1:25" x14ac:dyDescent="0.3">
      <c r="A23139" t="s">
        <v>25</v>
      </c>
      <c r="B23139">
        <v>727197</v>
      </c>
      <c r="C23139">
        <v>922689</v>
      </c>
      <c r="D23139">
        <v>4000</v>
      </c>
      <c r="E23139">
        <v>4000</v>
      </c>
      <c r="F23139">
        <v>4000</v>
      </c>
      <c r="G23139" t="s">
        <v>26</v>
      </c>
      <c r="H23139">
        <v>5.79E-2</v>
      </c>
      <c r="I23139">
        <v>121.31</v>
      </c>
      <c r="J23139" t="s">
        <v>75</v>
      </c>
      <c r="K23139" t="s">
        <v>205</v>
      </c>
      <c r="L23139" t="s">
        <v>15630</v>
      </c>
      <c r="M23139" t="s">
        <v>82</v>
      </c>
      <c r="N23139" t="s">
        <v>31</v>
      </c>
      <c r="O23139">
        <v>21000</v>
      </c>
      <c r="P23139" t="s">
        <v>32</v>
      </c>
      <c r="Q23139" s="1">
        <v>40634</v>
      </c>
      <c r="R23139" t="s">
        <v>33</v>
      </c>
      <c r="S23139" t="s">
        <v>34</v>
      </c>
      <c r="T23139" t="s">
        <v>49517</v>
      </c>
      <c r="U23139" t="s">
        <v>147</v>
      </c>
      <c r="V23139" t="s">
        <v>49518</v>
      </c>
      <c r="W23139" t="s">
        <v>7813</v>
      </c>
      <c r="X23139" t="s">
        <v>56</v>
      </c>
      <c r="Y23139">
        <v>6.17</v>
      </c>
    </row>
    <row r="23140" spans="1:25" x14ac:dyDescent="0.3">
      <c r="A23140" t="s">
        <v>25</v>
      </c>
      <c r="B23140">
        <v>727221</v>
      </c>
      <c r="C23140">
        <v>922716</v>
      </c>
      <c r="D23140">
        <v>9000</v>
      </c>
      <c r="E23140">
        <v>9000</v>
      </c>
      <c r="F23140">
        <v>9000</v>
      </c>
      <c r="G23140" t="s">
        <v>26</v>
      </c>
      <c r="H23140">
        <v>0.1111</v>
      </c>
      <c r="I23140">
        <v>295.12</v>
      </c>
      <c r="J23140" t="s">
        <v>27</v>
      </c>
      <c r="K23140" t="s">
        <v>40</v>
      </c>
      <c r="L23140" t="s">
        <v>49519</v>
      </c>
      <c r="M23140" t="s">
        <v>195</v>
      </c>
      <c r="N23140" t="s">
        <v>31</v>
      </c>
      <c r="O23140">
        <v>27000</v>
      </c>
      <c r="P23140" t="s">
        <v>42</v>
      </c>
      <c r="Q23140" s="1">
        <v>40634</v>
      </c>
      <c r="R23140" t="s">
        <v>33</v>
      </c>
      <c r="S23140" t="s">
        <v>34</v>
      </c>
      <c r="T23140" t="s">
        <v>49520</v>
      </c>
      <c r="U23140" t="s">
        <v>147</v>
      </c>
      <c r="V23140" t="s">
        <v>49521</v>
      </c>
      <c r="W23140" t="s">
        <v>326</v>
      </c>
      <c r="X23140" t="s">
        <v>253</v>
      </c>
      <c r="Y23140">
        <v>12.49</v>
      </c>
    </row>
    <row r="23141" spans="1:25" x14ac:dyDescent="0.3">
      <c r="A23141" t="s">
        <v>25</v>
      </c>
      <c r="B23141">
        <v>727224</v>
      </c>
      <c r="C23141">
        <v>922714</v>
      </c>
      <c r="D23141">
        <v>10000</v>
      </c>
      <c r="E23141">
        <v>10000</v>
      </c>
      <c r="F23141">
        <v>10000</v>
      </c>
      <c r="G23141" t="s">
        <v>26</v>
      </c>
      <c r="H23141">
        <v>7.2900000000000006E-2</v>
      </c>
      <c r="I23141">
        <v>310.10000000000002</v>
      </c>
      <c r="J23141" t="s">
        <v>75</v>
      </c>
      <c r="K23141" t="s">
        <v>128</v>
      </c>
      <c r="L23141" t="s">
        <v>49522</v>
      </c>
      <c r="M23141" t="s">
        <v>90</v>
      </c>
      <c r="N23141" t="s">
        <v>31</v>
      </c>
      <c r="O23141">
        <v>99000</v>
      </c>
      <c r="P23141" t="s">
        <v>42</v>
      </c>
      <c r="Q23141" s="1">
        <v>40634</v>
      </c>
      <c r="R23141" t="s">
        <v>33</v>
      </c>
      <c r="S23141" t="s">
        <v>34</v>
      </c>
      <c r="T23141" t="s">
        <v>49523</v>
      </c>
      <c r="U23141" t="s">
        <v>355</v>
      </c>
      <c r="V23141" t="s">
        <v>4073</v>
      </c>
      <c r="W23141" t="s">
        <v>46</v>
      </c>
      <c r="X23141" t="s">
        <v>47</v>
      </c>
      <c r="Y23141">
        <v>2.25</v>
      </c>
    </row>
    <row r="23142" spans="1:25" x14ac:dyDescent="0.3">
      <c r="A23142" t="s">
        <v>25</v>
      </c>
      <c r="B23142">
        <v>727247</v>
      </c>
      <c r="C23142">
        <v>922742</v>
      </c>
      <c r="D23142">
        <v>35000</v>
      </c>
      <c r="E23142">
        <v>35000</v>
      </c>
      <c r="F23142">
        <v>35000</v>
      </c>
      <c r="G23142" t="s">
        <v>117</v>
      </c>
      <c r="H23142">
        <v>0.14169999999999999</v>
      </c>
      <c r="I23142">
        <v>817.48</v>
      </c>
      <c r="J23142" t="s">
        <v>48</v>
      </c>
      <c r="K23142" t="s">
        <v>70</v>
      </c>
      <c r="L23142" t="s">
        <v>49524</v>
      </c>
      <c r="M23142" t="s">
        <v>51</v>
      </c>
      <c r="N23142" t="s">
        <v>71</v>
      </c>
      <c r="O23142">
        <v>170000</v>
      </c>
      <c r="P23142" t="s">
        <v>4089</v>
      </c>
      <c r="Q23142" s="1">
        <v>40634</v>
      </c>
      <c r="R23142" t="s">
        <v>33</v>
      </c>
      <c r="S23142" t="s">
        <v>34</v>
      </c>
      <c r="T23142" t="s">
        <v>29</v>
      </c>
      <c r="U23142" t="s">
        <v>36</v>
      </c>
      <c r="V23142" t="s">
        <v>313</v>
      </c>
      <c r="W23142" t="s">
        <v>2644</v>
      </c>
      <c r="X23142" t="s">
        <v>87</v>
      </c>
      <c r="Y23142">
        <v>2.4900000000000002</v>
      </c>
    </row>
    <row r="23143" spans="1:25" x14ac:dyDescent="0.3">
      <c r="A23143" t="s">
        <v>25</v>
      </c>
      <c r="B23143">
        <v>727293</v>
      </c>
      <c r="C23143">
        <v>922788</v>
      </c>
      <c r="D23143">
        <v>15000</v>
      </c>
      <c r="E23143">
        <v>15000</v>
      </c>
      <c r="F23143">
        <v>15000</v>
      </c>
      <c r="G23143" t="s">
        <v>26</v>
      </c>
      <c r="H23143">
        <v>0.15279999999999999</v>
      </c>
      <c r="I23143">
        <v>522.04</v>
      </c>
      <c r="J23143" t="s">
        <v>79</v>
      </c>
      <c r="K23143" t="s">
        <v>122</v>
      </c>
      <c r="L23143" t="s">
        <v>49525</v>
      </c>
      <c r="M23143" t="s">
        <v>30</v>
      </c>
      <c r="N23143" t="s">
        <v>31</v>
      </c>
      <c r="O23143">
        <v>75000</v>
      </c>
      <c r="P23143" t="s">
        <v>4089</v>
      </c>
      <c r="Q23143" s="1">
        <v>40634</v>
      </c>
      <c r="R23143" t="s">
        <v>33</v>
      </c>
      <c r="S23143" t="s">
        <v>34</v>
      </c>
      <c r="T23143" t="s">
        <v>49526</v>
      </c>
      <c r="U23143" t="s">
        <v>137</v>
      </c>
      <c r="V23143" t="s">
        <v>2807</v>
      </c>
      <c r="W23143" t="s">
        <v>49527</v>
      </c>
      <c r="X23143" t="s">
        <v>1339</v>
      </c>
      <c r="Y23143">
        <v>9.89</v>
      </c>
    </row>
    <row r="23144" spans="1:25" x14ac:dyDescent="0.3">
      <c r="A23144" t="s">
        <v>25</v>
      </c>
      <c r="B23144">
        <v>727311</v>
      </c>
      <c r="C23144">
        <v>922807</v>
      </c>
      <c r="D23144">
        <v>3000</v>
      </c>
      <c r="E23144">
        <v>3000</v>
      </c>
      <c r="F23144">
        <v>3000</v>
      </c>
      <c r="G23144" t="s">
        <v>26</v>
      </c>
      <c r="H23144">
        <v>7.6600000000000001E-2</v>
      </c>
      <c r="I23144">
        <v>93.54</v>
      </c>
      <c r="J23144" t="s">
        <v>75</v>
      </c>
      <c r="K23144" t="s">
        <v>76</v>
      </c>
      <c r="L23144" t="s">
        <v>49528</v>
      </c>
      <c r="M23144" t="s">
        <v>51</v>
      </c>
      <c r="N23144" t="s">
        <v>31</v>
      </c>
      <c r="O23144">
        <v>53196</v>
      </c>
      <c r="P23144" t="s">
        <v>42</v>
      </c>
      <c r="Q23144" s="1">
        <v>40634</v>
      </c>
      <c r="R23144" t="s">
        <v>33</v>
      </c>
      <c r="S23144" t="s">
        <v>34</v>
      </c>
      <c r="T23144" t="s">
        <v>29</v>
      </c>
      <c r="U23144" t="s">
        <v>97</v>
      </c>
      <c r="V23144" t="s">
        <v>466</v>
      </c>
      <c r="W23144" t="s">
        <v>2377</v>
      </c>
      <c r="X23144" t="s">
        <v>39</v>
      </c>
      <c r="Y23144">
        <v>16.600000000000001</v>
      </c>
    </row>
    <row r="23145" spans="1:25" x14ac:dyDescent="0.3">
      <c r="A23145" t="s">
        <v>25</v>
      </c>
      <c r="B23145">
        <v>727324</v>
      </c>
      <c r="C23145">
        <v>922822</v>
      </c>
      <c r="D23145">
        <v>8000</v>
      </c>
      <c r="E23145">
        <v>8000</v>
      </c>
      <c r="F23145">
        <v>8000</v>
      </c>
      <c r="G23145" t="s">
        <v>117</v>
      </c>
      <c r="H23145">
        <v>0.1037</v>
      </c>
      <c r="I23145">
        <v>171.44</v>
      </c>
      <c r="J23145" t="s">
        <v>27</v>
      </c>
      <c r="K23145" t="s">
        <v>64</v>
      </c>
      <c r="L23145" t="s">
        <v>49529</v>
      </c>
      <c r="M23145" t="s">
        <v>90</v>
      </c>
      <c r="N23145" t="s">
        <v>31</v>
      </c>
      <c r="O23145">
        <v>25000</v>
      </c>
      <c r="P23145" t="s">
        <v>42</v>
      </c>
      <c r="Q23145" s="1">
        <v>40634</v>
      </c>
      <c r="R23145" t="s">
        <v>33</v>
      </c>
      <c r="S23145" t="s">
        <v>34</v>
      </c>
      <c r="T23145" t="s">
        <v>49530</v>
      </c>
      <c r="U23145" t="s">
        <v>36</v>
      </c>
      <c r="V23145" t="s">
        <v>49531</v>
      </c>
      <c r="W23145" t="s">
        <v>9442</v>
      </c>
      <c r="X23145" t="s">
        <v>100</v>
      </c>
      <c r="Y23145">
        <v>20.69</v>
      </c>
    </row>
    <row r="23146" spans="1:25" x14ac:dyDescent="0.3">
      <c r="A23146" t="s">
        <v>25</v>
      </c>
      <c r="B23146">
        <v>727331</v>
      </c>
      <c r="C23146">
        <v>922829</v>
      </c>
      <c r="D23146">
        <v>16800</v>
      </c>
      <c r="E23146">
        <v>16800</v>
      </c>
      <c r="F23146">
        <v>16480.889459999999</v>
      </c>
      <c r="G23146" t="s">
        <v>117</v>
      </c>
      <c r="H23146">
        <v>0.1111</v>
      </c>
      <c r="I23146">
        <v>366.2</v>
      </c>
      <c r="J23146" t="s">
        <v>27</v>
      </c>
      <c r="K23146" t="s">
        <v>40</v>
      </c>
      <c r="L23146" t="s">
        <v>49532</v>
      </c>
      <c r="M23146" t="s">
        <v>51</v>
      </c>
      <c r="N23146" t="s">
        <v>71</v>
      </c>
      <c r="O23146">
        <v>74004</v>
      </c>
      <c r="P23146" t="s">
        <v>4089</v>
      </c>
      <c r="Q23146" s="1">
        <v>40634</v>
      </c>
      <c r="R23146" t="s">
        <v>33</v>
      </c>
      <c r="S23146" t="s">
        <v>34</v>
      </c>
      <c r="T23146" t="s">
        <v>29</v>
      </c>
      <c r="U23146" t="s">
        <v>36</v>
      </c>
      <c r="V23146" t="s">
        <v>49533</v>
      </c>
      <c r="W23146" t="s">
        <v>3735</v>
      </c>
      <c r="X23146" t="s">
        <v>610</v>
      </c>
      <c r="Y23146">
        <v>28.7</v>
      </c>
    </row>
    <row r="23147" spans="1:25" x14ac:dyDescent="0.3">
      <c r="A23147" t="s">
        <v>25</v>
      </c>
      <c r="B23147">
        <v>727355</v>
      </c>
      <c r="C23147">
        <v>922855</v>
      </c>
      <c r="D23147">
        <v>12000</v>
      </c>
      <c r="E23147">
        <v>12000</v>
      </c>
      <c r="F23147">
        <v>12000</v>
      </c>
      <c r="G23147" t="s">
        <v>26</v>
      </c>
      <c r="H23147">
        <v>7.2900000000000006E-2</v>
      </c>
      <c r="I23147">
        <v>372.12</v>
      </c>
      <c r="J23147" t="s">
        <v>75</v>
      </c>
      <c r="K23147" t="s">
        <v>128</v>
      </c>
      <c r="L23147" t="s">
        <v>49534</v>
      </c>
      <c r="M23147" t="s">
        <v>168</v>
      </c>
      <c r="N23147" t="s">
        <v>31</v>
      </c>
      <c r="O23147">
        <v>22452</v>
      </c>
      <c r="P23147" t="s">
        <v>32</v>
      </c>
      <c r="Q23147" s="1">
        <v>40634</v>
      </c>
      <c r="R23147" t="s">
        <v>33</v>
      </c>
      <c r="S23147" t="s">
        <v>34</v>
      </c>
      <c r="T23147" t="s">
        <v>49535</v>
      </c>
      <c r="U23147" t="s">
        <v>36</v>
      </c>
      <c r="V23147" t="s">
        <v>36986</v>
      </c>
      <c r="W23147" t="s">
        <v>2161</v>
      </c>
      <c r="X23147" t="s">
        <v>1101</v>
      </c>
      <c r="Y23147">
        <v>14.97</v>
      </c>
    </row>
    <row r="23148" spans="1:25" x14ac:dyDescent="0.3">
      <c r="A23148" t="s">
        <v>25</v>
      </c>
      <c r="B23148">
        <v>727361</v>
      </c>
      <c r="C23148">
        <v>922862</v>
      </c>
      <c r="D23148">
        <v>5075</v>
      </c>
      <c r="E23148">
        <v>5075</v>
      </c>
      <c r="F23148">
        <v>5075</v>
      </c>
      <c r="G23148" t="s">
        <v>26</v>
      </c>
      <c r="H23148">
        <v>0.1</v>
      </c>
      <c r="I23148">
        <v>163.76</v>
      </c>
      <c r="J23148" t="s">
        <v>27</v>
      </c>
      <c r="K23148" t="s">
        <v>200</v>
      </c>
      <c r="L23148" t="s">
        <v>49536</v>
      </c>
      <c r="M23148" t="s">
        <v>195</v>
      </c>
      <c r="N23148" t="s">
        <v>31</v>
      </c>
      <c r="O23148">
        <v>36000</v>
      </c>
      <c r="P23148" t="s">
        <v>42</v>
      </c>
      <c r="Q23148" s="1">
        <v>40634</v>
      </c>
      <c r="R23148" t="s">
        <v>33</v>
      </c>
      <c r="S23148" t="s">
        <v>34</v>
      </c>
      <c r="T23148" t="s">
        <v>29</v>
      </c>
      <c r="U23148" t="s">
        <v>36</v>
      </c>
      <c r="V23148" t="s">
        <v>49537</v>
      </c>
      <c r="W23148" t="s">
        <v>1741</v>
      </c>
      <c r="X23148" t="s">
        <v>63</v>
      </c>
      <c r="Y23148">
        <v>11.9</v>
      </c>
    </row>
    <row r="23149" spans="1:25" x14ac:dyDescent="0.3">
      <c r="A23149" t="s">
        <v>25</v>
      </c>
      <c r="B23149">
        <v>727377</v>
      </c>
      <c r="C23149">
        <v>922880</v>
      </c>
      <c r="D23149">
        <v>20000</v>
      </c>
      <c r="E23149">
        <v>20000</v>
      </c>
      <c r="F23149">
        <v>19893.777689999999</v>
      </c>
      <c r="G23149" t="s">
        <v>117</v>
      </c>
      <c r="H23149">
        <v>0.15279999999999999</v>
      </c>
      <c r="I23149">
        <v>478.75</v>
      </c>
      <c r="J23149" t="s">
        <v>79</v>
      </c>
      <c r="K23149" t="s">
        <v>122</v>
      </c>
      <c r="L23149" t="s">
        <v>48349</v>
      </c>
      <c r="M23149" t="s">
        <v>90</v>
      </c>
      <c r="N23149" t="s">
        <v>71</v>
      </c>
      <c r="O23149">
        <v>48000</v>
      </c>
      <c r="P23149" t="s">
        <v>32</v>
      </c>
      <c r="Q23149" s="1">
        <v>40634</v>
      </c>
      <c r="R23149" t="s">
        <v>33</v>
      </c>
      <c r="S23149" t="s">
        <v>34</v>
      </c>
      <c r="T23149" t="s">
        <v>29</v>
      </c>
      <c r="U23149" t="s">
        <v>36</v>
      </c>
      <c r="V23149" t="s">
        <v>28777</v>
      </c>
      <c r="W23149" t="s">
        <v>700</v>
      </c>
      <c r="X23149" t="s">
        <v>181</v>
      </c>
      <c r="Y23149">
        <v>20.65</v>
      </c>
    </row>
    <row r="23150" spans="1:25" x14ac:dyDescent="0.3">
      <c r="A23150" t="s">
        <v>25</v>
      </c>
      <c r="B23150">
        <v>727396</v>
      </c>
      <c r="C23150">
        <v>922903</v>
      </c>
      <c r="D23150">
        <v>35000</v>
      </c>
      <c r="E23150">
        <v>35000</v>
      </c>
      <c r="F23150">
        <v>34950</v>
      </c>
      <c r="G23150" t="s">
        <v>117</v>
      </c>
      <c r="H23150">
        <v>0.13059999999999999</v>
      </c>
      <c r="I23150">
        <v>797.44</v>
      </c>
      <c r="J23150" t="s">
        <v>48</v>
      </c>
      <c r="K23150" t="s">
        <v>49</v>
      </c>
      <c r="L23150" t="s">
        <v>10840</v>
      </c>
      <c r="M23150" t="s">
        <v>51</v>
      </c>
      <c r="N23150" t="s">
        <v>31</v>
      </c>
      <c r="O23150">
        <v>118000</v>
      </c>
      <c r="P23150" t="s">
        <v>32</v>
      </c>
      <c r="Q23150" s="1">
        <v>40634</v>
      </c>
      <c r="R23150" t="s">
        <v>83</v>
      </c>
      <c r="S23150" t="s">
        <v>34</v>
      </c>
      <c r="T23150" t="s">
        <v>29</v>
      </c>
      <c r="U23150" t="s">
        <v>36</v>
      </c>
      <c r="V23150" t="s">
        <v>493</v>
      </c>
      <c r="W23150" t="s">
        <v>654</v>
      </c>
      <c r="X23150" t="s">
        <v>289</v>
      </c>
      <c r="Y23150">
        <v>25.45</v>
      </c>
    </row>
    <row r="23151" spans="1:25" x14ac:dyDescent="0.3">
      <c r="A23151" t="s">
        <v>25</v>
      </c>
      <c r="B23151">
        <v>727397</v>
      </c>
      <c r="C23151">
        <v>922889</v>
      </c>
      <c r="D23151">
        <v>7000</v>
      </c>
      <c r="E23151">
        <v>7000</v>
      </c>
      <c r="F23151">
        <v>7000</v>
      </c>
      <c r="G23151" t="s">
        <v>26</v>
      </c>
      <c r="H23151">
        <v>0.1074</v>
      </c>
      <c r="I23151">
        <v>228.32</v>
      </c>
      <c r="J23151" t="s">
        <v>27</v>
      </c>
      <c r="K23151" t="s">
        <v>28</v>
      </c>
      <c r="L23151" t="s">
        <v>1579</v>
      </c>
      <c r="M23151" t="s">
        <v>59</v>
      </c>
      <c r="N23151" t="s">
        <v>31</v>
      </c>
      <c r="O23151">
        <v>55000</v>
      </c>
      <c r="P23151" t="s">
        <v>32</v>
      </c>
      <c r="Q23151" s="1">
        <v>40634</v>
      </c>
      <c r="R23151" t="s">
        <v>83</v>
      </c>
      <c r="S23151" t="s">
        <v>34</v>
      </c>
      <c r="T23151" t="s">
        <v>29</v>
      </c>
      <c r="U23151" t="s">
        <v>36</v>
      </c>
      <c r="V23151" t="s">
        <v>5477</v>
      </c>
      <c r="W23151" t="s">
        <v>1361</v>
      </c>
      <c r="X23151" t="s">
        <v>39</v>
      </c>
      <c r="Y23151">
        <v>19.29</v>
      </c>
    </row>
    <row r="23152" spans="1:25" x14ac:dyDescent="0.3">
      <c r="A23152" t="s">
        <v>25</v>
      </c>
      <c r="B23152">
        <v>727407</v>
      </c>
      <c r="C23152">
        <v>922915</v>
      </c>
      <c r="D23152">
        <v>12000</v>
      </c>
      <c r="E23152">
        <v>12000</v>
      </c>
      <c r="F23152">
        <v>12000</v>
      </c>
      <c r="G23152" t="s">
        <v>117</v>
      </c>
      <c r="H23152">
        <v>0.16769999999999999</v>
      </c>
      <c r="I23152">
        <v>296.75</v>
      </c>
      <c r="J23152" t="s">
        <v>165</v>
      </c>
      <c r="K23152" t="s">
        <v>209</v>
      </c>
      <c r="L23152" t="s">
        <v>37298</v>
      </c>
      <c r="M23152" t="s">
        <v>59</v>
      </c>
      <c r="N23152" t="s">
        <v>71</v>
      </c>
      <c r="O23152">
        <v>68947</v>
      </c>
      <c r="P23152" t="s">
        <v>42</v>
      </c>
      <c r="Q23152" s="1">
        <v>40634</v>
      </c>
      <c r="R23152" t="s">
        <v>33</v>
      </c>
      <c r="S23152" t="s">
        <v>34</v>
      </c>
      <c r="T23152" t="s">
        <v>49538</v>
      </c>
      <c r="U23152" t="s">
        <v>36</v>
      </c>
      <c r="V23152" t="s">
        <v>313</v>
      </c>
      <c r="W23152" t="s">
        <v>6344</v>
      </c>
      <c r="X23152" t="s">
        <v>1238</v>
      </c>
      <c r="Y23152">
        <v>20.420000000000002</v>
      </c>
    </row>
    <row r="23153" spans="1:25" x14ac:dyDescent="0.3">
      <c r="A23153" t="s">
        <v>25</v>
      </c>
      <c r="B23153">
        <v>727422</v>
      </c>
      <c r="C23153">
        <v>922932</v>
      </c>
      <c r="D23153">
        <v>15000</v>
      </c>
      <c r="E23153">
        <v>15000</v>
      </c>
      <c r="F23153">
        <v>15000</v>
      </c>
      <c r="G23153" t="s">
        <v>26</v>
      </c>
      <c r="H23153">
        <v>7.6600000000000001E-2</v>
      </c>
      <c r="I23153">
        <v>467.7</v>
      </c>
      <c r="J23153" t="s">
        <v>75</v>
      </c>
      <c r="K23153" t="s">
        <v>76</v>
      </c>
      <c r="L23153" t="s">
        <v>29379</v>
      </c>
      <c r="M23153" t="s">
        <v>168</v>
      </c>
      <c r="N23153" t="s">
        <v>71</v>
      </c>
      <c r="O23153">
        <v>125000</v>
      </c>
      <c r="P23153" t="s">
        <v>32</v>
      </c>
      <c r="Q23153" s="1">
        <v>40634</v>
      </c>
      <c r="R23153" t="s">
        <v>33</v>
      </c>
      <c r="S23153" t="s">
        <v>34</v>
      </c>
      <c r="T23153" t="s">
        <v>49539</v>
      </c>
      <c r="U23153" t="s">
        <v>215</v>
      </c>
      <c r="V23153" t="s">
        <v>49540</v>
      </c>
      <c r="W23153" t="s">
        <v>4211</v>
      </c>
      <c r="X23153" t="s">
        <v>2106</v>
      </c>
      <c r="Y23153">
        <v>12.48</v>
      </c>
    </row>
    <row r="23154" spans="1:25" x14ac:dyDescent="0.3">
      <c r="A23154" t="s">
        <v>25</v>
      </c>
      <c r="B23154">
        <v>727426</v>
      </c>
      <c r="C23154">
        <v>922936</v>
      </c>
      <c r="D23154">
        <v>4000</v>
      </c>
      <c r="E23154">
        <v>4000</v>
      </c>
      <c r="F23154">
        <v>4000</v>
      </c>
      <c r="G23154" t="s">
        <v>26</v>
      </c>
      <c r="H23154">
        <v>9.6299999999999997E-2</v>
      </c>
      <c r="I23154">
        <v>128.38</v>
      </c>
      <c r="J23154" t="s">
        <v>27</v>
      </c>
      <c r="K23154" t="s">
        <v>88</v>
      </c>
      <c r="L23154" t="s">
        <v>49541</v>
      </c>
      <c r="M23154" t="s">
        <v>82</v>
      </c>
      <c r="N23154" t="s">
        <v>71</v>
      </c>
      <c r="O23154">
        <v>48000</v>
      </c>
      <c r="P23154" t="s">
        <v>42</v>
      </c>
      <c r="Q23154" s="1">
        <v>40634</v>
      </c>
      <c r="R23154" t="s">
        <v>33</v>
      </c>
      <c r="S23154" t="s">
        <v>34</v>
      </c>
      <c r="T23154" t="s">
        <v>29</v>
      </c>
      <c r="U23154" t="s">
        <v>36</v>
      </c>
      <c r="V23154" t="s">
        <v>1406</v>
      </c>
      <c r="W23154" t="s">
        <v>1407</v>
      </c>
      <c r="X23154" t="s">
        <v>150</v>
      </c>
      <c r="Y23154">
        <v>4.08</v>
      </c>
    </row>
    <row r="23155" spans="1:25" x14ac:dyDescent="0.3">
      <c r="A23155" t="s">
        <v>25</v>
      </c>
      <c r="B23155">
        <v>727448</v>
      </c>
      <c r="C23155">
        <v>922960</v>
      </c>
      <c r="D23155">
        <v>16250</v>
      </c>
      <c r="E23155">
        <v>16250</v>
      </c>
      <c r="F23155">
        <v>16250</v>
      </c>
      <c r="G23155" t="s">
        <v>117</v>
      </c>
      <c r="H23155">
        <v>0.1037</v>
      </c>
      <c r="I23155">
        <v>348.24</v>
      </c>
      <c r="J23155" t="s">
        <v>27</v>
      </c>
      <c r="K23155" t="s">
        <v>64</v>
      </c>
      <c r="L23155" t="s">
        <v>29</v>
      </c>
      <c r="M23155" t="s">
        <v>5806</v>
      </c>
      <c r="N23155" t="s">
        <v>71</v>
      </c>
      <c r="O23155">
        <v>55560</v>
      </c>
      <c r="P23155" t="s">
        <v>4089</v>
      </c>
      <c r="Q23155" s="1">
        <v>40634</v>
      </c>
      <c r="R23155" t="s">
        <v>33</v>
      </c>
      <c r="S23155" t="s">
        <v>34</v>
      </c>
      <c r="T23155" t="s">
        <v>49542</v>
      </c>
      <c r="U23155" t="s">
        <v>103</v>
      </c>
      <c r="V23155" t="s">
        <v>49543</v>
      </c>
      <c r="W23155" t="s">
        <v>2665</v>
      </c>
      <c r="X23155" t="s">
        <v>127</v>
      </c>
      <c r="Y23155">
        <v>0.43</v>
      </c>
    </row>
    <row r="23156" spans="1:25" x14ac:dyDescent="0.3">
      <c r="A23156" t="s">
        <v>25</v>
      </c>
      <c r="B23156">
        <v>727449</v>
      </c>
      <c r="C23156">
        <v>922961</v>
      </c>
      <c r="D23156">
        <v>7975</v>
      </c>
      <c r="E23156">
        <v>7975</v>
      </c>
      <c r="F23156">
        <v>7975</v>
      </c>
      <c r="G23156" t="s">
        <v>26</v>
      </c>
      <c r="H23156">
        <v>5.79E-2</v>
      </c>
      <c r="I23156">
        <v>241.86</v>
      </c>
      <c r="J23156" t="s">
        <v>75</v>
      </c>
      <c r="K23156" t="s">
        <v>205</v>
      </c>
      <c r="L23156" t="s">
        <v>49544</v>
      </c>
      <c r="M23156" t="s">
        <v>225</v>
      </c>
      <c r="N23156" t="s">
        <v>71</v>
      </c>
      <c r="O23156">
        <v>40800</v>
      </c>
      <c r="P23156" t="s">
        <v>42</v>
      </c>
      <c r="Q23156" s="1">
        <v>40634</v>
      </c>
      <c r="R23156" t="s">
        <v>33</v>
      </c>
      <c r="S23156" t="s">
        <v>34</v>
      </c>
      <c r="T23156" t="s">
        <v>29</v>
      </c>
      <c r="U23156" t="s">
        <v>36</v>
      </c>
      <c r="V23156" t="s">
        <v>49545</v>
      </c>
      <c r="W23156" t="s">
        <v>175</v>
      </c>
      <c r="X23156" t="s">
        <v>176</v>
      </c>
      <c r="Y23156">
        <v>21.74</v>
      </c>
    </row>
    <row r="23157" spans="1:25" x14ac:dyDescent="0.3">
      <c r="A23157" t="s">
        <v>25</v>
      </c>
      <c r="B23157">
        <v>727469</v>
      </c>
      <c r="C23157">
        <v>922984</v>
      </c>
      <c r="D23157">
        <v>6000</v>
      </c>
      <c r="E23157">
        <v>6000</v>
      </c>
      <c r="F23157">
        <v>6000</v>
      </c>
      <c r="G23157" t="s">
        <v>26</v>
      </c>
      <c r="H23157">
        <v>7.2900000000000006E-2</v>
      </c>
      <c r="I23157">
        <v>186.06</v>
      </c>
      <c r="J23157" t="s">
        <v>75</v>
      </c>
      <c r="K23157" t="s">
        <v>128</v>
      </c>
      <c r="L23157" t="s">
        <v>49546</v>
      </c>
      <c r="M23157" t="s">
        <v>30</v>
      </c>
      <c r="N23157" t="s">
        <v>52</v>
      </c>
      <c r="O23157">
        <v>30000</v>
      </c>
      <c r="P23157" t="s">
        <v>4089</v>
      </c>
      <c r="Q23157" s="1">
        <v>40634</v>
      </c>
      <c r="R23157" t="s">
        <v>33</v>
      </c>
      <c r="S23157" t="s">
        <v>34</v>
      </c>
      <c r="T23157" t="s">
        <v>49547</v>
      </c>
      <c r="U23157" t="s">
        <v>727</v>
      </c>
      <c r="V23157" t="s">
        <v>16485</v>
      </c>
      <c r="W23157" t="s">
        <v>1942</v>
      </c>
      <c r="X23157" t="s">
        <v>39</v>
      </c>
      <c r="Y23157">
        <v>4.84</v>
      </c>
    </row>
    <row r="23158" spans="1:25" x14ac:dyDescent="0.3">
      <c r="A23158" t="s">
        <v>25</v>
      </c>
      <c r="B23158">
        <v>727473</v>
      </c>
      <c r="C23158">
        <v>922988</v>
      </c>
      <c r="D23158">
        <v>6625</v>
      </c>
      <c r="E23158">
        <v>6625</v>
      </c>
      <c r="F23158">
        <v>6625</v>
      </c>
      <c r="G23158" t="s">
        <v>26</v>
      </c>
      <c r="H23158">
        <v>0.16400000000000001</v>
      </c>
      <c r="I23158">
        <v>234.23</v>
      </c>
      <c r="J23158" t="s">
        <v>165</v>
      </c>
      <c r="K23158" t="s">
        <v>323</v>
      </c>
      <c r="L23158" t="s">
        <v>49548</v>
      </c>
      <c r="M23158" t="s">
        <v>168</v>
      </c>
      <c r="N23158" t="s">
        <v>71</v>
      </c>
      <c r="O23158">
        <v>36000</v>
      </c>
      <c r="P23158" t="s">
        <v>42</v>
      </c>
      <c r="Q23158" s="1">
        <v>40634</v>
      </c>
      <c r="R23158" t="s">
        <v>33</v>
      </c>
      <c r="S23158" t="s">
        <v>34</v>
      </c>
      <c r="T23158" t="s">
        <v>29</v>
      </c>
      <c r="U23158" t="s">
        <v>36</v>
      </c>
      <c r="V23158" t="s">
        <v>1406</v>
      </c>
      <c r="W23158" t="s">
        <v>4875</v>
      </c>
      <c r="X23158" t="s">
        <v>610</v>
      </c>
      <c r="Y23158">
        <v>23.1</v>
      </c>
    </row>
    <row r="23159" spans="1:25" x14ac:dyDescent="0.3">
      <c r="A23159" t="s">
        <v>25</v>
      </c>
      <c r="B23159">
        <v>727518</v>
      </c>
      <c r="C23159">
        <v>923037</v>
      </c>
      <c r="D23159">
        <v>18500</v>
      </c>
      <c r="E23159">
        <v>18500</v>
      </c>
      <c r="F23159">
        <v>18475</v>
      </c>
      <c r="G23159" t="s">
        <v>117</v>
      </c>
      <c r="H23159">
        <v>0.1268</v>
      </c>
      <c r="I23159">
        <v>417.91</v>
      </c>
      <c r="J23159" t="s">
        <v>48</v>
      </c>
      <c r="K23159" t="s">
        <v>144</v>
      </c>
      <c r="L23159" t="s">
        <v>49549</v>
      </c>
      <c r="M23159" t="s">
        <v>51</v>
      </c>
      <c r="N23159" t="s">
        <v>71</v>
      </c>
      <c r="O23159">
        <v>55000</v>
      </c>
      <c r="P23159" t="s">
        <v>32</v>
      </c>
      <c r="Q23159" s="1">
        <v>40634</v>
      </c>
      <c r="R23159" t="s">
        <v>83</v>
      </c>
      <c r="S23159" t="s">
        <v>34</v>
      </c>
      <c r="T23159" t="s">
        <v>49550</v>
      </c>
      <c r="U23159" t="s">
        <v>44</v>
      </c>
      <c r="V23159" t="s">
        <v>49551</v>
      </c>
      <c r="W23159" t="s">
        <v>2857</v>
      </c>
      <c r="X23159" t="s">
        <v>1238</v>
      </c>
      <c r="Y23159">
        <v>24.26</v>
      </c>
    </row>
    <row r="23160" spans="1:25" x14ac:dyDescent="0.3">
      <c r="A23160" t="s">
        <v>25</v>
      </c>
      <c r="B23160">
        <v>727521</v>
      </c>
      <c r="C23160">
        <v>923040</v>
      </c>
      <c r="D23160">
        <v>8250</v>
      </c>
      <c r="E23160">
        <v>8250</v>
      </c>
      <c r="F23160">
        <v>8250</v>
      </c>
      <c r="G23160" t="s">
        <v>117</v>
      </c>
      <c r="H23160">
        <v>9.6299999999999997E-2</v>
      </c>
      <c r="I23160">
        <v>173.79</v>
      </c>
      <c r="J23160" t="s">
        <v>27</v>
      </c>
      <c r="K23160" t="s">
        <v>88</v>
      </c>
      <c r="L23160" t="s">
        <v>34919</v>
      </c>
      <c r="M23160" t="s">
        <v>51</v>
      </c>
      <c r="N23160" t="s">
        <v>71</v>
      </c>
      <c r="O23160">
        <v>46500</v>
      </c>
      <c r="P23160" t="s">
        <v>42</v>
      </c>
      <c r="Q23160" s="1">
        <v>40634</v>
      </c>
      <c r="R23160" t="s">
        <v>33</v>
      </c>
      <c r="S23160" t="s">
        <v>34</v>
      </c>
      <c r="T23160" t="s">
        <v>49552</v>
      </c>
      <c r="U23160" t="s">
        <v>36</v>
      </c>
      <c r="V23160" t="s">
        <v>26976</v>
      </c>
      <c r="W23160" t="s">
        <v>7311</v>
      </c>
      <c r="X23160" t="s">
        <v>1523</v>
      </c>
      <c r="Y23160">
        <v>28.75</v>
      </c>
    </row>
    <row r="23161" spans="1:25" x14ac:dyDescent="0.3">
      <c r="A23161" t="s">
        <v>25</v>
      </c>
      <c r="B23161">
        <v>727524</v>
      </c>
      <c r="C23161">
        <v>923043</v>
      </c>
      <c r="D23161">
        <v>6000</v>
      </c>
      <c r="E23161">
        <v>6000</v>
      </c>
      <c r="F23161">
        <v>6000</v>
      </c>
      <c r="G23161" t="s">
        <v>26</v>
      </c>
      <c r="H23161">
        <v>5.79E-2</v>
      </c>
      <c r="I23161">
        <v>181.97</v>
      </c>
      <c r="J23161" t="s">
        <v>75</v>
      </c>
      <c r="K23161" t="s">
        <v>205</v>
      </c>
      <c r="L23161" t="s">
        <v>49553</v>
      </c>
      <c r="M23161" t="s">
        <v>195</v>
      </c>
      <c r="N23161" t="s">
        <v>31</v>
      </c>
      <c r="O23161">
        <v>51356</v>
      </c>
      <c r="P23161" t="s">
        <v>42</v>
      </c>
      <c r="Q23161" s="1">
        <v>40634</v>
      </c>
      <c r="R23161" t="s">
        <v>33</v>
      </c>
      <c r="S23161" t="s">
        <v>34</v>
      </c>
      <c r="T23161" t="s">
        <v>49554</v>
      </c>
      <c r="U23161" t="s">
        <v>44</v>
      </c>
      <c r="V23161" t="s">
        <v>49555</v>
      </c>
      <c r="W23161" t="s">
        <v>38</v>
      </c>
      <c r="X23161" t="s">
        <v>39</v>
      </c>
      <c r="Y23161">
        <v>11.54</v>
      </c>
    </row>
    <row r="23162" spans="1:25" x14ac:dyDescent="0.3">
      <c r="A23162" t="s">
        <v>25</v>
      </c>
      <c r="B23162">
        <v>727537</v>
      </c>
      <c r="C23162">
        <v>923058</v>
      </c>
      <c r="D23162">
        <v>9000</v>
      </c>
      <c r="E23162">
        <v>9000</v>
      </c>
      <c r="F23162">
        <v>9000</v>
      </c>
      <c r="G23162" t="s">
        <v>26</v>
      </c>
      <c r="H23162">
        <v>7.2900000000000006E-2</v>
      </c>
      <c r="I23162">
        <v>279.08999999999997</v>
      </c>
      <c r="J23162" t="s">
        <v>75</v>
      </c>
      <c r="K23162" t="s">
        <v>128</v>
      </c>
      <c r="L23162" t="s">
        <v>42942</v>
      </c>
      <c r="M23162" t="s">
        <v>59</v>
      </c>
      <c r="N23162" t="s">
        <v>71</v>
      </c>
      <c r="O23162">
        <v>41000</v>
      </c>
      <c r="P23162" t="s">
        <v>42</v>
      </c>
      <c r="Q23162" s="1">
        <v>40634</v>
      </c>
      <c r="R23162" t="s">
        <v>33</v>
      </c>
      <c r="S23162" t="s">
        <v>34</v>
      </c>
      <c r="T23162" t="s">
        <v>49556</v>
      </c>
      <c r="U23162" t="s">
        <v>36</v>
      </c>
      <c r="V23162" t="s">
        <v>12607</v>
      </c>
      <c r="W23162" t="s">
        <v>2447</v>
      </c>
      <c r="X23162" t="s">
        <v>199</v>
      </c>
      <c r="Y23162">
        <v>4.95</v>
      </c>
    </row>
    <row r="23163" spans="1:25" x14ac:dyDescent="0.3">
      <c r="A23163" t="s">
        <v>25</v>
      </c>
      <c r="B23163">
        <v>727547</v>
      </c>
      <c r="C23163">
        <v>923069</v>
      </c>
      <c r="D23163">
        <v>2500</v>
      </c>
      <c r="E23163">
        <v>2500</v>
      </c>
      <c r="F23163">
        <v>2500</v>
      </c>
      <c r="G23163" t="s">
        <v>26</v>
      </c>
      <c r="H23163">
        <v>0.1454</v>
      </c>
      <c r="I23163">
        <v>86.11</v>
      </c>
      <c r="J23163" t="s">
        <v>79</v>
      </c>
      <c r="K23163" t="s">
        <v>334</v>
      </c>
      <c r="L23163" t="s">
        <v>31918</v>
      </c>
      <c r="M23163" t="s">
        <v>82</v>
      </c>
      <c r="N23163" t="s">
        <v>31</v>
      </c>
      <c r="O23163">
        <v>31000</v>
      </c>
      <c r="P23163" t="s">
        <v>42</v>
      </c>
      <c r="Q23163" s="1">
        <v>40634</v>
      </c>
      <c r="R23163" t="s">
        <v>33</v>
      </c>
      <c r="S23163" t="s">
        <v>34</v>
      </c>
      <c r="T23163" t="s">
        <v>49557</v>
      </c>
      <c r="U23163" t="s">
        <v>36</v>
      </c>
      <c r="V23163" t="s">
        <v>2311</v>
      </c>
      <c r="W23163" t="s">
        <v>2191</v>
      </c>
      <c r="X23163" t="s">
        <v>1523</v>
      </c>
      <c r="Y23163">
        <v>18.5</v>
      </c>
    </row>
    <row r="23164" spans="1:25" x14ac:dyDescent="0.3">
      <c r="A23164" t="s">
        <v>25</v>
      </c>
      <c r="B23164">
        <v>727583</v>
      </c>
      <c r="C23164">
        <v>923109</v>
      </c>
      <c r="D23164">
        <v>5550</v>
      </c>
      <c r="E23164">
        <v>5550</v>
      </c>
      <c r="F23164">
        <v>5550</v>
      </c>
      <c r="G23164" t="s">
        <v>117</v>
      </c>
      <c r="H23164">
        <v>0.13059999999999999</v>
      </c>
      <c r="I23164">
        <v>126.46</v>
      </c>
      <c r="J23164" t="s">
        <v>48</v>
      </c>
      <c r="K23164" t="s">
        <v>49</v>
      </c>
      <c r="L23164" t="s">
        <v>29</v>
      </c>
      <c r="M23164" t="s">
        <v>5806</v>
      </c>
      <c r="N23164" t="s">
        <v>52</v>
      </c>
      <c r="O23164">
        <v>16572</v>
      </c>
      <c r="P23164" t="s">
        <v>42</v>
      </c>
      <c r="Q23164" s="1">
        <v>40634</v>
      </c>
      <c r="R23164" t="s">
        <v>83</v>
      </c>
      <c r="S23164" t="s">
        <v>34</v>
      </c>
      <c r="T23164" t="s">
        <v>49558</v>
      </c>
      <c r="U23164" t="s">
        <v>36</v>
      </c>
      <c r="V23164" t="s">
        <v>49559</v>
      </c>
      <c r="W23164" t="s">
        <v>3479</v>
      </c>
      <c r="X23164" t="s">
        <v>1523</v>
      </c>
      <c r="Y23164">
        <v>19.62</v>
      </c>
    </row>
    <row r="23165" spans="1:25" x14ac:dyDescent="0.3">
      <c r="A23165" t="s">
        <v>25</v>
      </c>
      <c r="B23165">
        <v>727613</v>
      </c>
      <c r="C23165">
        <v>923142</v>
      </c>
      <c r="D23165">
        <v>15000</v>
      </c>
      <c r="E23165">
        <v>15000</v>
      </c>
      <c r="F23165">
        <v>15000</v>
      </c>
      <c r="G23165" t="s">
        <v>26</v>
      </c>
      <c r="H23165">
        <v>9.6299999999999997E-2</v>
      </c>
      <c r="I23165">
        <v>481.41</v>
      </c>
      <c r="J23165" t="s">
        <v>27</v>
      </c>
      <c r="K23165" t="s">
        <v>88</v>
      </c>
      <c r="L23165" t="s">
        <v>49560</v>
      </c>
      <c r="M23165" t="s">
        <v>59</v>
      </c>
      <c r="N23165" t="s">
        <v>71</v>
      </c>
      <c r="O23165">
        <v>115000</v>
      </c>
      <c r="P23165" t="s">
        <v>42</v>
      </c>
      <c r="Q23165" s="1">
        <v>40634</v>
      </c>
      <c r="R23165" t="s">
        <v>83</v>
      </c>
      <c r="S23165" t="s">
        <v>34</v>
      </c>
      <c r="T23165" t="s">
        <v>29</v>
      </c>
      <c r="U23165" t="s">
        <v>103</v>
      </c>
      <c r="V23165" t="s">
        <v>49561</v>
      </c>
      <c r="W23165" t="s">
        <v>2518</v>
      </c>
      <c r="X23165" t="s">
        <v>289</v>
      </c>
      <c r="Y23165">
        <v>2.4300000000000002</v>
      </c>
    </row>
    <row r="23166" spans="1:25" x14ac:dyDescent="0.3">
      <c r="A23166" t="s">
        <v>25</v>
      </c>
      <c r="B23166">
        <v>727624</v>
      </c>
      <c r="C23166">
        <v>923155</v>
      </c>
      <c r="D23166">
        <v>24000</v>
      </c>
      <c r="E23166">
        <v>24000</v>
      </c>
      <c r="F23166">
        <v>23465.660220000002</v>
      </c>
      <c r="G23166" t="s">
        <v>117</v>
      </c>
      <c r="H23166">
        <v>0.1268</v>
      </c>
      <c r="I23166">
        <v>542.16</v>
      </c>
      <c r="J23166" t="s">
        <v>48</v>
      </c>
      <c r="K23166" t="s">
        <v>144</v>
      </c>
      <c r="L23166" t="s">
        <v>49562</v>
      </c>
      <c r="M23166" t="s">
        <v>51</v>
      </c>
      <c r="N23166" t="s">
        <v>71</v>
      </c>
      <c r="O23166">
        <v>163500</v>
      </c>
      <c r="P23166" t="s">
        <v>32</v>
      </c>
      <c r="Q23166" s="1">
        <v>40634</v>
      </c>
      <c r="R23166" t="s">
        <v>33</v>
      </c>
      <c r="S23166" t="s">
        <v>34</v>
      </c>
      <c r="T23166" t="s">
        <v>29</v>
      </c>
      <c r="U23166" t="s">
        <v>103</v>
      </c>
      <c r="V23166" t="s">
        <v>49563</v>
      </c>
      <c r="W23166" t="s">
        <v>1674</v>
      </c>
      <c r="X23166" t="s">
        <v>156</v>
      </c>
      <c r="Y23166">
        <v>1.39</v>
      </c>
    </row>
    <row r="23167" spans="1:25" x14ac:dyDescent="0.3">
      <c r="A23167" t="s">
        <v>25</v>
      </c>
      <c r="B23167">
        <v>727637</v>
      </c>
      <c r="C23167">
        <v>923170</v>
      </c>
      <c r="D23167">
        <v>18200</v>
      </c>
      <c r="E23167">
        <v>18200</v>
      </c>
      <c r="F23167">
        <v>18200</v>
      </c>
      <c r="G23167" t="s">
        <v>117</v>
      </c>
      <c r="H23167">
        <v>0.1825</v>
      </c>
      <c r="I23167">
        <v>464.64</v>
      </c>
      <c r="J23167" t="s">
        <v>309</v>
      </c>
      <c r="K23167" t="s">
        <v>381</v>
      </c>
      <c r="L23167" t="s">
        <v>49564</v>
      </c>
      <c r="M23167" t="s">
        <v>30</v>
      </c>
      <c r="N23167" t="s">
        <v>71</v>
      </c>
      <c r="O23167">
        <v>102500</v>
      </c>
      <c r="P23167" t="s">
        <v>4089</v>
      </c>
      <c r="Q23167" s="1">
        <v>40634</v>
      </c>
      <c r="R23167" t="s">
        <v>33</v>
      </c>
      <c r="S23167" t="s">
        <v>34</v>
      </c>
      <c r="T23167" t="s">
        <v>29</v>
      </c>
      <c r="U23167" t="s">
        <v>36</v>
      </c>
      <c r="V23167" t="s">
        <v>6751</v>
      </c>
      <c r="W23167" t="s">
        <v>6585</v>
      </c>
      <c r="X23167" t="s">
        <v>140</v>
      </c>
      <c r="Y23167">
        <v>8.6999999999999993</v>
      </c>
    </row>
    <row r="23168" spans="1:25" x14ac:dyDescent="0.3">
      <c r="A23168" t="s">
        <v>25</v>
      </c>
      <c r="B23168">
        <v>727656</v>
      </c>
      <c r="C23168">
        <v>923192</v>
      </c>
      <c r="D23168">
        <v>5000</v>
      </c>
      <c r="E23168">
        <v>5000</v>
      </c>
      <c r="F23168">
        <v>5000</v>
      </c>
      <c r="G23168" t="s">
        <v>26</v>
      </c>
      <c r="H23168">
        <v>6.9199999999999998E-2</v>
      </c>
      <c r="I23168">
        <v>154.21</v>
      </c>
      <c r="J23168" t="s">
        <v>75</v>
      </c>
      <c r="K23168" t="s">
        <v>133</v>
      </c>
      <c r="L23168" t="s">
        <v>29</v>
      </c>
      <c r="M23168" t="s">
        <v>195</v>
      </c>
      <c r="N23168" t="s">
        <v>71</v>
      </c>
      <c r="O23168">
        <v>100000</v>
      </c>
      <c r="P23168" t="s">
        <v>42</v>
      </c>
      <c r="Q23168" s="1">
        <v>40634</v>
      </c>
      <c r="R23168" t="s">
        <v>33</v>
      </c>
      <c r="S23168" t="s">
        <v>34</v>
      </c>
      <c r="T23168" t="s">
        <v>49565</v>
      </c>
      <c r="U23168" t="s">
        <v>147</v>
      </c>
      <c r="V23168" t="s">
        <v>49566</v>
      </c>
      <c r="W23168" t="s">
        <v>4875</v>
      </c>
      <c r="X23168" t="s">
        <v>610</v>
      </c>
      <c r="Y23168">
        <v>14.16</v>
      </c>
    </row>
    <row r="23169" spans="1:25" x14ac:dyDescent="0.3">
      <c r="A23169" t="s">
        <v>25</v>
      </c>
      <c r="B23169">
        <v>727666</v>
      </c>
      <c r="C23169">
        <v>923203</v>
      </c>
      <c r="D23169">
        <v>4200</v>
      </c>
      <c r="E23169">
        <v>4200</v>
      </c>
      <c r="F23169">
        <v>4200</v>
      </c>
      <c r="G23169" t="s">
        <v>26</v>
      </c>
      <c r="H23169">
        <v>0.1268</v>
      </c>
      <c r="I23169">
        <v>140.87</v>
      </c>
      <c r="J23169" t="s">
        <v>48</v>
      </c>
      <c r="K23169" t="s">
        <v>144</v>
      </c>
      <c r="L23169" t="s">
        <v>49567</v>
      </c>
      <c r="M23169" t="s">
        <v>30</v>
      </c>
      <c r="N23169" t="s">
        <v>31</v>
      </c>
      <c r="O23169">
        <v>40000</v>
      </c>
      <c r="P23169" t="s">
        <v>4089</v>
      </c>
      <c r="Q23169" s="1">
        <v>40634</v>
      </c>
      <c r="R23169" t="s">
        <v>33</v>
      </c>
      <c r="S23169" t="s">
        <v>34</v>
      </c>
      <c r="T23169" t="s">
        <v>49568</v>
      </c>
      <c r="U23169" t="s">
        <v>147</v>
      </c>
      <c r="V23169" t="s">
        <v>902</v>
      </c>
      <c r="W23169" t="s">
        <v>204</v>
      </c>
      <c r="X23169" t="s">
        <v>47</v>
      </c>
      <c r="Y23169">
        <v>4.4400000000000004</v>
      </c>
    </row>
    <row r="23170" spans="1:25" x14ac:dyDescent="0.3">
      <c r="A23170" t="s">
        <v>25</v>
      </c>
      <c r="B23170">
        <v>727669</v>
      </c>
      <c r="C23170">
        <v>923206</v>
      </c>
      <c r="D23170">
        <v>16000</v>
      </c>
      <c r="E23170">
        <v>16000</v>
      </c>
      <c r="F23170">
        <v>15975</v>
      </c>
      <c r="G23170" t="s">
        <v>117</v>
      </c>
      <c r="H23170">
        <v>0.16400000000000001</v>
      </c>
      <c r="I23170">
        <v>392.5</v>
      </c>
      <c r="J23170" t="s">
        <v>165</v>
      </c>
      <c r="K23170" t="s">
        <v>323</v>
      </c>
      <c r="L23170" t="s">
        <v>3341</v>
      </c>
      <c r="M23170" t="s">
        <v>239</v>
      </c>
      <c r="N23170" t="s">
        <v>31</v>
      </c>
      <c r="O23170">
        <v>50000</v>
      </c>
      <c r="P23170" t="s">
        <v>32</v>
      </c>
      <c r="Q23170" s="1">
        <v>40634</v>
      </c>
      <c r="R23170" t="s">
        <v>83</v>
      </c>
      <c r="S23170" t="s">
        <v>34</v>
      </c>
      <c r="T23170" t="s">
        <v>49569</v>
      </c>
      <c r="U23170" t="s">
        <v>36</v>
      </c>
      <c r="V23170" t="s">
        <v>20864</v>
      </c>
      <c r="W23170" t="s">
        <v>1361</v>
      </c>
      <c r="X23170" t="s">
        <v>39</v>
      </c>
      <c r="Y23170">
        <v>21.48</v>
      </c>
    </row>
    <row r="23171" spans="1:25" x14ac:dyDescent="0.3">
      <c r="A23171" t="s">
        <v>25</v>
      </c>
      <c r="B23171">
        <v>727675</v>
      </c>
      <c r="C23171">
        <v>923214</v>
      </c>
      <c r="D23171">
        <v>15000</v>
      </c>
      <c r="E23171">
        <v>15000</v>
      </c>
      <c r="F23171">
        <v>14998.098830000001</v>
      </c>
      <c r="G23171" t="s">
        <v>26</v>
      </c>
      <c r="H23171">
        <v>5.79E-2</v>
      </c>
      <c r="I23171">
        <v>454.91</v>
      </c>
      <c r="J23171" t="s">
        <v>75</v>
      </c>
      <c r="K23171" t="s">
        <v>205</v>
      </c>
      <c r="L23171" t="s">
        <v>265</v>
      </c>
      <c r="M23171" t="s">
        <v>135</v>
      </c>
      <c r="N23171" t="s">
        <v>71</v>
      </c>
      <c r="O23171">
        <v>180000</v>
      </c>
      <c r="P23171" t="s">
        <v>32</v>
      </c>
      <c r="Q23171" s="1">
        <v>40634</v>
      </c>
      <c r="R23171" t="s">
        <v>33</v>
      </c>
      <c r="S23171" t="s">
        <v>34</v>
      </c>
      <c r="T23171" t="s">
        <v>49570</v>
      </c>
      <c r="U23171" t="s">
        <v>137</v>
      </c>
      <c r="V23171" t="s">
        <v>49571</v>
      </c>
      <c r="W23171" t="s">
        <v>1662</v>
      </c>
      <c r="X23171" t="s">
        <v>199</v>
      </c>
      <c r="Y23171">
        <v>5.98</v>
      </c>
    </row>
    <row r="23172" spans="1:25" x14ac:dyDescent="0.3">
      <c r="A23172" t="s">
        <v>25</v>
      </c>
      <c r="B23172">
        <v>727693</v>
      </c>
      <c r="C23172">
        <v>923233</v>
      </c>
      <c r="D23172">
        <v>4800</v>
      </c>
      <c r="E23172">
        <v>4800</v>
      </c>
      <c r="F23172">
        <v>4800</v>
      </c>
      <c r="G23172" t="s">
        <v>26</v>
      </c>
      <c r="H23172">
        <v>0.16489999999999999</v>
      </c>
      <c r="I23172">
        <v>169.92</v>
      </c>
      <c r="J23172" t="s">
        <v>79</v>
      </c>
      <c r="K23172" t="s">
        <v>122</v>
      </c>
      <c r="L23172" t="s">
        <v>49572</v>
      </c>
      <c r="M23172" t="s">
        <v>66</v>
      </c>
      <c r="N23172" t="s">
        <v>31</v>
      </c>
      <c r="O23172">
        <v>32000</v>
      </c>
      <c r="P23172" t="s">
        <v>42</v>
      </c>
      <c r="Q23172" s="1">
        <v>40664</v>
      </c>
      <c r="R23172" t="s">
        <v>33</v>
      </c>
      <c r="S23172" t="s">
        <v>34</v>
      </c>
      <c r="T23172" t="s">
        <v>49573</v>
      </c>
      <c r="U23172" t="s">
        <v>241</v>
      </c>
      <c r="V23172" t="s">
        <v>49574</v>
      </c>
      <c r="W23172" t="s">
        <v>93</v>
      </c>
      <c r="X23172" t="s">
        <v>94</v>
      </c>
      <c r="Y23172">
        <v>22.58</v>
      </c>
    </row>
    <row r="23173" spans="1:25" x14ac:dyDescent="0.3">
      <c r="A23173" t="s">
        <v>25</v>
      </c>
      <c r="B23173">
        <v>727701</v>
      </c>
      <c r="C23173">
        <v>923241</v>
      </c>
      <c r="D23173">
        <v>7200</v>
      </c>
      <c r="E23173">
        <v>7200</v>
      </c>
      <c r="F23173">
        <v>7196.8663619999998</v>
      </c>
      <c r="G23173" t="s">
        <v>26</v>
      </c>
      <c r="H23173">
        <v>7.2900000000000006E-2</v>
      </c>
      <c r="I23173">
        <v>223.28</v>
      </c>
      <c r="J23173" t="s">
        <v>75</v>
      </c>
      <c r="K23173" t="s">
        <v>128</v>
      </c>
      <c r="L23173" t="s">
        <v>49575</v>
      </c>
      <c r="M23173" t="s">
        <v>195</v>
      </c>
      <c r="N23173" t="s">
        <v>71</v>
      </c>
      <c r="O23173">
        <v>150000</v>
      </c>
      <c r="P23173" t="s">
        <v>4089</v>
      </c>
      <c r="Q23173" s="1">
        <v>40634</v>
      </c>
      <c r="R23173" t="s">
        <v>33</v>
      </c>
      <c r="S23173" t="s">
        <v>34</v>
      </c>
      <c r="T23173" t="s">
        <v>49576</v>
      </c>
      <c r="U23173" t="s">
        <v>147</v>
      </c>
      <c r="V23173" t="s">
        <v>49577</v>
      </c>
      <c r="W23173" t="s">
        <v>1075</v>
      </c>
      <c r="X23173" t="s">
        <v>513</v>
      </c>
      <c r="Y23173">
        <v>6.57</v>
      </c>
    </row>
    <row r="23174" spans="1:25" x14ac:dyDescent="0.3">
      <c r="A23174" t="s">
        <v>25</v>
      </c>
      <c r="B23174">
        <v>727724</v>
      </c>
      <c r="C23174">
        <v>923265</v>
      </c>
      <c r="D23174">
        <v>10000</v>
      </c>
      <c r="E23174">
        <v>10000</v>
      </c>
      <c r="F23174">
        <v>10000</v>
      </c>
      <c r="G23174" t="s">
        <v>117</v>
      </c>
      <c r="H23174">
        <v>0.15279999999999999</v>
      </c>
      <c r="I23174">
        <v>239.38</v>
      </c>
      <c r="J23174" t="s">
        <v>79</v>
      </c>
      <c r="K23174" t="s">
        <v>122</v>
      </c>
      <c r="L23174" t="s">
        <v>49578</v>
      </c>
      <c r="M23174" t="s">
        <v>90</v>
      </c>
      <c r="N23174" t="s">
        <v>31</v>
      </c>
      <c r="O23174">
        <v>38500</v>
      </c>
      <c r="P23174" t="s">
        <v>4089</v>
      </c>
      <c r="Q23174" s="1">
        <v>40634</v>
      </c>
      <c r="R23174" t="s">
        <v>33</v>
      </c>
      <c r="S23174" t="s">
        <v>34</v>
      </c>
      <c r="T23174" t="s">
        <v>49579</v>
      </c>
      <c r="U23174" t="s">
        <v>44</v>
      </c>
      <c r="V23174" t="s">
        <v>49580</v>
      </c>
      <c r="W23174" t="s">
        <v>1522</v>
      </c>
      <c r="X23174" t="s">
        <v>1523</v>
      </c>
      <c r="Y23174">
        <v>23.1</v>
      </c>
    </row>
    <row r="23175" spans="1:25" x14ac:dyDescent="0.3">
      <c r="A23175" t="s">
        <v>25</v>
      </c>
      <c r="B23175">
        <v>727741</v>
      </c>
      <c r="C23175">
        <v>923284</v>
      </c>
      <c r="D23175">
        <v>2400</v>
      </c>
      <c r="E23175">
        <v>2400</v>
      </c>
      <c r="F23175">
        <v>2400</v>
      </c>
      <c r="G23175" t="s">
        <v>117</v>
      </c>
      <c r="H23175">
        <v>0.14169999999999999</v>
      </c>
      <c r="I23175">
        <v>56.06</v>
      </c>
      <c r="J23175" t="s">
        <v>48</v>
      </c>
      <c r="K23175" t="s">
        <v>70</v>
      </c>
      <c r="L23175" t="s">
        <v>49581</v>
      </c>
      <c r="M23175" t="s">
        <v>195</v>
      </c>
      <c r="N23175" t="s">
        <v>71</v>
      </c>
      <c r="O23175">
        <v>52800</v>
      </c>
      <c r="P23175" t="s">
        <v>32</v>
      </c>
      <c r="Q23175" s="1">
        <v>40634</v>
      </c>
      <c r="R23175" t="s">
        <v>33</v>
      </c>
      <c r="S23175" t="s">
        <v>34</v>
      </c>
      <c r="T23175" t="s">
        <v>49582</v>
      </c>
      <c r="U23175" t="s">
        <v>137</v>
      </c>
      <c r="V23175" t="s">
        <v>49583</v>
      </c>
      <c r="W23175" t="s">
        <v>232</v>
      </c>
      <c r="X23175" t="s">
        <v>233</v>
      </c>
      <c r="Y23175">
        <v>17.98</v>
      </c>
    </row>
    <row r="23176" spans="1:25" x14ac:dyDescent="0.3">
      <c r="A23176" t="s">
        <v>25</v>
      </c>
      <c r="B23176">
        <v>727755</v>
      </c>
      <c r="C23176">
        <v>923300</v>
      </c>
      <c r="D23176">
        <v>6800</v>
      </c>
      <c r="E23176">
        <v>6800</v>
      </c>
      <c r="F23176">
        <v>6800</v>
      </c>
      <c r="G23176" t="s">
        <v>26</v>
      </c>
      <c r="H23176">
        <v>0.1037</v>
      </c>
      <c r="I23176">
        <v>220.61</v>
      </c>
      <c r="J23176" t="s">
        <v>27</v>
      </c>
      <c r="K23176" t="s">
        <v>64</v>
      </c>
      <c r="L23176" t="s">
        <v>49584</v>
      </c>
      <c r="M23176" t="s">
        <v>239</v>
      </c>
      <c r="N23176" t="s">
        <v>31</v>
      </c>
      <c r="O23176">
        <v>65700</v>
      </c>
      <c r="P23176" t="s">
        <v>4089</v>
      </c>
      <c r="Q23176" s="1">
        <v>40634</v>
      </c>
      <c r="R23176" t="s">
        <v>33</v>
      </c>
      <c r="S23176" t="s">
        <v>34</v>
      </c>
      <c r="T23176" t="s">
        <v>29</v>
      </c>
      <c r="U23176" t="s">
        <v>173</v>
      </c>
      <c r="V23176" t="s">
        <v>49585</v>
      </c>
      <c r="W23176" t="s">
        <v>1322</v>
      </c>
      <c r="X23176" t="s">
        <v>56</v>
      </c>
      <c r="Y23176">
        <v>23.11</v>
      </c>
    </row>
    <row r="23177" spans="1:25" x14ac:dyDescent="0.3">
      <c r="A23177" t="s">
        <v>25</v>
      </c>
      <c r="B23177">
        <v>727772</v>
      </c>
      <c r="C23177">
        <v>923319</v>
      </c>
      <c r="D23177">
        <v>3000</v>
      </c>
      <c r="E23177">
        <v>3000</v>
      </c>
      <c r="F23177">
        <v>3000</v>
      </c>
      <c r="G23177" t="s">
        <v>26</v>
      </c>
      <c r="H23177">
        <v>0.1454</v>
      </c>
      <c r="I23177">
        <v>103.33</v>
      </c>
      <c r="J23177" t="s">
        <v>79</v>
      </c>
      <c r="K23177" t="s">
        <v>334</v>
      </c>
      <c r="L23177" t="s">
        <v>1104</v>
      </c>
      <c r="M23177" t="s">
        <v>66</v>
      </c>
      <c r="N23177" t="s">
        <v>52</v>
      </c>
      <c r="O23177">
        <v>26400</v>
      </c>
      <c r="P23177" t="s">
        <v>4089</v>
      </c>
      <c r="Q23177" s="1">
        <v>40634</v>
      </c>
      <c r="R23177" t="s">
        <v>33</v>
      </c>
      <c r="S23177" t="s">
        <v>34</v>
      </c>
      <c r="T23177" t="s">
        <v>29</v>
      </c>
      <c r="U23177" t="s">
        <v>173</v>
      </c>
      <c r="V23177" t="s">
        <v>30809</v>
      </c>
      <c r="W23177" t="s">
        <v>163</v>
      </c>
      <c r="X23177" t="s">
        <v>164</v>
      </c>
      <c r="Y23177">
        <v>10.18</v>
      </c>
    </row>
    <row r="23178" spans="1:25" x14ac:dyDescent="0.3">
      <c r="A23178" t="s">
        <v>25</v>
      </c>
      <c r="B23178">
        <v>727797</v>
      </c>
      <c r="C23178">
        <v>923344</v>
      </c>
      <c r="D23178">
        <v>30000</v>
      </c>
      <c r="E23178">
        <v>30000</v>
      </c>
      <c r="F23178">
        <v>29900</v>
      </c>
      <c r="G23178" t="s">
        <v>117</v>
      </c>
      <c r="H23178">
        <v>0.1111</v>
      </c>
      <c r="I23178">
        <v>653.91999999999996</v>
      </c>
      <c r="J23178" t="s">
        <v>27</v>
      </c>
      <c r="K23178" t="s">
        <v>40</v>
      </c>
      <c r="L23178" t="s">
        <v>49586</v>
      </c>
      <c r="M23178" t="s">
        <v>51</v>
      </c>
      <c r="N23178" t="s">
        <v>71</v>
      </c>
      <c r="O23178">
        <v>61200</v>
      </c>
      <c r="P23178" t="s">
        <v>32</v>
      </c>
      <c r="Q23178" s="1">
        <v>40634</v>
      </c>
      <c r="R23178" t="s">
        <v>33</v>
      </c>
      <c r="S23178" t="s">
        <v>34</v>
      </c>
      <c r="T23178" t="s">
        <v>49587</v>
      </c>
      <c r="U23178" t="s">
        <v>103</v>
      </c>
      <c r="V23178" t="s">
        <v>21176</v>
      </c>
      <c r="W23178" t="s">
        <v>7299</v>
      </c>
      <c r="X23178" t="s">
        <v>140</v>
      </c>
      <c r="Y23178">
        <v>0.08</v>
      </c>
    </row>
    <row r="23179" spans="1:25" x14ac:dyDescent="0.3">
      <c r="A23179" t="s">
        <v>25</v>
      </c>
      <c r="B23179">
        <v>727804</v>
      </c>
      <c r="C23179">
        <v>923352</v>
      </c>
      <c r="D23179">
        <v>5000</v>
      </c>
      <c r="E23179">
        <v>5000</v>
      </c>
      <c r="F23179">
        <v>5000</v>
      </c>
      <c r="G23179" t="s">
        <v>26</v>
      </c>
      <c r="H23179">
        <v>6.9199999999999998E-2</v>
      </c>
      <c r="I23179">
        <v>154.21</v>
      </c>
      <c r="J23179" t="s">
        <v>75</v>
      </c>
      <c r="K23179" t="s">
        <v>133</v>
      </c>
      <c r="L23179" t="s">
        <v>49588</v>
      </c>
      <c r="M23179" t="s">
        <v>135</v>
      </c>
      <c r="N23179" t="s">
        <v>31</v>
      </c>
      <c r="O23179">
        <v>48000</v>
      </c>
      <c r="P23179" t="s">
        <v>42</v>
      </c>
      <c r="Q23179" s="1">
        <v>40634</v>
      </c>
      <c r="R23179" t="s">
        <v>33</v>
      </c>
      <c r="S23179" t="s">
        <v>34</v>
      </c>
      <c r="T23179" t="s">
        <v>29</v>
      </c>
      <c r="U23179" t="s">
        <v>36</v>
      </c>
      <c r="V23179" t="s">
        <v>2212</v>
      </c>
      <c r="W23179" t="s">
        <v>1352</v>
      </c>
      <c r="X23179" t="s">
        <v>199</v>
      </c>
      <c r="Y23179">
        <v>14.93</v>
      </c>
    </row>
    <row r="23180" spans="1:25" x14ac:dyDescent="0.3">
      <c r="A23180" t="s">
        <v>25</v>
      </c>
      <c r="B23180">
        <v>727843</v>
      </c>
      <c r="C23180">
        <v>923393</v>
      </c>
      <c r="D23180">
        <v>10500</v>
      </c>
      <c r="E23180">
        <v>10500</v>
      </c>
      <c r="F23180">
        <v>10500</v>
      </c>
      <c r="G23180" t="s">
        <v>117</v>
      </c>
      <c r="H23180">
        <v>0.1714</v>
      </c>
      <c r="I23180">
        <v>261.75</v>
      </c>
      <c r="J23180" t="s">
        <v>165</v>
      </c>
      <c r="K23180" t="s">
        <v>956</v>
      </c>
      <c r="L23180" t="s">
        <v>49589</v>
      </c>
      <c r="M23180" t="s">
        <v>59</v>
      </c>
      <c r="N23180" t="s">
        <v>31</v>
      </c>
      <c r="O23180">
        <v>28309</v>
      </c>
      <c r="P23180" t="s">
        <v>4089</v>
      </c>
      <c r="Q23180" s="1">
        <v>40634</v>
      </c>
      <c r="R23180" t="s">
        <v>33</v>
      </c>
      <c r="S23180" t="s">
        <v>34</v>
      </c>
      <c r="T23180" t="s">
        <v>29</v>
      </c>
      <c r="U23180" t="s">
        <v>36</v>
      </c>
      <c r="V23180" t="s">
        <v>49590</v>
      </c>
      <c r="W23180" t="s">
        <v>11526</v>
      </c>
      <c r="X23180" t="s">
        <v>1523</v>
      </c>
      <c r="Y23180">
        <v>14.07</v>
      </c>
    </row>
    <row r="23181" spans="1:25" x14ac:dyDescent="0.3">
      <c r="A23181" t="s">
        <v>25</v>
      </c>
      <c r="B23181">
        <v>727870</v>
      </c>
      <c r="C23181">
        <v>923423</v>
      </c>
      <c r="D23181">
        <v>5600</v>
      </c>
      <c r="E23181">
        <v>5600</v>
      </c>
      <c r="F23181">
        <v>5600</v>
      </c>
      <c r="G23181" t="s">
        <v>26</v>
      </c>
      <c r="H23181">
        <v>0.1268</v>
      </c>
      <c r="I23181">
        <v>187.83</v>
      </c>
      <c r="J23181" t="s">
        <v>48</v>
      </c>
      <c r="K23181" t="s">
        <v>144</v>
      </c>
      <c r="L23181" t="s">
        <v>49591</v>
      </c>
      <c r="M23181" t="s">
        <v>195</v>
      </c>
      <c r="N23181" t="s">
        <v>31</v>
      </c>
      <c r="O23181">
        <v>24000</v>
      </c>
      <c r="P23181" t="s">
        <v>4089</v>
      </c>
      <c r="Q23181" s="1">
        <v>40634</v>
      </c>
      <c r="R23181" t="s">
        <v>33</v>
      </c>
      <c r="S23181" t="s">
        <v>34</v>
      </c>
      <c r="T23181" t="s">
        <v>29</v>
      </c>
      <c r="U23181" t="s">
        <v>36</v>
      </c>
      <c r="V23181" t="s">
        <v>49592</v>
      </c>
      <c r="W23181" t="s">
        <v>2132</v>
      </c>
      <c r="X23181" t="s">
        <v>156</v>
      </c>
      <c r="Y23181">
        <v>15.5</v>
      </c>
    </row>
    <row r="23182" spans="1:25" x14ac:dyDescent="0.3">
      <c r="A23182" t="s">
        <v>25</v>
      </c>
      <c r="B23182">
        <v>727882</v>
      </c>
      <c r="C23182">
        <v>923438</v>
      </c>
      <c r="D23182">
        <v>12000</v>
      </c>
      <c r="E23182">
        <v>12000</v>
      </c>
      <c r="F23182">
        <v>12000</v>
      </c>
      <c r="G23182" t="s">
        <v>26</v>
      </c>
      <c r="H23182">
        <v>5.79E-2</v>
      </c>
      <c r="I23182">
        <v>363.93</v>
      </c>
      <c r="J23182" t="s">
        <v>75</v>
      </c>
      <c r="K23182" t="s">
        <v>205</v>
      </c>
      <c r="L23182" t="s">
        <v>49593</v>
      </c>
      <c r="M23182" t="s">
        <v>82</v>
      </c>
      <c r="N23182" t="s">
        <v>71</v>
      </c>
      <c r="O23182">
        <v>90000</v>
      </c>
      <c r="P23182" t="s">
        <v>32</v>
      </c>
      <c r="Q23182" s="1">
        <v>40634</v>
      </c>
      <c r="R23182" t="s">
        <v>33</v>
      </c>
      <c r="S23182" t="s">
        <v>34</v>
      </c>
      <c r="T23182" t="s">
        <v>49594</v>
      </c>
      <c r="U23182" t="s">
        <v>36</v>
      </c>
      <c r="V23182" t="s">
        <v>49595</v>
      </c>
      <c r="W23182" t="s">
        <v>5306</v>
      </c>
      <c r="X23182" t="s">
        <v>1523</v>
      </c>
      <c r="Y23182">
        <v>23.29</v>
      </c>
    </row>
    <row r="23183" spans="1:25" x14ac:dyDescent="0.3">
      <c r="A23183" t="s">
        <v>25</v>
      </c>
      <c r="B23183">
        <v>727889</v>
      </c>
      <c r="C23183">
        <v>923446</v>
      </c>
      <c r="D23183">
        <v>5600</v>
      </c>
      <c r="E23183">
        <v>5600</v>
      </c>
      <c r="F23183">
        <v>5600</v>
      </c>
      <c r="G23183" t="s">
        <v>26</v>
      </c>
      <c r="H23183">
        <v>9.6299999999999997E-2</v>
      </c>
      <c r="I23183">
        <v>179.73</v>
      </c>
      <c r="J23183" t="s">
        <v>27</v>
      </c>
      <c r="K23183" t="s">
        <v>88</v>
      </c>
      <c r="L23183" t="s">
        <v>49596</v>
      </c>
      <c r="M23183" t="s">
        <v>59</v>
      </c>
      <c r="N23183" t="s">
        <v>31</v>
      </c>
      <c r="O23183">
        <v>43860</v>
      </c>
      <c r="P23183" t="s">
        <v>42</v>
      </c>
      <c r="Q23183" s="1">
        <v>40634</v>
      </c>
      <c r="R23183" t="s">
        <v>33</v>
      </c>
      <c r="S23183" t="s">
        <v>34</v>
      </c>
      <c r="T23183" t="s">
        <v>29</v>
      </c>
      <c r="U23183" t="s">
        <v>173</v>
      </c>
      <c r="V23183" t="s">
        <v>6490</v>
      </c>
      <c r="W23183" t="s">
        <v>2161</v>
      </c>
      <c r="X23183" t="s">
        <v>1101</v>
      </c>
      <c r="Y23183">
        <v>11.03</v>
      </c>
    </row>
    <row r="23184" spans="1:25" x14ac:dyDescent="0.3">
      <c r="A23184" t="s">
        <v>25</v>
      </c>
      <c r="B23184">
        <v>727920</v>
      </c>
      <c r="C23184">
        <v>923478</v>
      </c>
      <c r="D23184">
        <v>10000</v>
      </c>
      <c r="E23184">
        <v>10000</v>
      </c>
      <c r="F23184">
        <v>10000</v>
      </c>
      <c r="G23184" t="s">
        <v>26</v>
      </c>
      <c r="H23184">
        <v>5.4199999999999998E-2</v>
      </c>
      <c r="I23184">
        <v>301.60000000000002</v>
      </c>
      <c r="J23184" t="s">
        <v>75</v>
      </c>
      <c r="K23184" t="s">
        <v>471</v>
      </c>
      <c r="L23184" t="s">
        <v>49597</v>
      </c>
      <c r="M23184" t="s">
        <v>51</v>
      </c>
      <c r="N23184" t="s">
        <v>71</v>
      </c>
      <c r="O23184">
        <v>120000</v>
      </c>
      <c r="P23184" t="s">
        <v>42</v>
      </c>
      <c r="Q23184" s="1">
        <v>40634</v>
      </c>
      <c r="R23184" t="s">
        <v>33</v>
      </c>
      <c r="S23184" t="s">
        <v>34</v>
      </c>
      <c r="T23184" t="s">
        <v>29</v>
      </c>
      <c r="U23184" t="s">
        <v>147</v>
      </c>
      <c r="V23184" t="s">
        <v>49598</v>
      </c>
      <c r="W23184" t="s">
        <v>1647</v>
      </c>
      <c r="X23184" t="s">
        <v>39</v>
      </c>
      <c r="Y23184">
        <v>6.98</v>
      </c>
    </row>
    <row r="23185" spans="1:25" x14ac:dyDescent="0.3">
      <c r="A23185" t="s">
        <v>25</v>
      </c>
      <c r="B23185">
        <v>727942</v>
      </c>
      <c r="C23185">
        <v>923505</v>
      </c>
      <c r="D23185">
        <v>9600</v>
      </c>
      <c r="E23185">
        <v>9600</v>
      </c>
      <c r="F23185">
        <v>9600</v>
      </c>
      <c r="G23185" t="s">
        <v>26</v>
      </c>
      <c r="H23185">
        <v>0.1</v>
      </c>
      <c r="I23185">
        <v>309.77</v>
      </c>
      <c r="J23185" t="s">
        <v>27</v>
      </c>
      <c r="K23185" t="s">
        <v>200</v>
      </c>
      <c r="L23185" t="s">
        <v>49599</v>
      </c>
      <c r="M23185" t="s">
        <v>195</v>
      </c>
      <c r="N23185" t="s">
        <v>71</v>
      </c>
      <c r="O23185">
        <v>80004</v>
      </c>
      <c r="P23185" t="s">
        <v>32</v>
      </c>
      <c r="Q23185" s="1">
        <v>40634</v>
      </c>
      <c r="R23185" t="s">
        <v>83</v>
      </c>
      <c r="S23185" t="s">
        <v>34</v>
      </c>
      <c r="T23185" t="s">
        <v>29</v>
      </c>
      <c r="U23185" t="s">
        <v>36</v>
      </c>
      <c r="V23185" t="s">
        <v>49600</v>
      </c>
      <c r="W23185" t="s">
        <v>2084</v>
      </c>
      <c r="X23185" t="s">
        <v>1287</v>
      </c>
      <c r="Y23185">
        <v>23.11</v>
      </c>
    </row>
    <row r="23186" spans="1:25" x14ac:dyDescent="0.3">
      <c r="A23186" t="s">
        <v>25</v>
      </c>
      <c r="B23186">
        <v>727973</v>
      </c>
      <c r="C23186">
        <v>923543</v>
      </c>
      <c r="D23186">
        <v>6500</v>
      </c>
      <c r="E23186">
        <v>6500</v>
      </c>
      <c r="F23186">
        <v>6500</v>
      </c>
      <c r="G23186" t="s">
        <v>26</v>
      </c>
      <c r="H23186">
        <v>9.6299999999999997E-2</v>
      </c>
      <c r="I23186">
        <v>208.61</v>
      </c>
      <c r="J23186" t="s">
        <v>27</v>
      </c>
      <c r="K23186" t="s">
        <v>88</v>
      </c>
      <c r="L23186" t="s">
        <v>49601</v>
      </c>
      <c r="M23186" t="s">
        <v>5806</v>
      </c>
      <c r="N23186" t="s">
        <v>71</v>
      </c>
      <c r="O23186">
        <v>85000</v>
      </c>
      <c r="P23186" t="s">
        <v>32</v>
      </c>
      <c r="Q23186" s="1">
        <v>40634</v>
      </c>
      <c r="R23186" t="s">
        <v>33</v>
      </c>
      <c r="S23186" t="s">
        <v>34</v>
      </c>
      <c r="T23186" t="s">
        <v>49602</v>
      </c>
      <c r="U23186" t="s">
        <v>36</v>
      </c>
      <c r="V23186" t="s">
        <v>493</v>
      </c>
      <c r="W23186" t="s">
        <v>2063</v>
      </c>
      <c r="X23186" t="s">
        <v>39</v>
      </c>
      <c r="Y23186">
        <v>11.03</v>
      </c>
    </row>
    <row r="23187" spans="1:25" x14ac:dyDescent="0.3">
      <c r="A23187" t="s">
        <v>25</v>
      </c>
      <c r="B23187">
        <v>727982</v>
      </c>
      <c r="C23187">
        <v>923555</v>
      </c>
      <c r="D23187">
        <v>5000</v>
      </c>
      <c r="E23187">
        <v>5000</v>
      </c>
      <c r="F23187">
        <v>5000</v>
      </c>
      <c r="G23187" t="s">
        <v>117</v>
      </c>
      <c r="H23187">
        <v>0.1565</v>
      </c>
      <c r="I23187">
        <v>120.67</v>
      </c>
      <c r="J23187" t="s">
        <v>79</v>
      </c>
      <c r="K23187" t="s">
        <v>186</v>
      </c>
      <c r="L23187" t="s">
        <v>49603</v>
      </c>
      <c r="M23187" t="s">
        <v>195</v>
      </c>
      <c r="N23187" t="s">
        <v>31</v>
      </c>
      <c r="O23187">
        <v>48000</v>
      </c>
      <c r="P23187" t="s">
        <v>4089</v>
      </c>
      <c r="Q23187" s="1">
        <v>40634</v>
      </c>
      <c r="R23187" t="s">
        <v>33</v>
      </c>
      <c r="S23187" t="s">
        <v>34</v>
      </c>
      <c r="T23187" t="s">
        <v>49604</v>
      </c>
      <c r="U23187" t="s">
        <v>153</v>
      </c>
      <c r="V23187" t="s">
        <v>49605</v>
      </c>
      <c r="W23187" t="s">
        <v>916</v>
      </c>
      <c r="X23187" t="s">
        <v>233</v>
      </c>
      <c r="Y23187">
        <v>2.88</v>
      </c>
    </row>
    <row r="23188" spans="1:25" x14ac:dyDescent="0.3">
      <c r="A23188" t="s">
        <v>25</v>
      </c>
      <c r="B23188">
        <v>728015</v>
      </c>
      <c r="C23188">
        <v>923603</v>
      </c>
      <c r="D23188">
        <v>16000</v>
      </c>
      <c r="E23188">
        <v>16000</v>
      </c>
      <c r="F23188">
        <v>16000</v>
      </c>
      <c r="G23188" t="s">
        <v>117</v>
      </c>
      <c r="H23188">
        <v>0.1111</v>
      </c>
      <c r="I23188">
        <v>348.76</v>
      </c>
      <c r="J23188" t="s">
        <v>27</v>
      </c>
      <c r="K23188" t="s">
        <v>40</v>
      </c>
      <c r="L23188" t="s">
        <v>8163</v>
      </c>
      <c r="M23188" t="s">
        <v>195</v>
      </c>
      <c r="N23188" t="s">
        <v>31</v>
      </c>
      <c r="O23188">
        <v>70000</v>
      </c>
      <c r="P23188" t="s">
        <v>32</v>
      </c>
      <c r="Q23188" s="1">
        <v>40634</v>
      </c>
      <c r="R23188" t="s">
        <v>33</v>
      </c>
      <c r="S23188" t="s">
        <v>34</v>
      </c>
      <c r="T23188" t="s">
        <v>49606</v>
      </c>
      <c r="U23188" t="s">
        <v>355</v>
      </c>
      <c r="V23188" t="s">
        <v>4073</v>
      </c>
      <c r="W23188" t="s">
        <v>38</v>
      </c>
      <c r="X23188" t="s">
        <v>39</v>
      </c>
      <c r="Y23188">
        <v>1.03</v>
      </c>
    </row>
    <row r="23189" spans="1:25" x14ac:dyDescent="0.3">
      <c r="A23189" t="s">
        <v>25</v>
      </c>
      <c r="B23189">
        <v>728048</v>
      </c>
      <c r="C23189">
        <v>923641</v>
      </c>
      <c r="D23189">
        <v>16000</v>
      </c>
      <c r="E23189">
        <v>16000</v>
      </c>
      <c r="F23189">
        <v>16000</v>
      </c>
      <c r="G23189" t="s">
        <v>117</v>
      </c>
      <c r="H23189">
        <v>0.15989999999999999</v>
      </c>
      <c r="I23189">
        <v>389.01</v>
      </c>
      <c r="J23189" t="s">
        <v>79</v>
      </c>
      <c r="K23189" t="s">
        <v>80</v>
      </c>
      <c r="L23189" t="s">
        <v>8597</v>
      </c>
      <c r="M23189" t="s">
        <v>90</v>
      </c>
      <c r="N23189" t="s">
        <v>52</v>
      </c>
      <c r="O23189">
        <v>109300</v>
      </c>
      <c r="P23189" t="s">
        <v>32</v>
      </c>
      <c r="Q23189" s="1">
        <v>40664</v>
      </c>
      <c r="R23189" t="s">
        <v>33</v>
      </c>
      <c r="S23189" t="s">
        <v>34</v>
      </c>
      <c r="T23189" t="s">
        <v>49607</v>
      </c>
      <c r="U23189" t="s">
        <v>36</v>
      </c>
      <c r="V23189" t="s">
        <v>493</v>
      </c>
      <c r="W23189" t="s">
        <v>2031</v>
      </c>
      <c r="X23189" t="s">
        <v>39</v>
      </c>
      <c r="Y23189">
        <v>7.02</v>
      </c>
    </row>
    <row r="23190" spans="1:25" x14ac:dyDescent="0.3">
      <c r="A23190" t="s">
        <v>25</v>
      </c>
      <c r="B23190">
        <v>728052</v>
      </c>
      <c r="C23190">
        <v>923646</v>
      </c>
      <c r="D23190">
        <v>12000</v>
      </c>
      <c r="E23190">
        <v>12000</v>
      </c>
      <c r="F23190">
        <v>11975</v>
      </c>
      <c r="G23190" t="s">
        <v>117</v>
      </c>
      <c r="H23190">
        <v>0.1565</v>
      </c>
      <c r="I23190">
        <v>289.58999999999997</v>
      </c>
      <c r="J23190" t="s">
        <v>79</v>
      </c>
      <c r="K23190" t="s">
        <v>186</v>
      </c>
      <c r="L23190" t="s">
        <v>49608</v>
      </c>
      <c r="M23190" t="s">
        <v>51</v>
      </c>
      <c r="N23190" t="s">
        <v>31</v>
      </c>
      <c r="O23190">
        <v>46000</v>
      </c>
      <c r="P23190" t="s">
        <v>4089</v>
      </c>
      <c r="Q23190" s="1">
        <v>40634</v>
      </c>
      <c r="R23190" t="s">
        <v>83</v>
      </c>
      <c r="S23190" t="s">
        <v>34</v>
      </c>
      <c r="T23190" t="s">
        <v>49609</v>
      </c>
      <c r="U23190" t="s">
        <v>173</v>
      </c>
      <c r="V23190" t="s">
        <v>16898</v>
      </c>
      <c r="W23190" t="s">
        <v>1187</v>
      </c>
      <c r="X23190" t="s">
        <v>176</v>
      </c>
      <c r="Y23190">
        <v>9.39</v>
      </c>
    </row>
    <row r="23191" spans="1:25" x14ac:dyDescent="0.3">
      <c r="A23191" t="s">
        <v>25</v>
      </c>
      <c r="B23191">
        <v>728055</v>
      </c>
      <c r="C23191">
        <v>923649</v>
      </c>
      <c r="D23191">
        <v>8000</v>
      </c>
      <c r="E23191">
        <v>8000</v>
      </c>
      <c r="F23191">
        <v>8000</v>
      </c>
      <c r="G23191" t="s">
        <v>26</v>
      </c>
      <c r="H23191">
        <v>0.1074</v>
      </c>
      <c r="I23191">
        <v>260.93</v>
      </c>
      <c r="J23191" t="s">
        <v>27</v>
      </c>
      <c r="K23191" t="s">
        <v>28</v>
      </c>
      <c r="L23191" t="s">
        <v>49610</v>
      </c>
      <c r="M23191" t="s">
        <v>82</v>
      </c>
      <c r="N23191" t="s">
        <v>31</v>
      </c>
      <c r="O23191">
        <v>45000</v>
      </c>
      <c r="P23191" t="s">
        <v>4089</v>
      </c>
      <c r="Q23191" s="1">
        <v>40634</v>
      </c>
      <c r="R23191" t="s">
        <v>33</v>
      </c>
      <c r="S23191" t="s">
        <v>34</v>
      </c>
      <c r="T23191" t="s">
        <v>49611</v>
      </c>
      <c r="U23191" t="s">
        <v>36</v>
      </c>
      <c r="V23191" t="s">
        <v>49612</v>
      </c>
      <c r="W23191" t="s">
        <v>542</v>
      </c>
      <c r="X23191" t="s">
        <v>87</v>
      </c>
      <c r="Y23191">
        <v>15.28</v>
      </c>
    </row>
    <row r="23192" spans="1:25" x14ac:dyDescent="0.3">
      <c r="A23192" t="s">
        <v>25</v>
      </c>
      <c r="B23192">
        <v>728065</v>
      </c>
      <c r="C23192">
        <v>923661</v>
      </c>
      <c r="D23192">
        <v>10000</v>
      </c>
      <c r="E23192">
        <v>10000</v>
      </c>
      <c r="F23192">
        <v>10000</v>
      </c>
      <c r="G23192" t="s">
        <v>117</v>
      </c>
      <c r="H23192">
        <v>0.1862</v>
      </c>
      <c r="I23192">
        <v>257.32</v>
      </c>
      <c r="J23192" t="s">
        <v>309</v>
      </c>
      <c r="K23192" t="s">
        <v>426</v>
      </c>
      <c r="L23192" t="s">
        <v>49613</v>
      </c>
      <c r="M23192" t="s">
        <v>30</v>
      </c>
      <c r="N23192" t="s">
        <v>31</v>
      </c>
      <c r="O23192">
        <v>42000</v>
      </c>
      <c r="P23192" t="s">
        <v>4089</v>
      </c>
      <c r="Q23192" s="1">
        <v>40634</v>
      </c>
      <c r="R23192" t="s">
        <v>33</v>
      </c>
      <c r="S23192" t="s">
        <v>34</v>
      </c>
      <c r="T23192" t="s">
        <v>49614</v>
      </c>
      <c r="U23192" t="s">
        <v>36</v>
      </c>
      <c r="V23192" t="s">
        <v>49615</v>
      </c>
      <c r="W23192" t="s">
        <v>1201</v>
      </c>
      <c r="X23192" t="s">
        <v>56</v>
      </c>
      <c r="Y23192">
        <v>11.31</v>
      </c>
    </row>
    <row r="23193" spans="1:25" x14ac:dyDescent="0.3">
      <c r="A23193" t="s">
        <v>25</v>
      </c>
      <c r="B23193">
        <v>728078</v>
      </c>
      <c r="C23193">
        <v>923674</v>
      </c>
      <c r="D23193">
        <v>2850</v>
      </c>
      <c r="E23193">
        <v>2850</v>
      </c>
      <c r="F23193">
        <v>2600</v>
      </c>
      <c r="G23193" t="s">
        <v>26</v>
      </c>
      <c r="H23193">
        <v>8.4900000000000003E-2</v>
      </c>
      <c r="I23193">
        <v>89.96</v>
      </c>
      <c r="J23193" t="s">
        <v>75</v>
      </c>
      <c r="K23193" t="s">
        <v>76</v>
      </c>
      <c r="L23193" t="s">
        <v>49616</v>
      </c>
      <c r="M23193" t="s">
        <v>168</v>
      </c>
      <c r="N23193" t="s">
        <v>71</v>
      </c>
      <c r="O23193">
        <v>114996</v>
      </c>
      <c r="P23193" t="s">
        <v>32</v>
      </c>
      <c r="Q23193" s="1">
        <v>40664</v>
      </c>
      <c r="R23193" t="s">
        <v>33</v>
      </c>
      <c r="S23193" t="s">
        <v>34</v>
      </c>
      <c r="T23193" t="s">
        <v>49617</v>
      </c>
      <c r="U23193" t="s">
        <v>36</v>
      </c>
      <c r="V23193" t="s">
        <v>49618</v>
      </c>
      <c r="W23193" t="s">
        <v>396</v>
      </c>
      <c r="X23193" t="s">
        <v>289</v>
      </c>
      <c r="Y23193">
        <v>22.71</v>
      </c>
    </row>
    <row r="23194" spans="1:25" x14ac:dyDescent="0.3">
      <c r="A23194" t="s">
        <v>25</v>
      </c>
      <c r="B23194">
        <v>728090</v>
      </c>
      <c r="C23194">
        <v>923687</v>
      </c>
      <c r="D23194">
        <v>4000</v>
      </c>
      <c r="E23194">
        <v>4000</v>
      </c>
      <c r="F23194">
        <v>4000</v>
      </c>
      <c r="G23194" t="s">
        <v>117</v>
      </c>
      <c r="H23194">
        <v>0.1268</v>
      </c>
      <c r="I23194">
        <v>90.36</v>
      </c>
      <c r="J23194" t="s">
        <v>48</v>
      </c>
      <c r="K23194" t="s">
        <v>144</v>
      </c>
      <c r="L23194" t="s">
        <v>49619</v>
      </c>
      <c r="M23194" t="s">
        <v>225</v>
      </c>
      <c r="N23194" t="s">
        <v>31</v>
      </c>
      <c r="O23194">
        <v>45600</v>
      </c>
      <c r="P23194" t="s">
        <v>4089</v>
      </c>
      <c r="Q23194" s="1">
        <v>40634</v>
      </c>
      <c r="R23194" t="s">
        <v>33</v>
      </c>
      <c r="S23194" t="s">
        <v>34</v>
      </c>
      <c r="T23194" t="s">
        <v>49620</v>
      </c>
      <c r="U23194" t="s">
        <v>97</v>
      </c>
      <c r="V23194" t="s">
        <v>49621</v>
      </c>
      <c r="W23194" t="s">
        <v>370</v>
      </c>
      <c r="X23194" t="s">
        <v>246</v>
      </c>
      <c r="Y23194">
        <v>11.21</v>
      </c>
    </row>
    <row r="23195" spans="1:25" x14ac:dyDescent="0.3">
      <c r="A23195" t="s">
        <v>25</v>
      </c>
      <c r="B23195">
        <v>728135</v>
      </c>
      <c r="C23195">
        <v>923734</v>
      </c>
      <c r="D23195">
        <v>10000</v>
      </c>
      <c r="E23195">
        <v>10000</v>
      </c>
      <c r="F23195">
        <v>10000</v>
      </c>
      <c r="G23195" t="s">
        <v>117</v>
      </c>
      <c r="H23195">
        <v>0.1268</v>
      </c>
      <c r="I23195">
        <v>225.9</v>
      </c>
      <c r="J23195" t="s">
        <v>48</v>
      </c>
      <c r="K23195" t="s">
        <v>144</v>
      </c>
      <c r="L23195" t="s">
        <v>49622</v>
      </c>
      <c r="M23195" t="s">
        <v>225</v>
      </c>
      <c r="N23195" t="s">
        <v>71</v>
      </c>
      <c r="O23195">
        <v>120000</v>
      </c>
      <c r="P23195" t="s">
        <v>32</v>
      </c>
      <c r="Q23195" s="1">
        <v>40634</v>
      </c>
      <c r="R23195" t="s">
        <v>83</v>
      </c>
      <c r="S23195" t="s">
        <v>34</v>
      </c>
      <c r="T23195" t="s">
        <v>49623</v>
      </c>
      <c r="U23195" t="s">
        <v>44</v>
      </c>
      <c r="V23195" t="s">
        <v>49624</v>
      </c>
      <c r="W23195" t="s">
        <v>6228</v>
      </c>
      <c r="X23195" t="s">
        <v>39</v>
      </c>
      <c r="Y23195">
        <v>10.02</v>
      </c>
    </row>
    <row r="23196" spans="1:25" x14ac:dyDescent="0.3">
      <c r="A23196" t="s">
        <v>25</v>
      </c>
      <c r="B23196">
        <v>728143</v>
      </c>
      <c r="C23196">
        <v>923742</v>
      </c>
      <c r="D23196">
        <v>10000</v>
      </c>
      <c r="E23196">
        <v>10000</v>
      </c>
      <c r="F23196">
        <v>9975</v>
      </c>
      <c r="G23196" t="s">
        <v>117</v>
      </c>
      <c r="H23196">
        <v>0.1037</v>
      </c>
      <c r="I23196">
        <v>214.3</v>
      </c>
      <c r="J23196" t="s">
        <v>27</v>
      </c>
      <c r="K23196" t="s">
        <v>64</v>
      </c>
      <c r="L23196" t="s">
        <v>49625</v>
      </c>
      <c r="M23196" t="s">
        <v>135</v>
      </c>
      <c r="N23196" t="s">
        <v>71</v>
      </c>
      <c r="O23196">
        <v>133500</v>
      </c>
      <c r="P23196" t="s">
        <v>32</v>
      </c>
      <c r="Q23196" s="1">
        <v>40634</v>
      </c>
      <c r="R23196" t="s">
        <v>33</v>
      </c>
      <c r="S23196" t="s">
        <v>34</v>
      </c>
      <c r="T23196" t="s">
        <v>29</v>
      </c>
      <c r="U23196" t="s">
        <v>103</v>
      </c>
      <c r="V23196" t="s">
        <v>49626</v>
      </c>
      <c r="W23196" t="s">
        <v>37944</v>
      </c>
      <c r="X23196" t="s">
        <v>100</v>
      </c>
      <c r="Y23196">
        <v>15.86</v>
      </c>
    </row>
    <row r="23197" spans="1:25" x14ac:dyDescent="0.3">
      <c r="A23197" t="s">
        <v>25</v>
      </c>
      <c r="B23197">
        <v>728154</v>
      </c>
      <c r="C23197">
        <v>923755</v>
      </c>
      <c r="D23197">
        <v>9600</v>
      </c>
      <c r="E23197">
        <v>9600</v>
      </c>
      <c r="F23197">
        <v>9600</v>
      </c>
      <c r="G23197" t="s">
        <v>26</v>
      </c>
      <c r="H23197">
        <v>7.2900000000000006E-2</v>
      </c>
      <c r="I23197">
        <v>297.7</v>
      </c>
      <c r="J23197" t="s">
        <v>75</v>
      </c>
      <c r="K23197" t="s">
        <v>128</v>
      </c>
      <c r="L23197" t="s">
        <v>49627</v>
      </c>
      <c r="M23197" t="s">
        <v>239</v>
      </c>
      <c r="N23197" t="s">
        <v>31</v>
      </c>
      <c r="O23197">
        <v>72576</v>
      </c>
      <c r="P23197" t="s">
        <v>42</v>
      </c>
      <c r="Q23197" s="1">
        <v>40634</v>
      </c>
      <c r="R23197" t="s">
        <v>33</v>
      </c>
      <c r="S23197" t="s">
        <v>34</v>
      </c>
      <c r="T23197" t="s">
        <v>29</v>
      </c>
      <c r="U23197" t="s">
        <v>173</v>
      </c>
      <c r="V23197" t="s">
        <v>49628</v>
      </c>
      <c r="W23197" t="s">
        <v>1514</v>
      </c>
      <c r="X23197" t="s">
        <v>1515</v>
      </c>
      <c r="Y23197">
        <v>9.66</v>
      </c>
    </row>
    <row r="23198" spans="1:25" x14ac:dyDescent="0.3">
      <c r="A23198" t="s">
        <v>25</v>
      </c>
      <c r="B23198">
        <v>728170</v>
      </c>
      <c r="C23198">
        <v>923775</v>
      </c>
      <c r="D23198">
        <v>29700</v>
      </c>
      <c r="E23198">
        <v>29700</v>
      </c>
      <c r="F23198">
        <v>29650</v>
      </c>
      <c r="G23198" t="s">
        <v>26</v>
      </c>
      <c r="H23198">
        <v>0.1111</v>
      </c>
      <c r="I23198">
        <v>973.89</v>
      </c>
      <c r="J23198" t="s">
        <v>27</v>
      </c>
      <c r="K23198" t="s">
        <v>40</v>
      </c>
      <c r="L23198" t="s">
        <v>49629</v>
      </c>
      <c r="M23198" t="s">
        <v>51</v>
      </c>
      <c r="N23198" t="s">
        <v>31</v>
      </c>
      <c r="O23198">
        <v>73000</v>
      </c>
      <c r="P23198" t="s">
        <v>32</v>
      </c>
      <c r="Q23198" s="1">
        <v>40634</v>
      </c>
      <c r="R23198" t="s">
        <v>33</v>
      </c>
      <c r="S23198" t="s">
        <v>34</v>
      </c>
      <c r="T23198" t="s">
        <v>29</v>
      </c>
      <c r="U23198" t="s">
        <v>36</v>
      </c>
      <c r="V23198" t="s">
        <v>49630</v>
      </c>
      <c r="W23198" t="s">
        <v>352</v>
      </c>
      <c r="X23198" t="s">
        <v>156</v>
      </c>
      <c r="Y23198">
        <v>26.45</v>
      </c>
    </row>
    <row r="23199" spans="1:25" x14ac:dyDescent="0.3">
      <c r="A23199" t="s">
        <v>25</v>
      </c>
      <c r="B23199">
        <v>728173</v>
      </c>
      <c r="C23199">
        <v>923779</v>
      </c>
      <c r="D23199">
        <v>6000</v>
      </c>
      <c r="E23199">
        <v>6000</v>
      </c>
      <c r="F23199">
        <v>6000</v>
      </c>
      <c r="G23199" t="s">
        <v>26</v>
      </c>
      <c r="H23199">
        <v>0.14910000000000001</v>
      </c>
      <c r="I23199">
        <v>207.73</v>
      </c>
      <c r="J23199" t="s">
        <v>79</v>
      </c>
      <c r="K23199" t="s">
        <v>80</v>
      </c>
      <c r="L23199" t="s">
        <v>29</v>
      </c>
      <c r="M23199" t="s">
        <v>5806</v>
      </c>
      <c r="N23199" t="s">
        <v>71</v>
      </c>
      <c r="O23199">
        <v>46800</v>
      </c>
      <c r="P23199" t="s">
        <v>32</v>
      </c>
      <c r="Q23199" s="1">
        <v>40634</v>
      </c>
      <c r="R23199" t="s">
        <v>33</v>
      </c>
      <c r="S23199" t="s">
        <v>34</v>
      </c>
      <c r="T23199" t="s">
        <v>49631</v>
      </c>
      <c r="U23199" t="s">
        <v>36</v>
      </c>
      <c r="V23199" t="s">
        <v>1561</v>
      </c>
      <c r="W23199" t="s">
        <v>1419</v>
      </c>
      <c r="X23199" t="s">
        <v>100</v>
      </c>
      <c r="Y23199">
        <v>10.050000000000001</v>
      </c>
    </row>
    <row r="23200" spans="1:25" x14ac:dyDescent="0.3">
      <c r="A23200" t="s">
        <v>25</v>
      </c>
      <c r="B23200">
        <v>728199</v>
      </c>
      <c r="C23200">
        <v>923807</v>
      </c>
      <c r="D23200">
        <v>6000</v>
      </c>
      <c r="E23200">
        <v>6000</v>
      </c>
      <c r="F23200">
        <v>5975</v>
      </c>
      <c r="G23200" t="s">
        <v>26</v>
      </c>
      <c r="H23200">
        <v>7.6600000000000001E-2</v>
      </c>
      <c r="I23200">
        <v>187.08</v>
      </c>
      <c r="J23200" t="s">
        <v>75</v>
      </c>
      <c r="K23200" t="s">
        <v>76</v>
      </c>
      <c r="L23200" t="s">
        <v>29</v>
      </c>
      <c r="M23200" t="s">
        <v>5806</v>
      </c>
      <c r="N23200" t="s">
        <v>71</v>
      </c>
      <c r="O23200">
        <v>54000</v>
      </c>
      <c r="P23200" t="s">
        <v>32</v>
      </c>
      <c r="Q23200" s="1">
        <v>40634</v>
      </c>
      <c r="R23200" t="s">
        <v>33</v>
      </c>
      <c r="S23200" t="s">
        <v>34</v>
      </c>
      <c r="T23200" t="s">
        <v>29</v>
      </c>
      <c r="U23200" t="s">
        <v>215</v>
      </c>
      <c r="V23200" t="s">
        <v>30949</v>
      </c>
      <c r="W23200" t="s">
        <v>159</v>
      </c>
      <c r="X23200" t="s">
        <v>47</v>
      </c>
      <c r="Y23200">
        <v>15.27</v>
      </c>
    </row>
    <row r="23201" spans="1:25" x14ac:dyDescent="0.3">
      <c r="A23201" t="s">
        <v>25</v>
      </c>
      <c r="B23201">
        <v>728204</v>
      </c>
      <c r="C23201">
        <v>923812</v>
      </c>
      <c r="D23201">
        <v>6500</v>
      </c>
      <c r="E23201">
        <v>6500</v>
      </c>
      <c r="F23201">
        <v>6500</v>
      </c>
      <c r="G23201" t="s">
        <v>117</v>
      </c>
      <c r="H23201">
        <v>0.1111</v>
      </c>
      <c r="I23201">
        <v>141.69</v>
      </c>
      <c r="J23201" t="s">
        <v>27</v>
      </c>
      <c r="K23201" t="s">
        <v>40</v>
      </c>
      <c r="L23201" t="s">
        <v>49632</v>
      </c>
      <c r="M23201" t="s">
        <v>90</v>
      </c>
      <c r="N23201" t="s">
        <v>71</v>
      </c>
      <c r="O23201">
        <v>50000</v>
      </c>
      <c r="P23201" t="s">
        <v>42</v>
      </c>
      <c r="Q23201" s="1">
        <v>40634</v>
      </c>
      <c r="R23201" t="s">
        <v>33</v>
      </c>
      <c r="S23201" t="s">
        <v>34</v>
      </c>
      <c r="T23201" t="s">
        <v>49633</v>
      </c>
      <c r="U23201" t="s">
        <v>173</v>
      </c>
      <c r="V23201" t="s">
        <v>49634</v>
      </c>
      <c r="W23201" t="s">
        <v>3544</v>
      </c>
      <c r="X23201" t="s">
        <v>253</v>
      </c>
      <c r="Y23201">
        <v>9</v>
      </c>
    </row>
    <row r="23202" spans="1:25" x14ac:dyDescent="0.3">
      <c r="A23202" t="s">
        <v>25</v>
      </c>
      <c r="B23202">
        <v>728208</v>
      </c>
      <c r="C23202">
        <v>923868</v>
      </c>
      <c r="D23202">
        <v>14400</v>
      </c>
      <c r="E23202">
        <v>14400</v>
      </c>
      <c r="F23202">
        <v>14400</v>
      </c>
      <c r="G23202" t="s">
        <v>26</v>
      </c>
      <c r="H23202">
        <v>0.13489999999999999</v>
      </c>
      <c r="I23202">
        <v>488.6</v>
      </c>
      <c r="J23202" t="s">
        <v>48</v>
      </c>
      <c r="K23202" t="s">
        <v>49</v>
      </c>
      <c r="L23202" t="s">
        <v>18156</v>
      </c>
      <c r="M23202" t="s">
        <v>195</v>
      </c>
      <c r="N23202" t="s">
        <v>31</v>
      </c>
      <c r="O23202">
        <v>79820</v>
      </c>
      <c r="P23202" t="s">
        <v>32</v>
      </c>
      <c r="Q23202" s="1">
        <v>40664</v>
      </c>
      <c r="R23202" t="s">
        <v>33</v>
      </c>
      <c r="S23202" t="s">
        <v>34</v>
      </c>
      <c r="T23202" t="s">
        <v>29</v>
      </c>
      <c r="U23202" t="s">
        <v>147</v>
      </c>
      <c r="V23202" t="s">
        <v>49635</v>
      </c>
      <c r="W23202" t="s">
        <v>1183</v>
      </c>
      <c r="X23202" t="s">
        <v>156</v>
      </c>
      <c r="Y23202">
        <v>14.06</v>
      </c>
    </row>
    <row r="23203" spans="1:25" x14ac:dyDescent="0.3">
      <c r="A23203" t="s">
        <v>25</v>
      </c>
      <c r="B23203">
        <v>728228</v>
      </c>
      <c r="C23203">
        <v>923887</v>
      </c>
      <c r="D23203">
        <v>5000</v>
      </c>
      <c r="E23203">
        <v>5000</v>
      </c>
      <c r="F23203">
        <v>5000</v>
      </c>
      <c r="G23203" t="s">
        <v>117</v>
      </c>
      <c r="H23203">
        <v>0.1343</v>
      </c>
      <c r="I23203">
        <v>114.87</v>
      </c>
      <c r="J23203" t="s">
        <v>48</v>
      </c>
      <c r="K23203" t="s">
        <v>57</v>
      </c>
      <c r="L23203" t="s">
        <v>23901</v>
      </c>
      <c r="M23203" t="s">
        <v>195</v>
      </c>
      <c r="N23203" t="s">
        <v>71</v>
      </c>
      <c r="O23203">
        <v>65000</v>
      </c>
      <c r="P23203" t="s">
        <v>4089</v>
      </c>
      <c r="Q23203" s="1">
        <v>40634</v>
      </c>
      <c r="R23203" t="s">
        <v>33</v>
      </c>
      <c r="S23203" t="s">
        <v>34</v>
      </c>
      <c r="T23203" t="s">
        <v>29</v>
      </c>
      <c r="U23203" t="s">
        <v>147</v>
      </c>
      <c r="V23203" t="s">
        <v>49636</v>
      </c>
      <c r="W23203" t="s">
        <v>1690</v>
      </c>
      <c r="X23203" t="s">
        <v>39</v>
      </c>
      <c r="Y23203">
        <v>17.93</v>
      </c>
    </row>
    <row r="23204" spans="1:25" x14ac:dyDescent="0.3">
      <c r="A23204" t="s">
        <v>25</v>
      </c>
      <c r="B23204">
        <v>728237</v>
      </c>
      <c r="C23204">
        <v>923897</v>
      </c>
      <c r="D23204">
        <v>18000</v>
      </c>
      <c r="E23204">
        <v>18000</v>
      </c>
      <c r="F23204">
        <v>17975</v>
      </c>
      <c r="G23204" t="s">
        <v>117</v>
      </c>
      <c r="H23204">
        <v>0.16769999999999999</v>
      </c>
      <c r="I23204">
        <v>445.13</v>
      </c>
      <c r="J23204" t="s">
        <v>165</v>
      </c>
      <c r="K23204" t="s">
        <v>209</v>
      </c>
      <c r="L23204" t="s">
        <v>9325</v>
      </c>
      <c r="M23204" t="s">
        <v>51</v>
      </c>
      <c r="N23204" t="s">
        <v>71</v>
      </c>
      <c r="O23204">
        <v>65000</v>
      </c>
      <c r="P23204" t="s">
        <v>32</v>
      </c>
      <c r="Q23204" s="1">
        <v>40634</v>
      </c>
      <c r="R23204" t="s">
        <v>33</v>
      </c>
      <c r="S23204" t="s">
        <v>34</v>
      </c>
      <c r="T23204" t="s">
        <v>49637</v>
      </c>
      <c r="U23204" t="s">
        <v>137</v>
      </c>
      <c r="V23204" t="s">
        <v>4095</v>
      </c>
      <c r="W23204" t="s">
        <v>2031</v>
      </c>
      <c r="X23204" t="s">
        <v>39</v>
      </c>
      <c r="Y23204">
        <v>2.66</v>
      </c>
    </row>
    <row r="23205" spans="1:25" x14ac:dyDescent="0.3">
      <c r="A23205" t="s">
        <v>25</v>
      </c>
      <c r="B23205">
        <v>728245</v>
      </c>
      <c r="C23205">
        <v>923910</v>
      </c>
      <c r="D23205">
        <v>8000</v>
      </c>
      <c r="E23205">
        <v>8000</v>
      </c>
      <c r="F23205">
        <v>8000</v>
      </c>
      <c r="G23205" t="s">
        <v>117</v>
      </c>
      <c r="H23205">
        <v>0.1037</v>
      </c>
      <c r="I23205">
        <v>171.44</v>
      </c>
      <c r="J23205" t="s">
        <v>27</v>
      </c>
      <c r="K23205" t="s">
        <v>64</v>
      </c>
      <c r="L23205" t="s">
        <v>6866</v>
      </c>
      <c r="M23205" t="s">
        <v>51</v>
      </c>
      <c r="N23205" t="s">
        <v>31</v>
      </c>
      <c r="O23205">
        <v>55000</v>
      </c>
      <c r="P23205" t="s">
        <v>4089</v>
      </c>
      <c r="Q23205" s="1">
        <v>40634</v>
      </c>
      <c r="R23205" t="s">
        <v>33</v>
      </c>
      <c r="S23205" t="s">
        <v>34</v>
      </c>
      <c r="T23205" t="s">
        <v>29</v>
      </c>
      <c r="U23205" t="s">
        <v>36</v>
      </c>
      <c r="V23205" t="s">
        <v>493</v>
      </c>
      <c r="W23205" t="s">
        <v>46</v>
      </c>
      <c r="X23205" t="s">
        <v>47</v>
      </c>
      <c r="Y23205">
        <v>2.99</v>
      </c>
    </row>
    <row r="23206" spans="1:25" x14ac:dyDescent="0.3">
      <c r="A23206" t="s">
        <v>25</v>
      </c>
      <c r="B23206">
        <v>728268</v>
      </c>
      <c r="C23206">
        <v>916216</v>
      </c>
      <c r="D23206">
        <v>8000</v>
      </c>
      <c r="E23206">
        <v>8000</v>
      </c>
      <c r="F23206">
        <v>8000</v>
      </c>
      <c r="G23206" t="s">
        <v>26</v>
      </c>
      <c r="H23206">
        <v>0.1454</v>
      </c>
      <c r="I23206">
        <v>275.52999999999997</v>
      </c>
      <c r="J23206" t="s">
        <v>79</v>
      </c>
      <c r="K23206" t="s">
        <v>334</v>
      </c>
      <c r="L23206" t="s">
        <v>49638</v>
      </c>
      <c r="M23206" t="s">
        <v>51</v>
      </c>
      <c r="N23206" t="s">
        <v>52</v>
      </c>
      <c r="O23206">
        <v>52680</v>
      </c>
      <c r="P23206" t="s">
        <v>4089</v>
      </c>
      <c r="Q23206" s="1">
        <v>40634</v>
      </c>
      <c r="R23206" t="s">
        <v>33</v>
      </c>
      <c r="S23206" t="s">
        <v>34</v>
      </c>
      <c r="T23206" t="s">
        <v>49639</v>
      </c>
      <c r="U23206" t="s">
        <v>103</v>
      </c>
      <c r="V23206" t="s">
        <v>231</v>
      </c>
      <c r="W23206" t="s">
        <v>1527</v>
      </c>
      <c r="X23206" t="s">
        <v>150</v>
      </c>
      <c r="Y23206">
        <v>19.02</v>
      </c>
    </row>
    <row r="23207" spans="1:25" x14ac:dyDescent="0.3">
      <c r="A23207" t="s">
        <v>25</v>
      </c>
      <c r="B23207">
        <v>728284</v>
      </c>
      <c r="C23207">
        <v>923949</v>
      </c>
      <c r="D23207">
        <v>7125</v>
      </c>
      <c r="E23207">
        <v>7125</v>
      </c>
      <c r="F23207">
        <v>7125</v>
      </c>
      <c r="G23207" t="s">
        <v>26</v>
      </c>
      <c r="H23207">
        <v>6.9199999999999998E-2</v>
      </c>
      <c r="I23207">
        <v>219.74</v>
      </c>
      <c r="J23207" t="s">
        <v>75</v>
      </c>
      <c r="K23207" t="s">
        <v>133</v>
      </c>
      <c r="L23207" t="s">
        <v>49640</v>
      </c>
      <c r="M23207" t="s">
        <v>51</v>
      </c>
      <c r="N23207" t="s">
        <v>31</v>
      </c>
      <c r="O23207">
        <v>70000</v>
      </c>
      <c r="P23207" t="s">
        <v>32</v>
      </c>
      <c r="Q23207" s="1">
        <v>40634</v>
      </c>
      <c r="R23207" t="s">
        <v>33</v>
      </c>
      <c r="S23207" t="s">
        <v>34</v>
      </c>
      <c r="T23207" t="s">
        <v>49641</v>
      </c>
      <c r="U23207" t="s">
        <v>36</v>
      </c>
      <c r="V23207" t="s">
        <v>33165</v>
      </c>
      <c r="W23207" t="s">
        <v>5533</v>
      </c>
      <c r="X23207" t="s">
        <v>87</v>
      </c>
      <c r="Y23207">
        <v>28.61</v>
      </c>
    </row>
    <row r="23208" spans="1:25" x14ac:dyDescent="0.3">
      <c r="A23208" t="s">
        <v>25</v>
      </c>
      <c r="B23208">
        <v>728317</v>
      </c>
      <c r="C23208">
        <v>923988</v>
      </c>
      <c r="D23208">
        <v>4800</v>
      </c>
      <c r="E23208">
        <v>4800</v>
      </c>
      <c r="F23208">
        <v>4800</v>
      </c>
      <c r="G23208" t="s">
        <v>26</v>
      </c>
      <c r="H23208">
        <v>0.1343</v>
      </c>
      <c r="I23208">
        <v>162.72999999999999</v>
      </c>
      <c r="J23208" t="s">
        <v>48</v>
      </c>
      <c r="K23208" t="s">
        <v>57</v>
      </c>
      <c r="L23208" t="s">
        <v>49642</v>
      </c>
      <c r="M23208" t="s">
        <v>82</v>
      </c>
      <c r="N23208" t="s">
        <v>31</v>
      </c>
      <c r="O23208">
        <v>31000</v>
      </c>
      <c r="P23208" t="s">
        <v>4089</v>
      </c>
      <c r="Q23208" s="1">
        <v>40634</v>
      </c>
      <c r="R23208" t="s">
        <v>33</v>
      </c>
      <c r="S23208" t="s">
        <v>34</v>
      </c>
      <c r="T23208" t="s">
        <v>29</v>
      </c>
      <c r="U23208" t="s">
        <v>355</v>
      </c>
      <c r="V23208" t="s">
        <v>2710</v>
      </c>
      <c r="W23208" t="s">
        <v>1911</v>
      </c>
      <c r="X23208" t="s">
        <v>100</v>
      </c>
      <c r="Y23208">
        <v>11.03</v>
      </c>
    </row>
    <row r="23209" spans="1:25" x14ac:dyDescent="0.3">
      <c r="A23209" t="s">
        <v>25</v>
      </c>
      <c r="B23209">
        <v>728332</v>
      </c>
      <c r="C23209">
        <v>924006</v>
      </c>
      <c r="D23209">
        <v>12000</v>
      </c>
      <c r="E23209">
        <v>12000</v>
      </c>
      <c r="F23209">
        <v>12000</v>
      </c>
      <c r="G23209" t="s">
        <v>117</v>
      </c>
      <c r="H23209">
        <v>0.1565</v>
      </c>
      <c r="I23209">
        <v>289.58999999999997</v>
      </c>
      <c r="J23209" t="s">
        <v>79</v>
      </c>
      <c r="K23209" t="s">
        <v>186</v>
      </c>
      <c r="L23209" t="s">
        <v>29</v>
      </c>
      <c r="M23209" t="s">
        <v>30</v>
      </c>
      <c r="N23209" t="s">
        <v>71</v>
      </c>
      <c r="O23209">
        <v>100000</v>
      </c>
      <c r="P23209" t="s">
        <v>32</v>
      </c>
      <c r="Q23209" s="1">
        <v>40634</v>
      </c>
      <c r="R23209" t="s">
        <v>33</v>
      </c>
      <c r="S23209" t="s">
        <v>34</v>
      </c>
      <c r="T23209" t="s">
        <v>49643</v>
      </c>
      <c r="U23209" t="s">
        <v>173</v>
      </c>
      <c r="V23209" t="s">
        <v>1038</v>
      </c>
      <c r="W23209" t="s">
        <v>1132</v>
      </c>
      <c r="X23209" t="s">
        <v>39</v>
      </c>
      <c r="Y23209">
        <v>6.43</v>
      </c>
    </row>
    <row r="23210" spans="1:25" x14ac:dyDescent="0.3">
      <c r="A23210" t="s">
        <v>25</v>
      </c>
      <c r="B23210">
        <v>728363</v>
      </c>
      <c r="C23210">
        <v>924039</v>
      </c>
      <c r="D23210">
        <v>8100</v>
      </c>
      <c r="E23210">
        <v>8100</v>
      </c>
      <c r="F23210">
        <v>8050</v>
      </c>
      <c r="G23210" t="s">
        <v>26</v>
      </c>
      <c r="H23210">
        <v>5.4199999999999998E-2</v>
      </c>
      <c r="I23210">
        <v>244.3</v>
      </c>
      <c r="J23210" t="s">
        <v>75</v>
      </c>
      <c r="K23210" t="s">
        <v>471</v>
      </c>
      <c r="L23210" t="s">
        <v>29</v>
      </c>
      <c r="M23210" t="s">
        <v>5806</v>
      </c>
      <c r="N23210" t="s">
        <v>71</v>
      </c>
      <c r="O23210">
        <v>68069</v>
      </c>
      <c r="P23210" t="s">
        <v>32</v>
      </c>
      <c r="Q23210" s="1">
        <v>40634</v>
      </c>
      <c r="R23210" t="s">
        <v>33</v>
      </c>
      <c r="S23210" t="s">
        <v>34</v>
      </c>
      <c r="T23210" t="s">
        <v>49644</v>
      </c>
      <c r="U23210" t="s">
        <v>36</v>
      </c>
      <c r="V23210" t="s">
        <v>49645</v>
      </c>
      <c r="W23210" t="s">
        <v>1491</v>
      </c>
      <c r="X23210" t="s">
        <v>1101</v>
      </c>
      <c r="Y23210">
        <v>8.41</v>
      </c>
    </row>
    <row r="23211" spans="1:25" x14ac:dyDescent="0.3">
      <c r="A23211" t="s">
        <v>25</v>
      </c>
      <c r="B23211">
        <v>728403</v>
      </c>
      <c r="C23211">
        <v>924087</v>
      </c>
      <c r="D23211">
        <v>15000</v>
      </c>
      <c r="E23211">
        <v>15000</v>
      </c>
      <c r="F23211">
        <v>15000</v>
      </c>
      <c r="G23211" t="s">
        <v>26</v>
      </c>
      <c r="H23211">
        <v>0.1</v>
      </c>
      <c r="I23211">
        <v>484.01</v>
      </c>
      <c r="J23211" t="s">
        <v>27</v>
      </c>
      <c r="K23211" t="s">
        <v>200</v>
      </c>
      <c r="L23211" t="s">
        <v>29</v>
      </c>
      <c r="M23211" t="s">
        <v>135</v>
      </c>
      <c r="N23211" t="s">
        <v>71</v>
      </c>
      <c r="O23211">
        <v>120000</v>
      </c>
      <c r="P23211" t="s">
        <v>4089</v>
      </c>
      <c r="Q23211" s="1">
        <v>40634</v>
      </c>
      <c r="R23211" t="s">
        <v>33</v>
      </c>
      <c r="S23211" t="s">
        <v>34</v>
      </c>
      <c r="T23211" t="s">
        <v>29</v>
      </c>
      <c r="U23211" t="s">
        <v>103</v>
      </c>
      <c r="V23211" t="s">
        <v>231</v>
      </c>
      <c r="W23211" t="s">
        <v>4369</v>
      </c>
      <c r="X23211" t="s">
        <v>94</v>
      </c>
      <c r="Y23211">
        <v>8.49</v>
      </c>
    </row>
    <row r="23212" spans="1:25" x14ac:dyDescent="0.3">
      <c r="A23212" t="s">
        <v>25</v>
      </c>
      <c r="B23212">
        <v>728418</v>
      </c>
      <c r="C23212">
        <v>924102</v>
      </c>
      <c r="D23212">
        <v>10000</v>
      </c>
      <c r="E23212">
        <v>10000</v>
      </c>
      <c r="F23212">
        <v>9975</v>
      </c>
      <c r="G23212" t="s">
        <v>117</v>
      </c>
      <c r="H23212">
        <v>0.1074</v>
      </c>
      <c r="I23212">
        <v>216.13</v>
      </c>
      <c r="J23212" t="s">
        <v>27</v>
      </c>
      <c r="K23212" t="s">
        <v>28</v>
      </c>
      <c r="L23212" t="s">
        <v>49646</v>
      </c>
      <c r="M23212" t="s">
        <v>66</v>
      </c>
      <c r="N23212" t="s">
        <v>31</v>
      </c>
      <c r="O23212">
        <v>39996</v>
      </c>
      <c r="P23212" t="s">
        <v>32</v>
      </c>
      <c r="Q23212" s="1">
        <v>40634</v>
      </c>
      <c r="R23212" t="s">
        <v>33</v>
      </c>
      <c r="S23212" t="s">
        <v>34</v>
      </c>
      <c r="T23212" t="s">
        <v>29</v>
      </c>
      <c r="U23212" t="s">
        <v>173</v>
      </c>
      <c r="V23212" t="s">
        <v>27020</v>
      </c>
      <c r="W23212" t="s">
        <v>326</v>
      </c>
      <c r="X23212" t="s">
        <v>253</v>
      </c>
      <c r="Y23212">
        <v>20.61</v>
      </c>
    </row>
    <row r="23213" spans="1:25" x14ac:dyDescent="0.3">
      <c r="A23213" t="s">
        <v>25</v>
      </c>
      <c r="B23213">
        <v>728422</v>
      </c>
      <c r="C23213">
        <v>924106</v>
      </c>
      <c r="D23213">
        <v>9350</v>
      </c>
      <c r="E23213">
        <v>9350</v>
      </c>
      <c r="F23213">
        <v>9350</v>
      </c>
      <c r="G23213" t="s">
        <v>117</v>
      </c>
      <c r="H23213">
        <v>0.1</v>
      </c>
      <c r="I23213">
        <v>198.66</v>
      </c>
      <c r="J23213" t="s">
        <v>27</v>
      </c>
      <c r="K23213" t="s">
        <v>200</v>
      </c>
      <c r="L23213" t="s">
        <v>49647</v>
      </c>
      <c r="M23213" t="s">
        <v>225</v>
      </c>
      <c r="N23213" t="s">
        <v>31</v>
      </c>
      <c r="O23213">
        <v>66000</v>
      </c>
      <c r="P23213" t="s">
        <v>42</v>
      </c>
      <c r="Q23213" s="1">
        <v>40634</v>
      </c>
      <c r="R23213" t="s">
        <v>45380</v>
      </c>
      <c r="S23213" t="s">
        <v>34</v>
      </c>
      <c r="T23213" t="s">
        <v>29</v>
      </c>
      <c r="U23213" t="s">
        <v>97</v>
      </c>
      <c r="V23213" t="s">
        <v>49648</v>
      </c>
      <c r="W23213" t="s">
        <v>2025</v>
      </c>
      <c r="X23213" t="s">
        <v>47</v>
      </c>
      <c r="Y23213">
        <v>4.84</v>
      </c>
    </row>
    <row r="23214" spans="1:25" x14ac:dyDescent="0.3">
      <c r="A23214" t="s">
        <v>25</v>
      </c>
      <c r="B23214">
        <v>728438</v>
      </c>
      <c r="C23214">
        <v>924123</v>
      </c>
      <c r="D23214">
        <v>15000</v>
      </c>
      <c r="E23214">
        <v>15000</v>
      </c>
      <c r="F23214">
        <v>14135.13026</v>
      </c>
      <c r="G23214" t="s">
        <v>117</v>
      </c>
      <c r="H23214">
        <v>0.16400000000000001</v>
      </c>
      <c r="I23214">
        <v>367.97</v>
      </c>
      <c r="J23214" t="s">
        <v>165</v>
      </c>
      <c r="K23214" t="s">
        <v>323</v>
      </c>
      <c r="L23214" t="s">
        <v>49649</v>
      </c>
      <c r="M23214" t="s">
        <v>195</v>
      </c>
      <c r="N23214" t="s">
        <v>71</v>
      </c>
      <c r="O23214">
        <v>40000</v>
      </c>
      <c r="P23214" t="s">
        <v>4089</v>
      </c>
      <c r="Q23214" s="1">
        <v>40634</v>
      </c>
      <c r="R23214" t="s">
        <v>33</v>
      </c>
      <c r="S23214" t="s">
        <v>34</v>
      </c>
      <c r="T23214" t="s">
        <v>49650</v>
      </c>
      <c r="U23214" t="s">
        <v>147</v>
      </c>
      <c r="V23214" t="s">
        <v>9489</v>
      </c>
      <c r="W23214" t="s">
        <v>2436</v>
      </c>
      <c r="X23214" t="s">
        <v>39</v>
      </c>
      <c r="Y23214">
        <v>2.46</v>
      </c>
    </row>
    <row r="23215" spans="1:25" x14ac:dyDescent="0.3">
      <c r="A23215" t="s">
        <v>25</v>
      </c>
      <c r="B23215">
        <v>728440</v>
      </c>
      <c r="C23215">
        <v>924125</v>
      </c>
      <c r="D23215">
        <v>18225</v>
      </c>
      <c r="E23215">
        <v>18225</v>
      </c>
      <c r="F23215">
        <v>17975</v>
      </c>
      <c r="G23215" t="s">
        <v>26</v>
      </c>
      <c r="H23215">
        <v>0.1074</v>
      </c>
      <c r="I23215">
        <v>594.42999999999995</v>
      </c>
      <c r="J23215" t="s">
        <v>27</v>
      </c>
      <c r="K23215" t="s">
        <v>28</v>
      </c>
      <c r="L23215" t="s">
        <v>49651</v>
      </c>
      <c r="M23215" t="s">
        <v>195</v>
      </c>
      <c r="N23215" t="s">
        <v>31</v>
      </c>
      <c r="O23215">
        <v>50000</v>
      </c>
      <c r="P23215" t="s">
        <v>4089</v>
      </c>
      <c r="Q23215" s="1">
        <v>40634</v>
      </c>
      <c r="R23215" t="s">
        <v>33</v>
      </c>
      <c r="S23215" t="s">
        <v>34</v>
      </c>
      <c r="T23215" t="s">
        <v>29</v>
      </c>
      <c r="U23215" t="s">
        <v>44</v>
      </c>
      <c r="V23215" t="s">
        <v>49652</v>
      </c>
      <c r="W23215" t="s">
        <v>658</v>
      </c>
      <c r="X23215" t="s">
        <v>572</v>
      </c>
      <c r="Y23215">
        <v>23.35</v>
      </c>
    </row>
    <row r="23216" spans="1:25" x14ac:dyDescent="0.3">
      <c r="A23216" t="s">
        <v>25</v>
      </c>
      <c r="B23216">
        <v>728452</v>
      </c>
      <c r="C23216">
        <v>924139</v>
      </c>
      <c r="D23216">
        <v>30000</v>
      </c>
      <c r="E23216">
        <v>30000</v>
      </c>
      <c r="F23216">
        <v>29975</v>
      </c>
      <c r="G23216" t="s">
        <v>117</v>
      </c>
      <c r="H23216">
        <v>0.1565</v>
      </c>
      <c r="I23216">
        <v>723.98</v>
      </c>
      <c r="J23216" t="s">
        <v>79</v>
      </c>
      <c r="K23216" t="s">
        <v>186</v>
      </c>
      <c r="L23216" t="s">
        <v>3401</v>
      </c>
      <c r="M23216" t="s">
        <v>90</v>
      </c>
      <c r="N23216" t="s">
        <v>71</v>
      </c>
      <c r="O23216">
        <v>109200</v>
      </c>
      <c r="P23216" t="s">
        <v>32</v>
      </c>
      <c r="Q23216" s="1">
        <v>40634</v>
      </c>
      <c r="R23216" t="s">
        <v>33</v>
      </c>
      <c r="S23216" t="s">
        <v>34</v>
      </c>
      <c r="T23216" t="s">
        <v>49653</v>
      </c>
      <c r="U23216" t="s">
        <v>103</v>
      </c>
      <c r="V23216" t="s">
        <v>38597</v>
      </c>
      <c r="W23216" t="s">
        <v>329</v>
      </c>
      <c r="X23216" t="s">
        <v>253</v>
      </c>
      <c r="Y23216">
        <v>16.45</v>
      </c>
    </row>
    <row r="23217" spans="1:25" x14ac:dyDescent="0.3">
      <c r="A23217" t="s">
        <v>25</v>
      </c>
      <c r="B23217">
        <v>728453</v>
      </c>
      <c r="C23217">
        <v>924140</v>
      </c>
      <c r="D23217">
        <v>16000</v>
      </c>
      <c r="E23217">
        <v>16000</v>
      </c>
      <c r="F23217">
        <v>15975</v>
      </c>
      <c r="G23217" t="s">
        <v>117</v>
      </c>
      <c r="H23217">
        <v>0.1825</v>
      </c>
      <c r="I23217">
        <v>408.48</v>
      </c>
      <c r="J23217" t="s">
        <v>309</v>
      </c>
      <c r="K23217" t="s">
        <v>381</v>
      </c>
      <c r="L23217" t="s">
        <v>49654</v>
      </c>
      <c r="M23217" t="s">
        <v>30</v>
      </c>
      <c r="N23217" t="s">
        <v>31</v>
      </c>
      <c r="O23217">
        <v>39216</v>
      </c>
      <c r="P23217" t="s">
        <v>42</v>
      </c>
      <c r="Q23217" s="1">
        <v>40634</v>
      </c>
      <c r="R23217" t="s">
        <v>33</v>
      </c>
      <c r="S23217" t="s">
        <v>34</v>
      </c>
      <c r="T23217" t="s">
        <v>49655</v>
      </c>
      <c r="U23217" t="s">
        <v>36</v>
      </c>
      <c r="V23217" t="s">
        <v>17248</v>
      </c>
      <c r="W23217" t="s">
        <v>2665</v>
      </c>
      <c r="X23217" t="s">
        <v>127</v>
      </c>
      <c r="Y23217">
        <v>9.15</v>
      </c>
    </row>
    <row r="23218" spans="1:25" x14ac:dyDescent="0.3">
      <c r="A23218" t="s">
        <v>25</v>
      </c>
      <c r="B23218">
        <v>728464</v>
      </c>
      <c r="C23218">
        <v>924151</v>
      </c>
      <c r="D23218">
        <v>30000</v>
      </c>
      <c r="E23218">
        <v>30000</v>
      </c>
      <c r="F23218">
        <v>29975</v>
      </c>
      <c r="G23218" t="s">
        <v>117</v>
      </c>
      <c r="H23218">
        <v>0.1343</v>
      </c>
      <c r="I23218">
        <v>689.22</v>
      </c>
      <c r="J23218" t="s">
        <v>48</v>
      </c>
      <c r="K23218" t="s">
        <v>57</v>
      </c>
      <c r="L23218" t="s">
        <v>49656</v>
      </c>
      <c r="M23218" t="s">
        <v>90</v>
      </c>
      <c r="N23218" t="s">
        <v>71</v>
      </c>
      <c r="O23218">
        <v>110000</v>
      </c>
      <c r="P23218" t="s">
        <v>32</v>
      </c>
      <c r="Q23218" s="1">
        <v>40634</v>
      </c>
      <c r="R23218" t="s">
        <v>83</v>
      </c>
      <c r="S23218" t="s">
        <v>34</v>
      </c>
      <c r="T23218" t="s">
        <v>49657</v>
      </c>
      <c r="U23218" t="s">
        <v>44</v>
      </c>
      <c r="V23218" t="s">
        <v>2363</v>
      </c>
      <c r="W23218" t="s">
        <v>14592</v>
      </c>
      <c r="X23218" t="s">
        <v>199</v>
      </c>
      <c r="Y23218">
        <v>25.67</v>
      </c>
    </row>
    <row r="23219" spans="1:25" x14ac:dyDescent="0.3">
      <c r="A23219" t="s">
        <v>25</v>
      </c>
      <c r="B23219">
        <v>728482</v>
      </c>
      <c r="C23219">
        <v>924159</v>
      </c>
      <c r="D23219">
        <v>14400</v>
      </c>
      <c r="E23219">
        <v>14400</v>
      </c>
      <c r="F23219">
        <v>14400</v>
      </c>
      <c r="G23219" t="s">
        <v>117</v>
      </c>
      <c r="H23219">
        <v>0.16769999999999999</v>
      </c>
      <c r="I23219">
        <v>356.1</v>
      </c>
      <c r="J23219" t="s">
        <v>165</v>
      </c>
      <c r="K23219" t="s">
        <v>209</v>
      </c>
      <c r="L23219" t="s">
        <v>49658</v>
      </c>
      <c r="M23219" t="s">
        <v>90</v>
      </c>
      <c r="N23219" t="s">
        <v>52</v>
      </c>
      <c r="O23219">
        <v>125000</v>
      </c>
      <c r="P23219" t="s">
        <v>32</v>
      </c>
      <c r="Q23219" s="1">
        <v>40634</v>
      </c>
      <c r="R23219" t="s">
        <v>33</v>
      </c>
      <c r="S23219" t="s">
        <v>34</v>
      </c>
      <c r="T23219" t="s">
        <v>29</v>
      </c>
      <c r="U23219" t="s">
        <v>36</v>
      </c>
      <c r="V23219" t="s">
        <v>2618</v>
      </c>
      <c r="W23219" t="s">
        <v>6525</v>
      </c>
      <c r="X23219" t="s">
        <v>1523</v>
      </c>
      <c r="Y23219">
        <v>5.88</v>
      </c>
    </row>
    <row r="23220" spans="1:25" x14ac:dyDescent="0.3">
      <c r="A23220" t="s">
        <v>25</v>
      </c>
      <c r="B23220">
        <v>728485</v>
      </c>
      <c r="C23220">
        <v>924172</v>
      </c>
      <c r="D23220">
        <v>3900</v>
      </c>
      <c r="E23220">
        <v>3900</v>
      </c>
      <c r="F23220">
        <v>3900</v>
      </c>
      <c r="G23220" t="s">
        <v>26</v>
      </c>
      <c r="H23220">
        <v>7.2900000000000006E-2</v>
      </c>
      <c r="I23220">
        <v>120.94</v>
      </c>
      <c r="J23220" t="s">
        <v>75</v>
      </c>
      <c r="K23220" t="s">
        <v>128</v>
      </c>
      <c r="L23220" t="s">
        <v>29</v>
      </c>
      <c r="M23220" t="s">
        <v>5806</v>
      </c>
      <c r="N23220" t="s">
        <v>71</v>
      </c>
      <c r="O23220">
        <v>16800</v>
      </c>
      <c r="P23220" t="s">
        <v>32</v>
      </c>
      <c r="Q23220" s="1">
        <v>40634</v>
      </c>
      <c r="R23220" t="s">
        <v>33</v>
      </c>
      <c r="S23220" t="s">
        <v>34</v>
      </c>
      <c r="T23220" t="s">
        <v>49659</v>
      </c>
      <c r="U23220" t="s">
        <v>173</v>
      </c>
      <c r="V23220" t="s">
        <v>49660</v>
      </c>
      <c r="W23220" t="s">
        <v>4321</v>
      </c>
      <c r="X23220" t="s">
        <v>4029</v>
      </c>
      <c r="Y23220">
        <v>7.64</v>
      </c>
    </row>
    <row r="23221" spans="1:25" x14ac:dyDescent="0.3">
      <c r="A23221" t="s">
        <v>25</v>
      </c>
      <c r="B23221">
        <v>728522</v>
      </c>
      <c r="C23221">
        <v>924213</v>
      </c>
      <c r="D23221">
        <v>10800</v>
      </c>
      <c r="E23221">
        <v>10800</v>
      </c>
      <c r="F23221">
        <v>10800</v>
      </c>
      <c r="G23221" t="s">
        <v>26</v>
      </c>
      <c r="H23221">
        <v>0.1099</v>
      </c>
      <c r="I23221">
        <v>353.53</v>
      </c>
      <c r="J23221" t="s">
        <v>27</v>
      </c>
      <c r="K23221" t="s">
        <v>64</v>
      </c>
      <c r="L23221" t="s">
        <v>29</v>
      </c>
      <c r="M23221" t="s">
        <v>59</v>
      </c>
      <c r="N23221" t="s">
        <v>71</v>
      </c>
      <c r="O23221">
        <v>50000</v>
      </c>
      <c r="P23221" t="s">
        <v>42</v>
      </c>
      <c r="Q23221" s="1">
        <v>40664</v>
      </c>
      <c r="R23221" t="s">
        <v>33</v>
      </c>
      <c r="S23221" t="s">
        <v>34</v>
      </c>
      <c r="T23221" t="s">
        <v>49661</v>
      </c>
      <c r="U23221" t="s">
        <v>36</v>
      </c>
      <c r="V23221" t="s">
        <v>49662</v>
      </c>
      <c r="W23221" t="s">
        <v>1226</v>
      </c>
      <c r="X23221" t="s">
        <v>39</v>
      </c>
      <c r="Y23221">
        <v>10.27</v>
      </c>
    </row>
    <row r="23222" spans="1:25" x14ac:dyDescent="0.3">
      <c r="A23222" t="s">
        <v>25</v>
      </c>
      <c r="B23222">
        <v>728558</v>
      </c>
      <c r="C23222">
        <v>924250</v>
      </c>
      <c r="D23222">
        <v>17500</v>
      </c>
      <c r="E23222">
        <v>17500</v>
      </c>
      <c r="F23222">
        <v>17500</v>
      </c>
      <c r="G23222" t="s">
        <v>117</v>
      </c>
      <c r="H23222">
        <v>0.1074</v>
      </c>
      <c r="I23222">
        <v>378.23</v>
      </c>
      <c r="J23222" t="s">
        <v>27</v>
      </c>
      <c r="K23222" t="s">
        <v>28</v>
      </c>
      <c r="L23222" t="s">
        <v>49663</v>
      </c>
      <c r="M23222" t="s">
        <v>51</v>
      </c>
      <c r="N23222" t="s">
        <v>71</v>
      </c>
      <c r="O23222">
        <v>46000</v>
      </c>
      <c r="P23222" t="s">
        <v>42</v>
      </c>
      <c r="Q23222" s="1">
        <v>40634</v>
      </c>
      <c r="R23222" t="s">
        <v>33</v>
      </c>
      <c r="S23222" t="s">
        <v>34</v>
      </c>
      <c r="T23222" t="s">
        <v>49664</v>
      </c>
      <c r="U23222" t="s">
        <v>36</v>
      </c>
      <c r="V23222" t="s">
        <v>9679</v>
      </c>
      <c r="W23222" t="s">
        <v>1075</v>
      </c>
      <c r="X23222" t="s">
        <v>513</v>
      </c>
      <c r="Y23222">
        <v>12.21</v>
      </c>
    </row>
    <row r="23223" spans="1:25" x14ac:dyDescent="0.3">
      <c r="A23223" t="s">
        <v>25</v>
      </c>
      <c r="B23223">
        <v>728579</v>
      </c>
      <c r="C23223">
        <v>924271</v>
      </c>
      <c r="D23223">
        <v>5000</v>
      </c>
      <c r="E23223">
        <v>5000</v>
      </c>
      <c r="F23223">
        <v>5000</v>
      </c>
      <c r="G23223" t="s">
        <v>26</v>
      </c>
      <c r="H23223">
        <v>0.1074</v>
      </c>
      <c r="I23223">
        <v>163.08000000000001</v>
      </c>
      <c r="J23223" t="s">
        <v>27</v>
      </c>
      <c r="K23223" t="s">
        <v>28</v>
      </c>
      <c r="L23223" t="s">
        <v>49665</v>
      </c>
      <c r="M23223" t="s">
        <v>195</v>
      </c>
      <c r="N23223" t="s">
        <v>52</v>
      </c>
      <c r="O23223">
        <v>65544</v>
      </c>
      <c r="P23223" t="s">
        <v>32</v>
      </c>
      <c r="Q23223" s="1">
        <v>40634</v>
      </c>
      <c r="R23223" t="s">
        <v>33</v>
      </c>
      <c r="S23223" t="s">
        <v>34</v>
      </c>
      <c r="T23223" t="s">
        <v>49666</v>
      </c>
      <c r="U23223" t="s">
        <v>173</v>
      </c>
      <c r="V23223" t="s">
        <v>49667</v>
      </c>
      <c r="W23223" t="s">
        <v>4554</v>
      </c>
      <c r="X23223" t="s">
        <v>233</v>
      </c>
      <c r="Y23223">
        <v>20.89</v>
      </c>
    </row>
    <row r="23224" spans="1:25" x14ac:dyDescent="0.3">
      <c r="A23224" t="s">
        <v>25</v>
      </c>
      <c r="B23224">
        <v>728584</v>
      </c>
      <c r="C23224">
        <v>924276</v>
      </c>
      <c r="D23224">
        <v>11000</v>
      </c>
      <c r="E23224">
        <v>11000</v>
      </c>
      <c r="F23224">
        <v>11000</v>
      </c>
      <c r="G23224" t="s">
        <v>26</v>
      </c>
      <c r="H23224">
        <v>0.1343</v>
      </c>
      <c r="I23224">
        <v>372.92</v>
      </c>
      <c r="J23224" t="s">
        <v>48</v>
      </c>
      <c r="K23224" t="s">
        <v>57</v>
      </c>
      <c r="L23224" t="s">
        <v>20824</v>
      </c>
      <c r="M23224" t="s">
        <v>195</v>
      </c>
      <c r="N23224" t="s">
        <v>71</v>
      </c>
      <c r="O23224">
        <v>71000</v>
      </c>
      <c r="P23224" t="s">
        <v>42</v>
      </c>
      <c r="Q23224" s="1">
        <v>40634</v>
      </c>
      <c r="R23224" t="s">
        <v>33</v>
      </c>
      <c r="S23224" t="s">
        <v>34</v>
      </c>
      <c r="T23224" t="s">
        <v>49668</v>
      </c>
      <c r="U23224" t="s">
        <v>103</v>
      </c>
      <c r="V23224" t="s">
        <v>49669</v>
      </c>
      <c r="W23224" t="s">
        <v>93</v>
      </c>
      <c r="X23224" t="s">
        <v>94</v>
      </c>
      <c r="Y23224">
        <v>22.04</v>
      </c>
    </row>
    <row r="23225" spans="1:25" x14ac:dyDescent="0.3">
      <c r="A23225" t="s">
        <v>25</v>
      </c>
      <c r="B23225">
        <v>728587</v>
      </c>
      <c r="C23225">
        <v>924279</v>
      </c>
      <c r="D23225">
        <v>4200</v>
      </c>
      <c r="E23225">
        <v>4200</v>
      </c>
      <c r="F23225">
        <v>4200</v>
      </c>
      <c r="G23225" t="s">
        <v>26</v>
      </c>
      <c r="H23225">
        <v>0.1111</v>
      </c>
      <c r="I23225">
        <v>137.72999999999999</v>
      </c>
      <c r="J23225" t="s">
        <v>27</v>
      </c>
      <c r="K23225" t="s">
        <v>40</v>
      </c>
      <c r="L23225" t="s">
        <v>49670</v>
      </c>
      <c r="M23225" t="s">
        <v>195</v>
      </c>
      <c r="N23225" t="s">
        <v>31</v>
      </c>
      <c r="O23225">
        <v>36996</v>
      </c>
      <c r="P23225" t="s">
        <v>4089</v>
      </c>
      <c r="Q23225" s="1">
        <v>40634</v>
      </c>
      <c r="R23225" t="s">
        <v>33</v>
      </c>
      <c r="S23225" t="s">
        <v>34</v>
      </c>
      <c r="T23225" t="s">
        <v>29</v>
      </c>
      <c r="U23225" t="s">
        <v>173</v>
      </c>
      <c r="V23225" t="s">
        <v>463</v>
      </c>
      <c r="W23225" t="s">
        <v>1773</v>
      </c>
      <c r="X23225" t="s">
        <v>39</v>
      </c>
      <c r="Y23225">
        <v>7.1</v>
      </c>
    </row>
    <row r="23226" spans="1:25" x14ac:dyDescent="0.3">
      <c r="A23226" t="s">
        <v>25</v>
      </c>
      <c r="B23226">
        <v>728590</v>
      </c>
      <c r="C23226">
        <v>924282</v>
      </c>
      <c r="D23226">
        <v>26025</v>
      </c>
      <c r="E23226">
        <v>26025</v>
      </c>
      <c r="F23226">
        <v>26025</v>
      </c>
      <c r="G23226" t="s">
        <v>117</v>
      </c>
      <c r="H23226">
        <v>0.1714</v>
      </c>
      <c r="I23226">
        <v>648.75</v>
      </c>
      <c r="J23226" t="s">
        <v>165</v>
      </c>
      <c r="K23226" t="s">
        <v>956</v>
      </c>
      <c r="L23226" t="s">
        <v>49671</v>
      </c>
      <c r="M23226" t="s">
        <v>225</v>
      </c>
      <c r="N23226" t="s">
        <v>71</v>
      </c>
      <c r="O23226">
        <v>78636</v>
      </c>
      <c r="P23226" t="s">
        <v>4089</v>
      </c>
      <c r="Q23226" s="1">
        <v>40634</v>
      </c>
      <c r="R23226" t="s">
        <v>33</v>
      </c>
      <c r="S23226" t="s">
        <v>34</v>
      </c>
      <c r="T23226" t="s">
        <v>49672</v>
      </c>
      <c r="U23226" t="s">
        <v>36</v>
      </c>
      <c r="V23226" t="s">
        <v>46788</v>
      </c>
      <c r="W23226" t="s">
        <v>2770</v>
      </c>
      <c r="X23226" t="s">
        <v>572</v>
      </c>
      <c r="Y23226">
        <v>1.75</v>
      </c>
    </row>
    <row r="23227" spans="1:25" x14ac:dyDescent="0.3">
      <c r="A23227" t="s">
        <v>25</v>
      </c>
      <c r="B23227">
        <v>728605</v>
      </c>
      <c r="C23227">
        <v>924296</v>
      </c>
      <c r="D23227">
        <v>30000</v>
      </c>
      <c r="E23227">
        <v>30000</v>
      </c>
      <c r="F23227">
        <v>29975</v>
      </c>
      <c r="G23227" t="s">
        <v>117</v>
      </c>
      <c r="H23227">
        <v>0.14169999999999999</v>
      </c>
      <c r="I23227">
        <v>700.7</v>
      </c>
      <c r="J23227" t="s">
        <v>48</v>
      </c>
      <c r="K23227" t="s">
        <v>70</v>
      </c>
      <c r="L23227" t="s">
        <v>49673</v>
      </c>
      <c r="M23227" t="s">
        <v>90</v>
      </c>
      <c r="N23227" t="s">
        <v>71</v>
      </c>
      <c r="O23227">
        <v>214992</v>
      </c>
      <c r="P23227" t="s">
        <v>32</v>
      </c>
      <c r="Q23227" s="1">
        <v>40634</v>
      </c>
      <c r="R23227" t="s">
        <v>83</v>
      </c>
      <c r="S23227" t="s">
        <v>34</v>
      </c>
      <c r="T23227" t="s">
        <v>29</v>
      </c>
      <c r="U23227" t="s">
        <v>36</v>
      </c>
      <c r="V23227" t="s">
        <v>313</v>
      </c>
      <c r="W23227" t="s">
        <v>1352</v>
      </c>
      <c r="X23227" t="s">
        <v>199</v>
      </c>
      <c r="Y23227">
        <v>5.74</v>
      </c>
    </row>
    <row r="23228" spans="1:25" x14ac:dyDescent="0.3">
      <c r="A23228" t="s">
        <v>25</v>
      </c>
      <c r="B23228">
        <v>728623</v>
      </c>
      <c r="C23228">
        <v>924315</v>
      </c>
      <c r="D23228">
        <v>17000</v>
      </c>
      <c r="E23228">
        <v>17000</v>
      </c>
      <c r="F23228">
        <v>17000</v>
      </c>
      <c r="G23228" t="s">
        <v>117</v>
      </c>
      <c r="H23228">
        <v>0.1343</v>
      </c>
      <c r="I23228">
        <v>390.56</v>
      </c>
      <c r="J23228" t="s">
        <v>48</v>
      </c>
      <c r="K23228" t="s">
        <v>57</v>
      </c>
      <c r="L23228" t="s">
        <v>49674</v>
      </c>
      <c r="M23228" t="s">
        <v>59</v>
      </c>
      <c r="N23228" t="s">
        <v>71</v>
      </c>
      <c r="O23228">
        <v>54000</v>
      </c>
      <c r="P23228" t="s">
        <v>4089</v>
      </c>
      <c r="Q23228" s="1">
        <v>40634</v>
      </c>
      <c r="R23228" t="s">
        <v>33</v>
      </c>
      <c r="S23228" t="s">
        <v>34</v>
      </c>
      <c r="T23228" t="s">
        <v>49675</v>
      </c>
      <c r="U23228" t="s">
        <v>36</v>
      </c>
      <c r="V23228" t="s">
        <v>8874</v>
      </c>
      <c r="W23228" t="s">
        <v>2535</v>
      </c>
      <c r="X23228" t="s">
        <v>39</v>
      </c>
      <c r="Y23228">
        <v>21.8</v>
      </c>
    </row>
    <row r="23229" spans="1:25" x14ac:dyDescent="0.3">
      <c r="A23229" t="s">
        <v>25</v>
      </c>
      <c r="B23229">
        <v>728670</v>
      </c>
      <c r="C23229">
        <v>924365</v>
      </c>
      <c r="D23229">
        <v>8000</v>
      </c>
      <c r="E23229">
        <v>8000</v>
      </c>
      <c r="F23229">
        <v>8000</v>
      </c>
      <c r="G23229" t="s">
        <v>26</v>
      </c>
      <c r="H23229">
        <v>0.15279999999999999</v>
      </c>
      <c r="I23229">
        <v>278.43</v>
      </c>
      <c r="J23229" t="s">
        <v>79</v>
      </c>
      <c r="K23229" t="s">
        <v>122</v>
      </c>
      <c r="L23229" t="s">
        <v>49676</v>
      </c>
      <c r="M23229" t="s">
        <v>239</v>
      </c>
      <c r="N23229" t="s">
        <v>31</v>
      </c>
      <c r="O23229">
        <v>70000</v>
      </c>
      <c r="P23229" t="s">
        <v>4089</v>
      </c>
      <c r="Q23229" s="1">
        <v>40634</v>
      </c>
      <c r="R23229" t="s">
        <v>83</v>
      </c>
      <c r="S23229" t="s">
        <v>34</v>
      </c>
      <c r="T23229" t="s">
        <v>29</v>
      </c>
      <c r="U23229" t="s">
        <v>36</v>
      </c>
      <c r="V23229" t="s">
        <v>49677</v>
      </c>
      <c r="W23229" t="s">
        <v>690</v>
      </c>
      <c r="X23229" t="s">
        <v>47</v>
      </c>
      <c r="Y23229">
        <v>11.91</v>
      </c>
    </row>
    <row r="23230" spans="1:25" x14ac:dyDescent="0.3">
      <c r="A23230" t="s">
        <v>25</v>
      </c>
      <c r="B23230">
        <v>728696</v>
      </c>
      <c r="C23230">
        <v>924395</v>
      </c>
      <c r="D23230">
        <v>12000</v>
      </c>
      <c r="E23230">
        <v>12000</v>
      </c>
      <c r="F23230">
        <v>11923.55998</v>
      </c>
      <c r="G23230" t="s">
        <v>117</v>
      </c>
      <c r="H23230">
        <v>7.6600000000000001E-2</v>
      </c>
      <c r="I23230">
        <v>241.37</v>
      </c>
      <c r="J23230" t="s">
        <v>75</v>
      </c>
      <c r="K23230" t="s">
        <v>76</v>
      </c>
      <c r="L23230" t="s">
        <v>4218</v>
      </c>
      <c r="M23230" t="s">
        <v>168</v>
      </c>
      <c r="N23230" t="s">
        <v>31</v>
      </c>
      <c r="O23230">
        <v>98000</v>
      </c>
      <c r="P23230" t="s">
        <v>42</v>
      </c>
      <c r="Q23230" s="1">
        <v>40634</v>
      </c>
      <c r="R23230" t="s">
        <v>33</v>
      </c>
      <c r="S23230" t="s">
        <v>34</v>
      </c>
      <c r="T23230" t="s">
        <v>29</v>
      </c>
      <c r="U23230" t="s">
        <v>173</v>
      </c>
      <c r="V23230" t="s">
        <v>4073</v>
      </c>
      <c r="W23230" t="s">
        <v>1534</v>
      </c>
      <c r="X23230" t="s">
        <v>289</v>
      </c>
      <c r="Y23230">
        <v>6.73</v>
      </c>
    </row>
    <row r="23231" spans="1:25" x14ac:dyDescent="0.3">
      <c r="A23231" t="s">
        <v>25</v>
      </c>
      <c r="B23231">
        <v>728741</v>
      </c>
      <c r="C23231">
        <v>924451</v>
      </c>
      <c r="D23231">
        <v>10000</v>
      </c>
      <c r="E23231">
        <v>10000</v>
      </c>
      <c r="F23231">
        <v>10000</v>
      </c>
      <c r="G23231" t="s">
        <v>26</v>
      </c>
      <c r="H23231">
        <v>0.14169999999999999</v>
      </c>
      <c r="I23231">
        <v>342.61</v>
      </c>
      <c r="J23231" t="s">
        <v>48</v>
      </c>
      <c r="K23231" t="s">
        <v>70</v>
      </c>
      <c r="L23231" t="s">
        <v>2659</v>
      </c>
      <c r="M23231" t="s">
        <v>30</v>
      </c>
      <c r="N23231" t="s">
        <v>31</v>
      </c>
      <c r="O23231">
        <v>59000</v>
      </c>
      <c r="P23231" t="s">
        <v>42</v>
      </c>
      <c r="Q23231" s="1">
        <v>40634</v>
      </c>
      <c r="R23231" t="s">
        <v>33</v>
      </c>
      <c r="S23231" t="s">
        <v>34</v>
      </c>
      <c r="T23231" t="s">
        <v>49678</v>
      </c>
      <c r="U23231" t="s">
        <v>36</v>
      </c>
      <c r="V23231" t="s">
        <v>40983</v>
      </c>
      <c r="W23231" t="s">
        <v>777</v>
      </c>
      <c r="X23231" t="s">
        <v>156</v>
      </c>
      <c r="Y23231">
        <v>8.01</v>
      </c>
    </row>
    <row r="23232" spans="1:25" x14ac:dyDescent="0.3">
      <c r="A23232" t="s">
        <v>25</v>
      </c>
      <c r="B23232">
        <v>728795</v>
      </c>
      <c r="C23232">
        <v>924510</v>
      </c>
      <c r="D23232">
        <v>2000</v>
      </c>
      <c r="E23232">
        <v>2000</v>
      </c>
      <c r="F23232">
        <v>2000</v>
      </c>
      <c r="G23232" t="s">
        <v>26</v>
      </c>
      <c r="H23232">
        <v>7.6600000000000001E-2</v>
      </c>
      <c r="I23232">
        <v>62.36</v>
      </c>
      <c r="J23232" t="s">
        <v>75</v>
      </c>
      <c r="K23232" t="s">
        <v>76</v>
      </c>
      <c r="L23232" t="s">
        <v>49679</v>
      </c>
      <c r="M23232" t="s">
        <v>51</v>
      </c>
      <c r="N23232" t="s">
        <v>71</v>
      </c>
      <c r="O23232">
        <v>34000</v>
      </c>
      <c r="P23232" t="s">
        <v>4089</v>
      </c>
      <c r="Q23232" s="1">
        <v>40634</v>
      </c>
      <c r="R23232" t="s">
        <v>83</v>
      </c>
      <c r="S23232" t="s">
        <v>34</v>
      </c>
      <c r="T23232" t="s">
        <v>29</v>
      </c>
      <c r="U23232" t="s">
        <v>44</v>
      </c>
      <c r="V23232" t="s">
        <v>49680</v>
      </c>
      <c r="W23232" t="s">
        <v>180</v>
      </c>
      <c r="X23232" t="s">
        <v>181</v>
      </c>
      <c r="Y23232">
        <v>24.04</v>
      </c>
    </row>
    <row r="23233" spans="1:25" x14ac:dyDescent="0.3">
      <c r="A23233" t="s">
        <v>25</v>
      </c>
      <c r="B23233">
        <v>728836</v>
      </c>
      <c r="C23233">
        <v>924558</v>
      </c>
      <c r="D23233">
        <v>14500</v>
      </c>
      <c r="E23233">
        <v>14500</v>
      </c>
      <c r="F23233">
        <v>14500</v>
      </c>
      <c r="G23233" t="s">
        <v>117</v>
      </c>
      <c r="H23233">
        <v>0.16020000000000001</v>
      </c>
      <c r="I23233">
        <v>352.77</v>
      </c>
      <c r="J23233" t="s">
        <v>79</v>
      </c>
      <c r="K23233" t="s">
        <v>553</v>
      </c>
      <c r="L23233" t="s">
        <v>49681</v>
      </c>
      <c r="M23233" t="s">
        <v>90</v>
      </c>
      <c r="N23233" t="s">
        <v>71</v>
      </c>
      <c r="O23233">
        <v>39000</v>
      </c>
      <c r="P23233" t="s">
        <v>42</v>
      </c>
      <c r="Q23233" s="1">
        <v>40634</v>
      </c>
      <c r="R23233" t="s">
        <v>33</v>
      </c>
      <c r="S23233" t="s">
        <v>34</v>
      </c>
      <c r="T23233" t="s">
        <v>49682</v>
      </c>
      <c r="U23233" t="s">
        <v>103</v>
      </c>
      <c r="V23233" t="s">
        <v>49683</v>
      </c>
      <c r="W23233" t="s">
        <v>109</v>
      </c>
      <c r="X23233" t="s">
        <v>110</v>
      </c>
      <c r="Y23233">
        <v>21.54</v>
      </c>
    </row>
    <row r="23234" spans="1:25" x14ac:dyDescent="0.3">
      <c r="A23234" t="s">
        <v>25</v>
      </c>
      <c r="B23234">
        <v>728842</v>
      </c>
      <c r="C23234">
        <v>923004</v>
      </c>
      <c r="D23234">
        <v>3000</v>
      </c>
      <c r="E23234">
        <v>3000</v>
      </c>
      <c r="F23234">
        <v>3000</v>
      </c>
      <c r="G23234" t="s">
        <v>26</v>
      </c>
      <c r="H23234">
        <v>7.6600000000000001E-2</v>
      </c>
      <c r="I23234">
        <v>93.54</v>
      </c>
      <c r="J23234" t="s">
        <v>75</v>
      </c>
      <c r="K23234" t="s">
        <v>76</v>
      </c>
      <c r="L23234" t="s">
        <v>1319</v>
      </c>
      <c r="M23234" t="s">
        <v>51</v>
      </c>
      <c r="N23234" t="s">
        <v>71</v>
      </c>
      <c r="O23234">
        <v>52000</v>
      </c>
      <c r="P23234" t="s">
        <v>32</v>
      </c>
      <c r="Q23234" s="1">
        <v>40634</v>
      </c>
      <c r="R23234" t="s">
        <v>33</v>
      </c>
      <c r="S23234" t="s">
        <v>34</v>
      </c>
      <c r="T23234" t="s">
        <v>49684</v>
      </c>
      <c r="U23234" t="s">
        <v>103</v>
      </c>
      <c r="V23234" t="s">
        <v>49685</v>
      </c>
      <c r="W23234" t="s">
        <v>6692</v>
      </c>
      <c r="X23234" t="s">
        <v>199</v>
      </c>
      <c r="Y23234">
        <v>16.75</v>
      </c>
    </row>
    <row r="23235" spans="1:25" x14ac:dyDescent="0.3">
      <c r="A23235" t="s">
        <v>25</v>
      </c>
      <c r="B23235">
        <v>728847</v>
      </c>
      <c r="C23235">
        <v>924568</v>
      </c>
      <c r="D23235">
        <v>15000</v>
      </c>
      <c r="E23235">
        <v>15000</v>
      </c>
      <c r="F23235">
        <v>14975</v>
      </c>
      <c r="G23235" t="s">
        <v>117</v>
      </c>
      <c r="H23235">
        <v>0.1862</v>
      </c>
      <c r="I23235">
        <v>385.98</v>
      </c>
      <c r="J23235" t="s">
        <v>309</v>
      </c>
      <c r="K23235" t="s">
        <v>426</v>
      </c>
      <c r="L23235" t="s">
        <v>49686</v>
      </c>
      <c r="M23235" t="s">
        <v>225</v>
      </c>
      <c r="N23235" t="s">
        <v>52</v>
      </c>
      <c r="O23235">
        <v>100000</v>
      </c>
      <c r="P23235" t="s">
        <v>32</v>
      </c>
      <c r="Q23235" s="1">
        <v>40634</v>
      </c>
      <c r="R23235" t="s">
        <v>33</v>
      </c>
      <c r="S23235" t="s">
        <v>34</v>
      </c>
      <c r="T23235" t="s">
        <v>49687</v>
      </c>
      <c r="U23235" t="s">
        <v>103</v>
      </c>
      <c r="V23235" t="s">
        <v>2156</v>
      </c>
      <c r="W23235" t="s">
        <v>1361</v>
      </c>
      <c r="X23235" t="s">
        <v>39</v>
      </c>
      <c r="Y23235">
        <v>19.850000000000001</v>
      </c>
    </row>
    <row r="23236" spans="1:25" x14ac:dyDescent="0.3">
      <c r="A23236" t="s">
        <v>25</v>
      </c>
      <c r="B23236">
        <v>728859</v>
      </c>
      <c r="C23236">
        <v>924581</v>
      </c>
      <c r="D23236">
        <v>20000</v>
      </c>
      <c r="E23236">
        <v>20000</v>
      </c>
      <c r="F23236">
        <v>19539.136600000002</v>
      </c>
      <c r="G23236" t="s">
        <v>117</v>
      </c>
      <c r="H23236">
        <v>0.17879999999999999</v>
      </c>
      <c r="I23236">
        <v>506.57</v>
      </c>
      <c r="J23236" t="s">
        <v>165</v>
      </c>
      <c r="K23236" t="s">
        <v>531</v>
      </c>
      <c r="L23236" t="s">
        <v>349</v>
      </c>
      <c r="M23236" t="s">
        <v>195</v>
      </c>
      <c r="N23236" t="s">
        <v>31</v>
      </c>
      <c r="O23236">
        <v>165000</v>
      </c>
      <c r="P23236" t="s">
        <v>32</v>
      </c>
      <c r="Q23236" s="1">
        <v>40634</v>
      </c>
      <c r="R23236" t="s">
        <v>33</v>
      </c>
      <c r="S23236" t="s">
        <v>34</v>
      </c>
      <c r="T23236" t="s">
        <v>29</v>
      </c>
      <c r="U23236" t="s">
        <v>147</v>
      </c>
      <c r="V23236" t="s">
        <v>49688</v>
      </c>
      <c r="W23236" t="s">
        <v>936</v>
      </c>
      <c r="X23236" t="s">
        <v>156</v>
      </c>
      <c r="Y23236">
        <v>8.3800000000000008</v>
      </c>
    </row>
    <row r="23237" spans="1:25" x14ac:dyDescent="0.3">
      <c r="A23237" t="s">
        <v>25</v>
      </c>
      <c r="B23237">
        <v>728866</v>
      </c>
      <c r="C23237">
        <v>924588</v>
      </c>
      <c r="D23237">
        <v>5000</v>
      </c>
      <c r="E23237">
        <v>5000</v>
      </c>
      <c r="F23237">
        <v>5000</v>
      </c>
      <c r="G23237" t="s">
        <v>117</v>
      </c>
      <c r="H23237">
        <v>0.2011</v>
      </c>
      <c r="I23237">
        <v>132.78</v>
      </c>
      <c r="J23237" t="s">
        <v>1356</v>
      </c>
      <c r="K23237" t="s">
        <v>2347</v>
      </c>
      <c r="L23237" t="s">
        <v>49689</v>
      </c>
      <c r="M23237" t="s">
        <v>195</v>
      </c>
      <c r="N23237" t="s">
        <v>71</v>
      </c>
      <c r="O23237">
        <v>54500</v>
      </c>
      <c r="P23237" t="s">
        <v>32</v>
      </c>
      <c r="Q23237" s="1">
        <v>40634</v>
      </c>
      <c r="R23237" t="s">
        <v>83</v>
      </c>
      <c r="S23237" t="s">
        <v>34</v>
      </c>
      <c r="T23237" t="s">
        <v>49690</v>
      </c>
      <c r="U23237" t="s">
        <v>36</v>
      </c>
      <c r="V23237" t="s">
        <v>49691</v>
      </c>
      <c r="W23237" t="s">
        <v>1703</v>
      </c>
      <c r="X23237" t="s">
        <v>176</v>
      </c>
      <c r="Y23237">
        <v>22.77</v>
      </c>
    </row>
    <row r="23238" spans="1:25" x14ac:dyDescent="0.3">
      <c r="A23238" t="s">
        <v>25</v>
      </c>
      <c r="B23238">
        <v>728919</v>
      </c>
      <c r="C23238">
        <v>924648</v>
      </c>
      <c r="D23238">
        <v>12000</v>
      </c>
      <c r="E23238">
        <v>12000</v>
      </c>
      <c r="F23238">
        <v>12000</v>
      </c>
      <c r="G23238" t="s">
        <v>117</v>
      </c>
      <c r="H23238">
        <v>0.16020000000000001</v>
      </c>
      <c r="I23238">
        <v>291.95</v>
      </c>
      <c r="J23238" t="s">
        <v>79</v>
      </c>
      <c r="K23238" t="s">
        <v>553</v>
      </c>
      <c r="L23238" t="s">
        <v>49692</v>
      </c>
      <c r="M23238" t="s">
        <v>30</v>
      </c>
      <c r="N23238" t="s">
        <v>31</v>
      </c>
      <c r="O23238">
        <v>38000</v>
      </c>
      <c r="P23238" t="s">
        <v>42</v>
      </c>
      <c r="Q23238" s="1">
        <v>40634</v>
      </c>
      <c r="R23238" t="s">
        <v>33</v>
      </c>
      <c r="S23238" t="s">
        <v>34</v>
      </c>
      <c r="T23238" t="s">
        <v>49693</v>
      </c>
      <c r="U23238" t="s">
        <v>727</v>
      </c>
      <c r="V23238" t="s">
        <v>49694</v>
      </c>
      <c r="W23238" t="s">
        <v>831</v>
      </c>
      <c r="X23238" t="s">
        <v>233</v>
      </c>
      <c r="Y23238">
        <v>17.34</v>
      </c>
    </row>
    <row r="23239" spans="1:25" x14ac:dyDescent="0.3">
      <c r="A23239" t="s">
        <v>25</v>
      </c>
      <c r="B23239">
        <v>728921</v>
      </c>
      <c r="C23239">
        <v>924649</v>
      </c>
      <c r="D23239">
        <v>35000</v>
      </c>
      <c r="E23239">
        <v>35000</v>
      </c>
      <c r="F23239">
        <v>34950</v>
      </c>
      <c r="G23239" t="s">
        <v>117</v>
      </c>
      <c r="H23239">
        <v>0.14169999999999999</v>
      </c>
      <c r="I23239">
        <v>817.48</v>
      </c>
      <c r="J23239" t="s">
        <v>48</v>
      </c>
      <c r="K23239" t="s">
        <v>70</v>
      </c>
      <c r="L23239" t="s">
        <v>14222</v>
      </c>
      <c r="M23239" t="s">
        <v>51</v>
      </c>
      <c r="N23239" t="s">
        <v>71</v>
      </c>
      <c r="O23239">
        <v>110000</v>
      </c>
      <c r="P23239" t="s">
        <v>32</v>
      </c>
      <c r="Q23239" s="1">
        <v>40634</v>
      </c>
      <c r="R23239" t="s">
        <v>33</v>
      </c>
      <c r="S23239" t="s">
        <v>34</v>
      </c>
      <c r="T23239" t="s">
        <v>29</v>
      </c>
      <c r="U23239" t="s">
        <v>36</v>
      </c>
      <c r="V23239" t="s">
        <v>192</v>
      </c>
      <c r="W23239" t="s">
        <v>3154</v>
      </c>
      <c r="X23239" t="s">
        <v>56</v>
      </c>
      <c r="Y23239">
        <v>8.9600000000000009</v>
      </c>
    </row>
    <row r="23240" spans="1:25" x14ac:dyDescent="0.3">
      <c r="A23240" t="s">
        <v>25</v>
      </c>
      <c r="B23240">
        <v>728941</v>
      </c>
      <c r="C23240">
        <v>924669</v>
      </c>
      <c r="D23240">
        <v>10000</v>
      </c>
      <c r="E23240">
        <v>10000</v>
      </c>
      <c r="F23240">
        <v>10000</v>
      </c>
      <c r="G23240" t="s">
        <v>26</v>
      </c>
      <c r="H23240">
        <v>0.1074</v>
      </c>
      <c r="I23240">
        <v>326.16000000000003</v>
      </c>
      <c r="J23240" t="s">
        <v>27</v>
      </c>
      <c r="K23240" t="s">
        <v>28</v>
      </c>
      <c r="L23240" t="s">
        <v>49695</v>
      </c>
      <c r="M23240" t="s">
        <v>66</v>
      </c>
      <c r="N23240" t="s">
        <v>31</v>
      </c>
      <c r="O23240">
        <v>49800</v>
      </c>
      <c r="P23240" t="s">
        <v>4089</v>
      </c>
      <c r="Q23240" s="1">
        <v>40634</v>
      </c>
      <c r="R23240" t="s">
        <v>33</v>
      </c>
      <c r="S23240" t="s">
        <v>34</v>
      </c>
      <c r="T23240" t="s">
        <v>49696</v>
      </c>
      <c r="U23240" t="s">
        <v>36</v>
      </c>
      <c r="V23240" t="s">
        <v>49697</v>
      </c>
      <c r="W23240" t="s">
        <v>1072</v>
      </c>
      <c r="X23240" t="s">
        <v>39</v>
      </c>
      <c r="Y23240">
        <v>16.55</v>
      </c>
    </row>
    <row r="23241" spans="1:25" x14ac:dyDescent="0.3">
      <c r="A23241" t="s">
        <v>25</v>
      </c>
      <c r="B23241">
        <v>728956</v>
      </c>
      <c r="C23241">
        <v>924688</v>
      </c>
      <c r="D23241">
        <v>4000</v>
      </c>
      <c r="E23241">
        <v>4000</v>
      </c>
      <c r="F23241">
        <v>4000</v>
      </c>
      <c r="G23241" t="s">
        <v>117</v>
      </c>
      <c r="H23241">
        <v>7.2900000000000006E-2</v>
      </c>
      <c r="I23241">
        <v>79.760000000000005</v>
      </c>
      <c r="J23241" t="s">
        <v>75</v>
      </c>
      <c r="K23241" t="s">
        <v>128</v>
      </c>
      <c r="L23241" t="s">
        <v>12703</v>
      </c>
      <c r="M23241" t="s">
        <v>51</v>
      </c>
      <c r="N23241" t="s">
        <v>71</v>
      </c>
      <c r="O23241">
        <v>50000</v>
      </c>
      <c r="P23241" t="s">
        <v>42</v>
      </c>
      <c r="Q23241" s="1">
        <v>40634</v>
      </c>
      <c r="R23241" t="s">
        <v>33</v>
      </c>
      <c r="S23241" t="s">
        <v>34</v>
      </c>
      <c r="T23241" t="s">
        <v>29</v>
      </c>
      <c r="U23241" t="s">
        <v>727</v>
      </c>
      <c r="V23241" t="s">
        <v>3694</v>
      </c>
      <c r="W23241" t="s">
        <v>2430</v>
      </c>
      <c r="X23241" t="s">
        <v>56</v>
      </c>
      <c r="Y23241">
        <v>10.87</v>
      </c>
    </row>
    <row r="23242" spans="1:25" x14ac:dyDescent="0.3">
      <c r="A23242" t="s">
        <v>25</v>
      </c>
      <c r="B23242">
        <v>728966</v>
      </c>
      <c r="C23242">
        <v>924698</v>
      </c>
      <c r="D23242">
        <v>25000</v>
      </c>
      <c r="E23242">
        <v>25000</v>
      </c>
      <c r="F23242">
        <v>24975</v>
      </c>
      <c r="G23242" t="s">
        <v>26</v>
      </c>
      <c r="H23242">
        <v>0.1111</v>
      </c>
      <c r="I23242">
        <v>819.78</v>
      </c>
      <c r="J23242" t="s">
        <v>27</v>
      </c>
      <c r="K23242" t="s">
        <v>40</v>
      </c>
      <c r="L23242" t="s">
        <v>49698</v>
      </c>
      <c r="M23242" t="s">
        <v>168</v>
      </c>
      <c r="N23242" t="s">
        <v>31</v>
      </c>
      <c r="O23242">
        <v>52000</v>
      </c>
      <c r="P23242" t="s">
        <v>32</v>
      </c>
      <c r="Q23242" s="1">
        <v>40634</v>
      </c>
      <c r="R23242" t="s">
        <v>33</v>
      </c>
      <c r="S23242" t="s">
        <v>34</v>
      </c>
      <c r="T23242" t="s">
        <v>49699</v>
      </c>
      <c r="U23242" t="s">
        <v>137</v>
      </c>
      <c r="V23242" t="s">
        <v>49700</v>
      </c>
      <c r="W23242" t="s">
        <v>944</v>
      </c>
      <c r="X23242" t="s">
        <v>289</v>
      </c>
      <c r="Y23242">
        <v>13.32</v>
      </c>
    </row>
    <row r="23243" spans="1:25" x14ac:dyDescent="0.3">
      <c r="A23243" t="s">
        <v>25</v>
      </c>
      <c r="B23243">
        <v>729006</v>
      </c>
      <c r="C23243">
        <v>924741</v>
      </c>
      <c r="D23243">
        <v>10000</v>
      </c>
      <c r="E23243">
        <v>10000</v>
      </c>
      <c r="F23243">
        <v>10000</v>
      </c>
      <c r="G23243" t="s">
        <v>26</v>
      </c>
      <c r="H23243">
        <v>7.6600000000000001E-2</v>
      </c>
      <c r="I23243">
        <v>311.8</v>
      </c>
      <c r="J23243" t="s">
        <v>75</v>
      </c>
      <c r="K23243" t="s">
        <v>76</v>
      </c>
      <c r="L23243" t="s">
        <v>49701</v>
      </c>
      <c r="M23243" t="s">
        <v>135</v>
      </c>
      <c r="N23243" t="s">
        <v>31</v>
      </c>
      <c r="O23243">
        <v>38400</v>
      </c>
      <c r="P23243" t="s">
        <v>42</v>
      </c>
      <c r="Q23243" s="1">
        <v>40634</v>
      </c>
      <c r="R23243" t="s">
        <v>33</v>
      </c>
      <c r="S23243" t="s">
        <v>34</v>
      </c>
      <c r="T23243" t="s">
        <v>29</v>
      </c>
      <c r="U23243" t="s">
        <v>147</v>
      </c>
      <c r="V23243" t="s">
        <v>9390</v>
      </c>
      <c r="W23243" t="s">
        <v>38</v>
      </c>
      <c r="X23243" t="s">
        <v>39</v>
      </c>
      <c r="Y23243">
        <v>22.25</v>
      </c>
    </row>
    <row r="23244" spans="1:25" x14ac:dyDescent="0.3">
      <c r="A23244" t="s">
        <v>25</v>
      </c>
      <c r="B23244">
        <v>729025</v>
      </c>
      <c r="C23244">
        <v>924764</v>
      </c>
      <c r="D23244">
        <v>15000</v>
      </c>
      <c r="E23244">
        <v>15000</v>
      </c>
      <c r="F23244">
        <v>14750</v>
      </c>
      <c r="G23244" t="s">
        <v>26</v>
      </c>
      <c r="H23244">
        <v>9.6299999999999997E-2</v>
      </c>
      <c r="I23244">
        <v>481.41</v>
      </c>
      <c r="J23244" t="s">
        <v>27</v>
      </c>
      <c r="K23244" t="s">
        <v>88</v>
      </c>
      <c r="L23244" t="s">
        <v>8211</v>
      </c>
      <c r="M23244" t="s">
        <v>51</v>
      </c>
      <c r="N23244" t="s">
        <v>31</v>
      </c>
      <c r="O23244">
        <v>48000</v>
      </c>
      <c r="P23244" t="s">
        <v>42</v>
      </c>
      <c r="Q23244" s="1">
        <v>40634</v>
      </c>
      <c r="R23244" t="s">
        <v>83</v>
      </c>
      <c r="S23244" t="s">
        <v>34</v>
      </c>
      <c r="T23244" t="s">
        <v>49702</v>
      </c>
      <c r="U23244" t="s">
        <v>36</v>
      </c>
      <c r="V23244" t="s">
        <v>49703</v>
      </c>
      <c r="W23244" t="s">
        <v>2063</v>
      </c>
      <c r="X23244" t="s">
        <v>39</v>
      </c>
      <c r="Y23244">
        <v>24.75</v>
      </c>
    </row>
    <row r="23245" spans="1:25" x14ac:dyDescent="0.3">
      <c r="A23245" t="s">
        <v>25</v>
      </c>
      <c r="B23245">
        <v>729036</v>
      </c>
      <c r="C23245">
        <v>924776</v>
      </c>
      <c r="D23245">
        <v>4000</v>
      </c>
      <c r="E23245">
        <v>4000</v>
      </c>
      <c r="F23245">
        <v>4000</v>
      </c>
      <c r="G23245" t="s">
        <v>26</v>
      </c>
      <c r="H23245">
        <v>0.1343</v>
      </c>
      <c r="I23245">
        <v>135.61000000000001</v>
      </c>
      <c r="J23245" t="s">
        <v>48</v>
      </c>
      <c r="K23245" t="s">
        <v>57</v>
      </c>
      <c r="L23245" t="s">
        <v>49704</v>
      </c>
      <c r="M23245" t="s">
        <v>30</v>
      </c>
      <c r="N23245" t="s">
        <v>31</v>
      </c>
      <c r="O23245">
        <v>42000</v>
      </c>
      <c r="P23245" t="s">
        <v>4089</v>
      </c>
      <c r="Q23245" s="1">
        <v>40634</v>
      </c>
      <c r="R23245" t="s">
        <v>33</v>
      </c>
      <c r="S23245" t="s">
        <v>34</v>
      </c>
      <c r="T23245" t="s">
        <v>49705</v>
      </c>
      <c r="U23245" t="s">
        <v>147</v>
      </c>
      <c r="V23245" t="s">
        <v>27269</v>
      </c>
      <c r="W23245" t="s">
        <v>99</v>
      </c>
      <c r="X23245" t="s">
        <v>100</v>
      </c>
      <c r="Y23245">
        <v>7.29</v>
      </c>
    </row>
    <row r="23246" spans="1:25" x14ac:dyDescent="0.3">
      <c r="A23246" t="s">
        <v>25</v>
      </c>
      <c r="B23246">
        <v>729078</v>
      </c>
      <c r="C23246">
        <v>924823</v>
      </c>
      <c r="D23246">
        <v>32000</v>
      </c>
      <c r="E23246">
        <v>22325</v>
      </c>
      <c r="F23246">
        <v>22300</v>
      </c>
      <c r="G23246" t="s">
        <v>117</v>
      </c>
      <c r="H23246">
        <v>0.16020000000000001</v>
      </c>
      <c r="I23246">
        <v>543.14</v>
      </c>
      <c r="J23246" t="s">
        <v>79</v>
      </c>
      <c r="K23246" t="s">
        <v>553</v>
      </c>
      <c r="L23246" t="s">
        <v>49706</v>
      </c>
      <c r="M23246" t="s">
        <v>30</v>
      </c>
      <c r="N23246" t="s">
        <v>52</v>
      </c>
      <c r="O23246">
        <v>130000</v>
      </c>
      <c r="P23246" t="s">
        <v>32</v>
      </c>
      <c r="Q23246" s="1">
        <v>40634</v>
      </c>
      <c r="R23246" t="s">
        <v>83</v>
      </c>
      <c r="S23246" t="s">
        <v>34</v>
      </c>
      <c r="T23246" t="s">
        <v>49707</v>
      </c>
      <c r="U23246" t="s">
        <v>36</v>
      </c>
      <c r="V23246" t="s">
        <v>1331</v>
      </c>
      <c r="W23246" t="s">
        <v>1226</v>
      </c>
      <c r="X23246" t="s">
        <v>39</v>
      </c>
      <c r="Y23246">
        <v>3.85</v>
      </c>
    </row>
    <row r="23247" spans="1:25" x14ac:dyDescent="0.3">
      <c r="A23247" t="s">
        <v>25</v>
      </c>
      <c r="B23247">
        <v>729081</v>
      </c>
      <c r="C23247">
        <v>903745</v>
      </c>
      <c r="D23247">
        <v>14000</v>
      </c>
      <c r="E23247">
        <v>14000</v>
      </c>
      <c r="F23247">
        <v>13975</v>
      </c>
      <c r="G23247" t="s">
        <v>117</v>
      </c>
      <c r="H23247">
        <v>0.17510000000000001</v>
      </c>
      <c r="I23247">
        <v>351.79</v>
      </c>
      <c r="J23247" t="s">
        <v>165</v>
      </c>
      <c r="K23247" t="s">
        <v>166</v>
      </c>
      <c r="L23247" t="s">
        <v>49708</v>
      </c>
      <c r="M23247" t="s">
        <v>51</v>
      </c>
      <c r="N23247" t="s">
        <v>52</v>
      </c>
      <c r="O23247">
        <v>56000</v>
      </c>
      <c r="P23247" t="s">
        <v>32</v>
      </c>
      <c r="Q23247" s="1">
        <v>40634</v>
      </c>
      <c r="R23247" t="s">
        <v>33</v>
      </c>
      <c r="S23247" t="s">
        <v>34</v>
      </c>
      <c r="T23247" t="s">
        <v>49709</v>
      </c>
      <c r="U23247" t="s">
        <v>103</v>
      </c>
      <c r="V23247" t="s">
        <v>493</v>
      </c>
      <c r="W23247" t="s">
        <v>662</v>
      </c>
      <c r="X23247" t="s">
        <v>663</v>
      </c>
      <c r="Y23247">
        <v>16.440000000000001</v>
      </c>
    </row>
    <row r="23248" spans="1:25" x14ac:dyDescent="0.3">
      <c r="A23248" t="s">
        <v>25</v>
      </c>
      <c r="B23248">
        <v>729084</v>
      </c>
      <c r="C23248">
        <v>924828</v>
      </c>
      <c r="D23248">
        <v>25000</v>
      </c>
      <c r="E23248">
        <v>25000</v>
      </c>
      <c r="F23248">
        <v>22493.41819</v>
      </c>
      <c r="G23248" t="s">
        <v>117</v>
      </c>
      <c r="H23248">
        <v>0.16769999999999999</v>
      </c>
      <c r="I23248">
        <v>618.23</v>
      </c>
      <c r="J23248" t="s">
        <v>165</v>
      </c>
      <c r="K23248" t="s">
        <v>209</v>
      </c>
      <c r="L23248" t="s">
        <v>49710</v>
      </c>
      <c r="M23248" t="s">
        <v>195</v>
      </c>
      <c r="N23248" t="s">
        <v>71</v>
      </c>
      <c r="O23248">
        <v>72500</v>
      </c>
      <c r="P23248" t="s">
        <v>4089</v>
      </c>
      <c r="Q23248" s="1">
        <v>40634</v>
      </c>
      <c r="R23248" t="s">
        <v>33</v>
      </c>
      <c r="S23248" t="s">
        <v>34</v>
      </c>
      <c r="T23248" t="s">
        <v>29</v>
      </c>
      <c r="U23248" t="s">
        <v>103</v>
      </c>
      <c r="V23248" t="s">
        <v>38597</v>
      </c>
      <c r="W23248" t="s">
        <v>11726</v>
      </c>
      <c r="X23248" t="s">
        <v>181</v>
      </c>
      <c r="Y23248">
        <v>7.76</v>
      </c>
    </row>
    <row r="23249" spans="1:25" x14ac:dyDescent="0.3">
      <c r="A23249" t="s">
        <v>25</v>
      </c>
      <c r="B23249">
        <v>729085</v>
      </c>
      <c r="C23249">
        <v>924829</v>
      </c>
      <c r="D23249">
        <v>17000</v>
      </c>
      <c r="E23249">
        <v>17000</v>
      </c>
      <c r="F23249">
        <v>16725</v>
      </c>
      <c r="G23249" t="s">
        <v>26</v>
      </c>
      <c r="H23249">
        <v>7.6600000000000001E-2</v>
      </c>
      <c r="I23249">
        <v>530.05999999999995</v>
      </c>
      <c r="J23249" t="s">
        <v>75</v>
      </c>
      <c r="K23249" t="s">
        <v>76</v>
      </c>
      <c r="L23249" t="s">
        <v>49711</v>
      </c>
      <c r="M23249" t="s">
        <v>66</v>
      </c>
      <c r="N23249" t="s">
        <v>71</v>
      </c>
      <c r="O23249">
        <v>57600</v>
      </c>
      <c r="P23249" t="s">
        <v>32</v>
      </c>
      <c r="Q23249" s="1">
        <v>40634</v>
      </c>
      <c r="R23249" t="s">
        <v>33</v>
      </c>
      <c r="S23249" t="s">
        <v>34</v>
      </c>
      <c r="T23249" t="s">
        <v>49712</v>
      </c>
      <c r="U23249" t="s">
        <v>44</v>
      </c>
      <c r="V23249" t="s">
        <v>1561</v>
      </c>
      <c r="W23249" t="s">
        <v>3556</v>
      </c>
      <c r="X23249" t="s">
        <v>39</v>
      </c>
      <c r="Y23249">
        <v>15.4</v>
      </c>
    </row>
    <row r="23250" spans="1:25" x14ac:dyDescent="0.3">
      <c r="A23250" t="s">
        <v>25</v>
      </c>
      <c r="B23250">
        <v>729091</v>
      </c>
      <c r="C23250">
        <v>924836</v>
      </c>
      <c r="D23250">
        <v>9000</v>
      </c>
      <c r="E23250">
        <v>9000</v>
      </c>
      <c r="F23250">
        <v>8998.1942820000004</v>
      </c>
      <c r="G23250" t="s">
        <v>26</v>
      </c>
      <c r="H23250">
        <v>0.1454</v>
      </c>
      <c r="I23250">
        <v>309.97000000000003</v>
      </c>
      <c r="J23250" t="s">
        <v>79</v>
      </c>
      <c r="K23250" t="s">
        <v>334</v>
      </c>
      <c r="L23250" t="s">
        <v>49713</v>
      </c>
      <c r="M23250" t="s">
        <v>195</v>
      </c>
      <c r="N23250" t="s">
        <v>31</v>
      </c>
      <c r="O23250">
        <v>43200</v>
      </c>
      <c r="P23250" t="s">
        <v>4089</v>
      </c>
      <c r="Q23250" s="1">
        <v>40634</v>
      </c>
      <c r="R23250" t="s">
        <v>33</v>
      </c>
      <c r="S23250" t="s">
        <v>34</v>
      </c>
      <c r="T23250" t="s">
        <v>29</v>
      </c>
      <c r="U23250" t="s">
        <v>727</v>
      </c>
      <c r="V23250" t="s">
        <v>49714</v>
      </c>
      <c r="W23250" t="s">
        <v>1591</v>
      </c>
      <c r="X23250" t="s">
        <v>39</v>
      </c>
      <c r="Y23250">
        <v>15.94</v>
      </c>
    </row>
    <row r="23251" spans="1:25" x14ac:dyDescent="0.3">
      <c r="A23251" t="s">
        <v>25</v>
      </c>
      <c r="B23251">
        <v>729112</v>
      </c>
      <c r="C23251">
        <v>924860</v>
      </c>
      <c r="D23251">
        <v>16000</v>
      </c>
      <c r="E23251">
        <v>16000</v>
      </c>
      <c r="F23251">
        <v>16000</v>
      </c>
      <c r="G23251" t="s">
        <v>26</v>
      </c>
      <c r="H23251">
        <v>0.1037</v>
      </c>
      <c r="I23251">
        <v>519.05999999999995</v>
      </c>
      <c r="J23251" t="s">
        <v>27</v>
      </c>
      <c r="K23251" t="s">
        <v>64</v>
      </c>
      <c r="L23251" t="s">
        <v>49715</v>
      </c>
      <c r="M23251" t="s">
        <v>82</v>
      </c>
      <c r="N23251" t="s">
        <v>31</v>
      </c>
      <c r="O23251">
        <v>64800</v>
      </c>
      <c r="P23251" t="s">
        <v>4089</v>
      </c>
      <c r="Q23251" s="1">
        <v>40634</v>
      </c>
      <c r="R23251" t="s">
        <v>33</v>
      </c>
      <c r="S23251" t="s">
        <v>34</v>
      </c>
      <c r="T23251" t="s">
        <v>29</v>
      </c>
      <c r="U23251" t="s">
        <v>44</v>
      </c>
      <c r="V23251" t="s">
        <v>4994</v>
      </c>
      <c r="W23251" t="s">
        <v>1132</v>
      </c>
      <c r="X23251" t="s">
        <v>39</v>
      </c>
      <c r="Y23251">
        <v>16.02</v>
      </c>
    </row>
    <row r="23252" spans="1:25" x14ac:dyDescent="0.3">
      <c r="A23252" t="s">
        <v>25</v>
      </c>
      <c r="B23252">
        <v>729122</v>
      </c>
      <c r="C23252">
        <v>924872</v>
      </c>
      <c r="D23252">
        <v>6500</v>
      </c>
      <c r="E23252">
        <v>6500</v>
      </c>
      <c r="F23252">
        <v>6250</v>
      </c>
      <c r="G23252" t="s">
        <v>26</v>
      </c>
      <c r="H23252">
        <v>0.1074</v>
      </c>
      <c r="I23252">
        <v>212.01</v>
      </c>
      <c r="J23252" t="s">
        <v>27</v>
      </c>
      <c r="K23252" t="s">
        <v>28</v>
      </c>
      <c r="L23252" t="s">
        <v>49716</v>
      </c>
      <c r="M23252" t="s">
        <v>66</v>
      </c>
      <c r="N23252" t="s">
        <v>31</v>
      </c>
      <c r="O23252">
        <v>45000</v>
      </c>
      <c r="P23252" t="s">
        <v>42</v>
      </c>
      <c r="Q23252" s="1">
        <v>40634</v>
      </c>
      <c r="R23252" t="s">
        <v>33</v>
      </c>
      <c r="S23252" t="s">
        <v>34</v>
      </c>
      <c r="T23252" t="s">
        <v>29</v>
      </c>
      <c r="U23252" t="s">
        <v>36</v>
      </c>
      <c r="V23252" t="s">
        <v>49717</v>
      </c>
      <c r="W23252" t="s">
        <v>3597</v>
      </c>
      <c r="X23252" t="s">
        <v>176</v>
      </c>
      <c r="Y23252">
        <v>17.09</v>
      </c>
    </row>
    <row r="23253" spans="1:25" x14ac:dyDescent="0.3">
      <c r="A23253" t="s">
        <v>25</v>
      </c>
      <c r="B23253">
        <v>729124</v>
      </c>
      <c r="C23253">
        <v>924874</v>
      </c>
      <c r="D23253">
        <v>12875</v>
      </c>
      <c r="E23253">
        <v>12875</v>
      </c>
      <c r="F23253">
        <v>12850</v>
      </c>
      <c r="G23253" t="s">
        <v>117</v>
      </c>
      <c r="H23253">
        <v>0.14910000000000001</v>
      </c>
      <c r="I23253">
        <v>305.69</v>
      </c>
      <c r="J23253" t="s">
        <v>79</v>
      </c>
      <c r="K23253" t="s">
        <v>80</v>
      </c>
      <c r="L23253" t="s">
        <v>8597</v>
      </c>
      <c r="M23253" t="s">
        <v>82</v>
      </c>
      <c r="N23253" t="s">
        <v>71</v>
      </c>
      <c r="O23253">
        <v>85000</v>
      </c>
      <c r="P23253" t="s">
        <v>32</v>
      </c>
      <c r="Q23253" s="1">
        <v>40634</v>
      </c>
      <c r="R23253" t="s">
        <v>33</v>
      </c>
      <c r="S23253" t="s">
        <v>34</v>
      </c>
      <c r="T23253" t="s">
        <v>29</v>
      </c>
      <c r="U23253" t="s">
        <v>36</v>
      </c>
      <c r="V23253" t="s">
        <v>493</v>
      </c>
      <c r="W23253" t="s">
        <v>2535</v>
      </c>
      <c r="X23253" t="s">
        <v>39</v>
      </c>
      <c r="Y23253">
        <v>19.64</v>
      </c>
    </row>
    <row r="23254" spans="1:25" x14ac:dyDescent="0.3">
      <c r="A23254" t="s">
        <v>25</v>
      </c>
      <c r="B23254">
        <v>729141</v>
      </c>
      <c r="C23254">
        <v>924896</v>
      </c>
      <c r="D23254">
        <v>4800</v>
      </c>
      <c r="E23254">
        <v>4800</v>
      </c>
      <c r="F23254">
        <v>4800</v>
      </c>
      <c r="G23254" t="s">
        <v>26</v>
      </c>
      <c r="H23254">
        <v>0.1454</v>
      </c>
      <c r="I23254">
        <v>165.32</v>
      </c>
      <c r="J23254" t="s">
        <v>79</v>
      </c>
      <c r="K23254" t="s">
        <v>334</v>
      </c>
      <c r="L23254" t="s">
        <v>49718</v>
      </c>
      <c r="M23254" t="s">
        <v>168</v>
      </c>
      <c r="N23254" t="s">
        <v>31</v>
      </c>
      <c r="O23254">
        <v>65000</v>
      </c>
      <c r="P23254" t="s">
        <v>32</v>
      </c>
      <c r="Q23254" s="1">
        <v>40634</v>
      </c>
      <c r="R23254" t="s">
        <v>33</v>
      </c>
      <c r="S23254" t="s">
        <v>34</v>
      </c>
      <c r="T23254" t="s">
        <v>29</v>
      </c>
      <c r="U23254" t="s">
        <v>147</v>
      </c>
      <c r="V23254" t="s">
        <v>49719</v>
      </c>
      <c r="W23254" t="s">
        <v>542</v>
      </c>
      <c r="X23254" t="s">
        <v>87</v>
      </c>
      <c r="Y23254">
        <v>10.5</v>
      </c>
    </row>
    <row r="23255" spans="1:25" x14ac:dyDescent="0.3">
      <c r="A23255" t="s">
        <v>25</v>
      </c>
      <c r="B23255">
        <v>729142</v>
      </c>
      <c r="C23255">
        <v>924897</v>
      </c>
      <c r="D23255">
        <v>4800</v>
      </c>
      <c r="E23255">
        <v>4800</v>
      </c>
      <c r="F23255">
        <v>4800</v>
      </c>
      <c r="G23255" t="s">
        <v>117</v>
      </c>
      <c r="H23255">
        <v>0.16769999999999999</v>
      </c>
      <c r="I23255">
        <v>118.7</v>
      </c>
      <c r="J23255" t="s">
        <v>165</v>
      </c>
      <c r="K23255" t="s">
        <v>209</v>
      </c>
      <c r="L23255" t="s">
        <v>49720</v>
      </c>
      <c r="M23255" t="s">
        <v>195</v>
      </c>
      <c r="N23255" t="s">
        <v>31</v>
      </c>
      <c r="O23255">
        <v>47000</v>
      </c>
      <c r="P23255" t="s">
        <v>4089</v>
      </c>
      <c r="Q23255" s="1">
        <v>40634</v>
      </c>
      <c r="R23255" t="s">
        <v>33</v>
      </c>
      <c r="S23255" t="s">
        <v>34</v>
      </c>
      <c r="T23255" t="s">
        <v>29</v>
      </c>
      <c r="U23255" t="s">
        <v>147</v>
      </c>
      <c r="V23255" t="s">
        <v>876</v>
      </c>
      <c r="W23255" t="s">
        <v>1733</v>
      </c>
      <c r="X23255" t="s">
        <v>572</v>
      </c>
      <c r="Y23255">
        <v>21.5</v>
      </c>
    </row>
    <row r="23256" spans="1:25" x14ac:dyDescent="0.3">
      <c r="A23256" t="s">
        <v>25</v>
      </c>
      <c r="B23256">
        <v>729147</v>
      </c>
      <c r="C23256">
        <v>924903</v>
      </c>
      <c r="D23256">
        <v>10000</v>
      </c>
      <c r="E23256">
        <v>10000</v>
      </c>
      <c r="F23256">
        <v>9975</v>
      </c>
      <c r="G23256" t="s">
        <v>117</v>
      </c>
      <c r="H23256">
        <v>0.1862</v>
      </c>
      <c r="I23256">
        <v>257.32</v>
      </c>
      <c r="J23256" t="s">
        <v>309</v>
      </c>
      <c r="K23256" t="s">
        <v>426</v>
      </c>
      <c r="L23256" t="s">
        <v>49721</v>
      </c>
      <c r="M23256" t="s">
        <v>51</v>
      </c>
      <c r="N23256" t="s">
        <v>71</v>
      </c>
      <c r="O23256">
        <v>80892</v>
      </c>
      <c r="P23256" t="s">
        <v>32</v>
      </c>
      <c r="Q23256" s="1">
        <v>40634</v>
      </c>
      <c r="R23256" t="s">
        <v>33</v>
      </c>
      <c r="S23256" t="s">
        <v>34</v>
      </c>
      <c r="T23256" t="s">
        <v>29</v>
      </c>
      <c r="U23256" t="s">
        <v>173</v>
      </c>
      <c r="V23256" t="s">
        <v>49722</v>
      </c>
      <c r="W23256" t="s">
        <v>2947</v>
      </c>
      <c r="X23256" t="s">
        <v>39</v>
      </c>
      <c r="Y23256">
        <v>14.67</v>
      </c>
    </row>
    <row r="23257" spans="1:25" x14ac:dyDescent="0.3">
      <c r="A23257" t="s">
        <v>25</v>
      </c>
      <c r="B23257">
        <v>729148</v>
      </c>
      <c r="C23257">
        <v>924904</v>
      </c>
      <c r="D23257">
        <v>14000</v>
      </c>
      <c r="E23257">
        <v>14000</v>
      </c>
      <c r="F23257">
        <v>14000</v>
      </c>
      <c r="G23257" t="s">
        <v>117</v>
      </c>
      <c r="H23257">
        <v>0.17879999999999999</v>
      </c>
      <c r="I23257">
        <v>354.6</v>
      </c>
      <c r="J23257" t="s">
        <v>165</v>
      </c>
      <c r="K23257" t="s">
        <v>531</v>
      </c>
      <c r="L23257" t="s">
        <v>49723</v>
      </c>
      <c r="M23257" t="s">
        <v>135</v>
      </c>
      <c r="N23257" t="s">
        <v>31</v>
      </c>
      <c r="O23257">
        <v>35000</v>
      </c>
      <c r="P23257" t="s">
        <v>4089</v>
      </c>
      <c r="Q23257" s="1">
        <v>40634</v>
      </c>
      <c r="R23257" t="s">
        <v>33</v>
      </c>
      <c r="S23257" t="s">
        <v>34</v>
      </c>
      <c r="T23257" t="s">
        <v>29</v>
      </c>
      <c r="U23257" t="s">
        <v>36</v>
      </c>
      <c r="V23257" t="s">
        <v>1969</v>
      </c>
      <c r="W23257" t="s">
        <v>1773</v>
      </c>
      <c r="X23257" t="s">
        <v>39</v>
      </c>
      <c r="Y23257">
        <v>16.73</v>
      </c>
    </row>
    <row r="23258" spans="1:25" x14ac:dyDescent="0.3">
      <c r="A23258" t="s">
        <v>25</v>
      </c>
      <c r="B23258">
        <v>729260</v>
      </c>
      <c r="C23258">
        <v>925024</v>
      </c>
      <c r="D23258">
        <v>15000</v>
      </c>
      <c r="E23258">
        <v>15000</v>
      </c>
      <c r="F23258">
        <v>14974.434010000001</v>
      </c>
      <c r="G23258" t="s">
        <v>117</v>
      </c>
      <c r="H23258">
        <v>0.14910000000000001</v>
      </c>
      <c r="I23258">
        <v>356.15</v>
      </c>
      <c r="J23258" t="s">
        <v>79</v>
      </c>
      <c r="K23258" t="s">
        <v>80</v>
      </c>
      <c r="L23258" t="s">
        <v>49724</v>
      </c>
      <c r="M23258" t="s">
        <v>66</v>
      </c>
      <c r="N23258" t="s">
        <v>31</v>
      </c>
      <c r="O23258">
        <v>99000</v>
      </c>
      <c r="P23258" t="s">
        <v>32</v>
      </c>
      <c r="Q23258" s="1">
        <v>40634</v>
      </c>
      <c r="R23258" t="s">
        <v>33</v>
      </c>
      <c r="S23258" t="s">
        <v>34</v>
      </c>
      <c r="T23258" t="s">
        <v>49725</v>
      </c>
      <c r="U23258" t="s">
        <v>215</v>
      </c>
      <c r="V23258" t="s">
        <v>7229</v>
      </c>
      <c r="W23258" t="s">
        <v>700</v>
      </c>
      <c r="X23258" t="s">
        <v>181</v>
      </c>
      <c r="Y23258">
        <v>19.78</v>
      </c>
    </row>
    <row r="23259" spans="1:25" x14ac:dyDescent="0.3">
      <c r="A23259" t="s">
        <v>25</v>
      </c>
      <c r="B23259">
        <v>729261</v>
      </c>
      <c r="C23259">
        <v>925025</v>
      </c>
      <c r="D23259">
        <v>24000</v>
      </c>
      <c r="E23259">
        <v>24000</v>
      </c>
      <c r="F23259">
        <v>23998.81928</v>
      </c>
      <c r="G23259" t="s">
        <v>26</v>
      </c>
      <c r="H23259">
        <v>0.1074</v>
      </c>
      <c r="I23259">
        <v>782.78</v>
      </c>
      <c r="J23259" t="s">
        <v>27</v>
      </c>
      <c r="K23259" t="s">
        <v>28</v>
      </c>
      <c r="L23259" t="s">
        <v>29</v>
      </c>
      <c r="M23259" t="s">
        <v>5806</v>
      </c>
      <c r="N23259" t="s">
        <v>31</v>
      </c>
      <c r="O23259">
        <v>52000</v>
      </c>
      <c r="P23259" t="s">
        <v>32</v>
      </c>
      <c r="Q23259" s="1">
        <v>40634</v>
      </c>
      <c r="R23259" t="s">
        <v>33</v>
      </c>
      <c r="S23259" t="s">
        <v>34</v>
      </c>
      <c r="T23259" t="s">
        <v>49726</v>
      </c>
      <c r="U23259" t="s">
        <v>36</v>
      </c>
      <c r="V23259" t="s">
        <v>36</v>
      </c>
      <c r="W23259" t="s">
        <v>163</v>
      </c>
      <c r="X23259" t="s">
        <v>164</v>
      </c>
      <c r="Y23259">
        <v>7.82</v>
      </c>
    </row>
    <row r="23260" spans="1:25" x14ac:dyDescent="0.3">
      <c r="A23260" t="s">
        <v>25</v>
      </c>
      <c r="B23260">
        <v>729288</v>
      </c>
      <c r="C23260">
        <v>925054</v>
      </c>
      <c r="D23260">
        <v>10000</v>
      </c>
      <c r="E23260">
        <v>10000</v>
      </c>
      <c r="F23260">
        <v>10000</v>
      </c>
      <c r="G23260" t="s">
        <v>117</v>
      </c>
      <c r="H23260">
        <v>0.1714</v>
      </c>
      <c r="I23260">
        <v>249.28</v>
      </c>
      <c r="J23260" t="s">
        <v>165</v>
      </c>
      <c r="K23260" t="s">
        <v>956</v>
      </c>
      <c r="L23260" t="s">
        <v>49727</v>
      </c>
      <c r="M23260" t="s">
        <v>82</v>
      </c>
      <c r="N23260" t="s">
        <v>31</v>
      </c>
      <c r="O23260">
        <v>65000</v>
      </c>
      <c r="P23260" t="s">
        <v>4089</v>
      </c>
      <c r="Q23260" s="1">
        <v>40634</v>
      </c>
      <c r="R23260" t="s">
        <v>33</v>
      </c>
      <c r="S23260" t="s">
        <v>34</v>
      </c>
      <c r="T23260" t="s">
        <v>49728</v>
      </c>
      <c r="U23260" t="s">
        <v>36</v>
      </c>
      <c r="V23260" t="s">
        <v>4569</v>
      </c>
      <c r="W23260" t="s">
        <v>1242</v>
      </c>
      <c r="X23260" t="s">
        <v>1243</v>
      </c>
      <c r="Y23260">
        <v>13.14</v>
      </c>
    </row>
    <row r="23261" spans="1:25" x14ac:dyDescent="0.3">
      <c r="A23261" t="s">
        <v>25</v>
      </c>
      <c r="B23261">
        <v>729348</v>
      </c>
      <c r="C23261">
        <v>925120</v>
      </c>
      <c r="D23261">
        <v>9000</v>
      </c>
      <c r="E23261">
        <v>9000</v>
      </c>
      <c r="F23261">
        <v>8996.8335630000001</v>
      </c>
      <c r="G23261" t="s">
        <v>26</v>
      </c>
      <c r="H23261">
        <v>6.9199999999999998E-2</v>
      </c>
      <c r="I23261">
        <v>277.57</v>
      </c>
      <c r="J23261" t="s">
        <v>75</v>
      </c>
      <c r="K23261" t="s">
        <v>133</v>
      </c>
      <c r="L23261" t="s">
        <v>49729</v>
      </c>
      <c r="M23261" t="s">
        <v>66</v>
      </c>
      <c r="N23261" t="s">
        <v>71</v>
      </c>
      <c r="O23261">
        <v>57359</v>
      </c>
      <c r="P23261" t="s">
        <v>42</v>
      </c>
      <c r="Q23261" s="1">
        <v>40634</v>
      </c>
      <c r="R23261" t="s">
        <v>33</v>
      </c>
      <c r="S23261" t="s">
        <v>34</v>
      </c>
      <c r="T23261" t="s">
        <v>29</v>
      </c>
      <c r="U23261" t="s">
        <v>36</v>
      </c>
      <c r="V23261" t="s">
        <v>49730</v>
      </c>
      <c r="W23261" t="s">
        <v>599</v>
      </c>
      <c r="X23261" t="s">
        <v>584</v>
      </c>
      <c r="Y23261">
        <v>23.54</v>
      </c>
    </row>
    <row r="23262" spans="1:25" x14ac:dyDescent="0.3">
      <c r="A23262" t="s">
        <v>25</v>
      </c>
      <c r="B23262">
        <v>729368</v>
      </c>
      <c r="C23262">
        <v>925140</v>
      </c>
      <c r="D23262">
        <v>9000</v>
      </c>
      <c r="E23262">
        <v>9000</v>
      </c>
      <c r="F23262">
        <v>9000</v>
      </c>
      <c r="G23262" t="s">
        <v>26</v>
      </c>
      <c r="H23262">
        <v>0.13800000000000001</v>
      </c>
      <c r="I23262">
        <v>306.73</v>
      </c>
      <c r="J23262" t="s">
        <v>48</v>
      </c>
      <c r="K23262" t="s">
        <v>111</v>
      </c>
      <c r="L23262" t="s">
        <v>49731</v>
      </c>
      <c r="M23262" t="s">
        <v>51</v>
      </c>
      <c r="N23262" t="s">
        <v>71</v>
      </c>
      <c r="O23262">
        <v>71700</v>
      </c>
      <c r="P23262" t="s">
        <v>4089</v>
      </c>
      <c r="Q23262" s="1">
        <v>40634</v>
      </c>
      <c r="R23262" t="s">
        <v>33</v>
      </c>
      <c r="S23262" t="s">
        <v>34</v>
      </c>
      <c r="T23262" t="s">
        <v>29</v>
      </c>
      <c r="U23262" t="s">
        <v>36</v>
      </c>
      <c r="V23262" t="s">
        <v>3352</v>
      </c>
      <c r="W23262" t="s">
        <v>1752</v>
      </c>
      <c r="X23262" t="s">
        <v>253</v>
      </c>
      <c r="Y23262">
        <v>24.5</v>
      </c>
    </row>
    <row r="23263" spans="1:25" x14ac:dyDescent="0.3">
      <c r="A23263" t="s">
        <v>25</v>
      </c>
      <c r="B23263">
        <v>729375</v>
      </c>
      <c r="C23263">
        <v>925147</v>
      </c>
      <c r="D23263">
        <v>18000</v>
      </c>
      <c r="E23263">
        <v>18000</v>
      </c>
      <c r="F23263">
        <v>18000</v>
      </c>
      <c r="G23263" t="s">
        <v>26</v>
      </c>
      <c r="H23263">
        <v>0.11990000000000001</v>
      </c>
      <c r="I23263">
        <v>597.78</v>
      </c>
      <c r="J23263" t="s">
        <v>27</v>
      </c>
      <c r="K23263" t="s">
        <v>40</v>
      </c>
      <c r="L23263" t="s">
        <v>4538</v>
      </c>
      <c r="M23263" t="s">
        <v>90</v>
      </c>
      <c r="N23263" t="s">
        <v>71</v>
      </c>
      <c r="O23263">
        <v>125000</v>
      </c>
      <c r="P23263" t="s">
        <v>4089</v>
      </c>
      <c r="Q23263" s="1">
        <v>40725</v>
      </c>
      <c r="R23263" t="s">
        <v>33</v>
      </c>
      <c r="S23263" t="s">
        <v>34</v>
      </c>
      <c r="T23263" t="s">
        <v>29</v>
      </c>
      <c r="U23263" t="s">
        <v>36</v>
      </c>
      <c r="V23263" t="s">
        <v>49732</v>
      </c>
      <c r="W23263" t="s">
        <v>193</v>
      </c>
      <c r="X23263" t="s">
        <v>63</v>
      </c>
      <c r="Y23263">
        <v>9.5</v>
      </c>
    </row>
    <row r="23264" spans="1:25" x14ac:dyDescent="0.3">
      <c r="A23264" t="s">
        <v>25</v>
      </c>
      <c r="B23264">
        <v>729381</v>
      </c>
      <c r="C23264">
        <v>925153</v>
      </c>
      <c r="D23264">
        <v>5500</v>
      </c>
      <c r="E23264">
        <v>5500</v>
      </c>
      <c r="F23264">
        <v>5500</v>
      </c>
      <c r="G23264" t="s">
        <v>26</v>
      </c>
      <c r="H23264">
        <v>0.13800000000000001</v>
      </c>
      <c r="I23264">
        <v>187.45</v>
      </c>
      <c r="J23264" t="s">
        <v>48</v>
      </c>
      <c r="K23264" t="s">
        <v>111</v>
      </c>
      <c r="L23264" t="s">
        <v>49733</v>
      </c>
      <c r="M23264" t="s">
        <v>168</v>
      </c>
      <c r="N23264" t="s">
        <v>31</v>
      </c>
      <c r="O23264">
        <v>44196</v>
      </c>
      <c r="P23264" t="s">
        <v>4089</v>
      </c>
      <c r="Q23264" s="1">
        <v>40634</v>
      </c>
      <c r="R23264" t="s">
        <v>33</v>
      </c>
      <c r="S23264" t="s">
        <v>34</v>
      </c>
      <c r="T23264" t="s">
        <v>29</v>
      </c>
      <c r="U23264" t="s">
        <v>147</v>
      </c>
      <c r="V23264" t="s">
        <v>49734</v>
      </c>
      <c r="W23264" t="s">
        <v>1072</v>
      </c>
      <c r="X23264" t="s">
        <v>39</v>
      </c>
      <c r="Y23264">
        <v>9.1999999999999993</v>
      </c>
    </row>
    <row r="23265" spans="1:25" x14ac:dyDescent="0.3">
      <c r="A23265" t="s">
        <v>25</v>
      </c>
      <c r="B23265">
        <v>729446</v>
      </c>
      <c r="C23265">
        <v>925219</v>
      </c>
      <c r="D23265">
        <v>15000</v>
      </c>
      <c r="E23265">
        <v>15000</v>
      </c>
      <c r="F23265">
        <v>15000</v>
      </c>
      <c r="G23265" t="s">
        <v>26</v>
      </c>
      <c r="H23265">
        <v>0.14910000000000001</v>
      </c>
      <c r="I23265">
        <v>519.32000000000005</v>
      </c>
      <c r="J23265" t="s">
        <v>79</v>
      </c>
      <c r="K23265" t="s">
        <v>80</v>
      </c>
      <c r="L23265" t="s">
        <v>10683</v>
      </c>
      <c r="M23265" t="s">
        <v>195</v>
      </c>
      <c r="N23265" t="s">
        <v>31</v>
      </c>
      <c r="O23265">
        <v>56000</v>
      </c>
      <c r="P23265" t="s">
        <v>4089</v>
      </c>
      <c r="Q23265" s="1">
        <v>40634</v>
      </c>
      <c r="R23265" t="s">
        <v>33</v>
      </c>
      <c r="S23265" t="s">
        <v>34</v>
      </c>
      <c r="T23265" t="s">
        <v>49735</v>
      </c>
      <c r="U23265" t="s">
        <v>36</v>
      </c>
      <c r="V23265" t="s">
        <v>49736</v>
      </c>
      <c r="W23265" t="s">
        <v>1361</v>
      </c>
      <c r="X23265" t="s">
        <v>39</v>
      </c>
      <c r="Y23265">
        <v>19.09</v>
      </c>
    </row>
    <row r="23266" spans="1:25" x14ac:dyDescent="0.3">
      <c r="A23266" t="s">
        <v>25</v>
      </c>
      <c r="B23266">
        <v>729459</v>
      </c>
      <c r="C23266">
        <v>925242</v>
      </c>
      <c r="D23266">
        <v>21000</v>
      </c>
      <c r="E23266">
        <v>21000</v>
      </c>
      <c r="F23266">
        <v>20750</v>
      </c>
      <c r="G23266" t="s">
        <v>26</v>
      </c>
      <c r="H23266">
        <v>0.1037</v>
      </c>
      <c r="I23266">
        <v>681.27</v>
      </c>
      <c r="J23266" t="s">
        <v>27</v>
      </c>
      <c r="K23266" t="s">
        <v>64</v>
      </c>
      <c r="L23266" t="s">
        <v>49737</v>
      </c>
      <c r="M23266" t="s">
        <v>66</v>
      </c>
      <c r="N23266" t="s">
        <v>31</v>
      </c>
      <c r="O23266">
        <v>66000</v>
      </c>
      <c r="P23266" t="s">
        <v>32</v>
      </c>
      <c r="Q23266" s="1">
        <v>40634</v>
      </c>
      <c r="R23266" t="s">
        <v>33</v>
      </c>
      <c r="S23266" t="s">
        <v>34</v>
      </c>
      <c r="T23266" t="s">
        <v>49738</v>
      </c>
      <c r="U23266" t="s">
        <v>44</v>
      </c>
      <c r="V23266" t="s">
        <v>3547</v>
      </c>
      <c r="W23266" t="s">
        <v>46</v>
      </c>
      <c r="X23266" t="s">
        <v>47</v>
      </c>
      <c r="Y23266">
        <v>17.670000000000002</v>
      </c>
    </row>
    <row r="23267" spans="1:25" x14ac:dyDescent="0.3">
      <c r="A23267" t="s">
        <v>25</v>
      </c>
      <c r="B23267">
        <v>729502</v>
      </c>
      <c r="C23267">
        <v>925288</v>
      </c>
      <c r="D23267">
        <v>15000</v>
      </c>
      <c r="E23267">
        <v>15000</v>
      </c>
      <c r="F23267">
        <v>14750</v>
      </c>
      <c r="G23267" t="s">
        <v>26</v>
      </c>
      <c r="H23267">
        <v>9.6299999999999997E-2</v>
      </c>
      <c r="I23267">
        <v>481.41</v>
      </c>
      <c r="J23267" t="s">
        <v>27</v>
      </c>
      <c r="K23267" t="s">
        <v>88</v>
      </c>
      <c r="L23267" t="s">
        <v>49739</v>
      </c>
      <c r="M23267" t="s">
        <v>135</v>
      </c>
      <c r="N23267" t="s">
        <v>71</v>
      </c>
      <c r="O23267">
        <v>77004</v>
      </c>
      <c r="P23267" t="s">
        <v>4089</v>
      </c>
      <c r="Q23267" s="1">
        <v>40634</v>
      </c>
      <c r="R23267" t="s">
        <v>33</v>
      </c>
      <c r="S23267" t="s">
        <v>34</v>
      </c>
      <c r="T23267" t="s">
        <v>49740</v>
      </c>
      <c r="U23267" t="s">
        <v>36</v>
      </c>
      <c r="V23267" t="s">
        <v>1561</v>
      </c>
      <c r="W23267" t="s">
        <v>1194</v>
      </c>
      <c r="X23267" t="s">
        <v>253</v>
      </c>
      <c r="Y23267">
        <v>11.55</v>
      </c>
    </row>
    <row r="23268" spans="1:25" x14ac:dyDescent="0.3">
      <c r="A23268" t="s">
        <v>25</v>
      </c>
      <c r="B23268">
        <v>729503</v>
      </c>
      <c r="C23268">
        <v>925284</v>
      </c>
      <c r="D23268">
        <v>20000</v>
      </c>
      <c r="E23268">
        <v>20000</v>
      </c>
      <c r="F23268">
        <v>20000</v>
      </c>
      <c r="G23268" t="s">
        <v>117</v>
      </c>
      <c r="H23268">
        <v>0.1037</v>
      </c>
      <c r="I23268">
        <v>428.6</v>
      </c>
      <c r="J23268" t="s">
        <v>27</v>
      </c>
      <c r="K23268" t="s">
        <v>64</v>
      </c>
      <c r="L23268" t="s">
        <v>49741</v>
      </c>
      <c r="M23268" t="s">
        <v>51</v>
      </c>
      <c r="N23268" t="s">
        <v>71</v>
      </c>
      <c r="O23268">
        <v>57600</v>
      </c>
      <c r="P23268" t="s">
        <v>42</v>
      </c>
      <c r="Q23268" s="1">
        <v>40634</v>
      </c>
      <c r="R23268" t="s">
        <v>83</v>
      </c>
      <c r="S23268" t="s">
        <v>34</v>
      </c>
      <c r="T23268" t="s">
        <v>49742</v>
      </c>
      <c r="U23268" t="s">
        <v>36</v>
      </c>
      <c r="V23268" t="s">
        <v>192</v>
      </c>
      <c r="W23268" t="s">
        <v>2031</v>
      </c>
      <c r="X23268" t="s">
        <v>39</v>
      </c>
      <c r="Y23268">
        <v>5.77</v>
      </c>
    </row>
    <row r="23269" spans="1:25" x14ac:dyDescent="0.3">
      <c r="A23269" t="s">
        <v>25</v>
      </c>
      <c r="B23269">
        <v>729524</v>
      </c>
      <c r="C23269">
        <v>925311</v>
      </c>
      <c r="D23269">
        <v>20000</v>
      </c>
      <c r="E23269">
        <v>20000</v>
      </c>
      <c r="F23269">
        <v>19950</v>
      </c>
      <c r="G23269" t="s">
        <v>117</v>
      </c>
      <c r="H23269">
        <v>0.1074</v>
      </c>
      <c r="I23269">
        <v>432.26</v>
      </c>
      <c r="J23269" t="s">
        <v>27</v>
      </c>
      <c r="K23269" t="s">
        <v>28</v>
      </c>
      <c r="L23269" t="s">
        <v>49743</v>
      </c>
      <c r="M23269" t="s">
        <v>51</v>
      </c>
      <c r="N23269" t="s">
        <v>71</v>
      </c>
      <c r="O23269">
        <v>95000</v>
      </c>
      <c r="P23269" t="s">
        <v>32</v>
      </c>
      <c r="Q23269" s="1">
        <v>40634</v>
      </c>
      <c r="R23269" t="s">
        <v>33</v>
      </c>
      <c r="S23269" t="s">
        <v>34</v>
      </c>
      <c r="T23269" t="s">
        <v>29</v>
      </c>
      <c r="U23269" t="s">
        <v>36</v>
      </c>
      <c r="V23269" t="s">
        <v>192</v>
      </c>
      <c r="W23269" t="s">
        <v>1352</v>
      </c>
      <c r="X23269" t="s">
        <v>199</v>
      </c>
      <c r="Y23269">
        <v>22.67</v>
      </c>
    </row>
    <row r="23270" spans="1:25" x14ac:dyDescent="0.3">
      <c r="A23270" t="s">
        <v>25</v>
      </c>
      <c r="B23270">
        <v>729539</v>
      </c>
      <c r="C23270">
        <v>925326</v>
      </c>
      <c r="D23270">
        <v>10500</v>
      </c>
      <c r="E23270">
        <v>10500</v>
      </c>
      <c r="F23270">
        <v>10475</v>
      </c>
      <c r="G23270" t="s">
        <v>26</v>
      </c>
      <c r="H23270">
        <v>0.15279999999999999</v>
      </c>
      <c r="I23270">
        <v>365.43</v>
      </c>
      <c r="J23270" t="s">
        <v>79</v>
      </c>
      <c r="K23270" t="s">
        <v>122</v>
      </c>
      <c r="L23270" t="s">
        <v>49744</v>
      </c>
      <c r="M23270" t="s">
        <v>82</v>
      </c>
      <c r="N23270" t="s">
        <v>71</v>
      </c>
      <c r="O23270">
        <v>72000</v>
      </c>
      <c r="P23270" t="s">
        <v>32</v>
      </c>
      <c r="Q23270" s="1">
        <v>40634</v>
      </c>
      <c r="R23270" t="s">
        <v>33</v>
      </c>
      <c r="S23270" t="s">
        <v>34</v>
      </c>
      <c r="T23270" t="s">
        <v>29</v>
      </c>
      <c r="U23270" t="s">
        <v>147</v>
      </c>
      <c r="V23270" t="s">
        <v>12583</v>
      </c>
      <c r="W23270" t="s">
        <v>1012</v>
      </c>
      <c r="X23270" t="s">
        <v>199</v>
      </c>
      <c r="Y23270">
        <v>16.78</v>
      </c>
    </row>
    <row r="23271" spans="1:25" x14ac:dyDescent="0.3">
      <c r="A23271" t="s">
        <v>25</v>
      </c>
      <c r="B23271">
        <v>729542</v>
      </c>
      <c r="C23271">
        <v>925331</v>
      </c>
      <c r="D23271">
        <v>2200</v>
      </c>
      <c r="E23271">
        <v>2200</v>
      </c>
      <c r="F23271">
        <v>2200</v>
      </c>
      <c r="G23271" t="s">
        <v>117</v>
      </c>
      <c r="H23271">
        <v>0.1037</v>
      </c>
      <c r="I23271">
        <v>47.15</v>
      </c>
      <c r="J23271" t="s">
        <v>27</v>
      </c>
      <c r="K23271" t="s">
        <v>64</v>
      </c>
      <c r="L23271" t="s">
        <v>49745</v>
      </c>
      <c r="M23271" t="s">
        <v>90</v>
      </c>
      <c r="N23271" t="s">
        <v>71</v>
      </c>
      <c r="O23271">
        <v>103200</v>
      </c>
      <c r="P23271" t="s">
        <v>42</v>
      </c>
      <c r="Q23271" s="1">
        <v>40634</v>
      </c>
      <c r="R23271" t="s">
        <v>33</v>
      </c>
      <c r="S23271" t="s">
        <v>34</v>
      </c>
      <c r="T23271" t="s">
        <v>29</v>
      </c>
      <c r="U23271" t="s">
        <v>97</v>
      </c>
      <c r="V23271" t="s">
        <v>49746</v>
      </c>
      <c r="W23271" t="s">
        <v>15804</v>
      </c>
      <c r="X23271" t="s">
        <v>140</v>
      </c>
      <c r="Y23271">
        <v>2.0299999999999998</v>
      </c>
    </row>
    <row r="23272" spans="1:25" x14ac:dyDescent="0.3">
      <c r="A23272" t="s">
        <v>25</v>
      </c>
      <c r="B23272">
        <v>729562</v>
      </c>
      <c r="C23272">
        <v>925352</v>
      </c>
      <c r="D23272">
        <v>3000</v>
      </c>
      <c r="E23272">
        <v>3000</v>
      </c>
      <c r="F23272">
        <v>3000</v>
      </c>
      <c r="G23272" t="s">
        <v>26</v>
      </c>
      <c r="H23272">
        <v>0.1</v>
      </c>
      <c r="I23272">
        <v>96.81</v>
      </c>
      <c r="J23272" t="s">
        <v>27</v>
      </c>
      <c r="K23272" t="s">
        <v>200</v>
      </c>
      <c r="L23272" t="s">
        <v>49747</v>
      </c>
      <c r="M23272" t="s">
        <v>66</v>
      </c>
      <c r="N23272" t="s">
        <v>31</v>
      </c>
      <c r="O23272">
        <v>60000</v>
      </c>
      <c r="P23272" t="s">
        <v>4089</v>
      </c>
      <c r="Q23272" s="1">
        <v>40634</v>
      </c>
      <c r="R23272" t="s">
        <v>33</v>
      </c>
      <c r="S23272" t="s">
        <v>34</v>
      </c>
      <c r="T23272" t="s">
        <v>29</v>
      </c>
      <c r="U23272" t="s">
        <v>173</v>
      </c>
      <c r="V23272" t="s">
        <v>49748</v>
      </c>
      <c r="W23272" t="s">
        <v>1415</v>
      </c>
      <c r="X23272" t="s">
        <v>56</v>
      </c>
      <c r="Y23272">
        <v>6.76</v>
      </c>
    </row>
    <row r="23273" spans="1:25" x14ac:dyDescent="0.3">
      <c r="A23273" t="s">
        <v>25</v>
      </c>
      <c r="B23273">
        <v>729571</v>
      </c>
      <c r="C23273">
        <v>925361</v>
      </c>
      <c r="D23273">
        <v>29000</v>
      </c>
      <c r="E23273">
        <v>29000</v>
      </c>
      <c r="F23273">
        <v>28975</v>
      </c>
      <c r="G23273" t="s">
        <v>26</v>
      </c>
      <c r="H23273">
        <v>0.1565</v>
      </c>
      <c r="I23273">
        <v>1014.55</v>
      </c>
      <c r="J23273" t="s">
        <v>79</v>
      </c>
      <c r="K23273" t="s">
        <v>186</v>
      </c>
      <c r="L23273" t="s">
        <v>49749</v>
      </c>
      <c r="M23273" t="s">
        <v>51</v>
      </c>
      <c r="N23273" t="s">
        <v>71</v>
      </c>
      <c r="O23273">
        <v>88813</v>
      </c>
      <c r="P23273" t="s">
        <v>32</v>
      </c>
      <c r="Q23273" s="1">
        <v>40634</v>
      </c>
      <c r="R23273" t="s">
        <v>33</v>
      </c>
      <c r="S23273" t="s">
        <v>34</v>
      </c>
      <c r="T23273" t="s">
        <v>29</v>
      </c>
      <c r="U23273" t="s">
        <v>44</v>
      </c>
      <c r="V23273" t="s">
        <v>2363</v>
      </c>
      <c r="W23273" t="s">
        <v>5181</v>
      </c>
      <c r="X23273" t="s">
        <v>1523</v>
      </c>
      <c r="Y23273">
        <v>18.559999999999999</v>
      </c>
    </row>
    <row r="23274" spans="1:25" x14ac:dyDescent="0.3">
      <c r="A23274" t="s">
        <v>25</v>
      </c>
      <c r="B23274">
        <v>729572</v>
      </c>
      <c r="C23274">
        <v>925362</v>
      </c>
      <c r="D23274">
        <v>17500</v>
      </c>
      <c r="E23274">
        <v>17500</v>
      </c>
      <c r="F23274">
        <v>16965.652669999999</v>
      </c>
      <c r="G23274" t="s">
        <v>26</v>
      </c>
      <c r="H23274">
        <v>7.2900000000000006E-2</v>
      </c>
      <c r="I23274">
        <v>542.67999999999995</v>
      </c>
      <c r="J23274" t="s">
        <v>75</v>
      </c>
      <c r="K23274" t="s">
        <v>128</v>
      </c>
      <c r="L23274" t="s">
        <v>49750</v>
      </c>
      <c r="M23274" t="s">
        <v>51</v>
      </c>
      <c r="N23274" t="s">
        <v>71</v>
      </c>
      <c r="O23274">
        <v>43000</v>
      </c>
      <c r="P23274" t="s">
        <v>42</v>
      </c>
      <c r="Q23274" s="1">
        <v>40634</v>
      </c>
      <c r="R23274" t="s">
        <v>33</v>
      </c>
      <c r="S23274" t="s">
        <v>34</v>
      </c>
      <c r="T23274" t="s">
        <v>29</v>
      </c>
      <c r="U23274" t="s">
        <v>36</v>
      </c>
      <c r="V23274" t="s">
        <v>770</v>
      </c>
      <c r="W23274" t="s">
        <v>5148</v>
      </c>
      <c r="X23274" t="s">
        <v>1238</v>
      </c>
      <c r="Y23274">
        <v>13.67</v>
      </c>
    </row>
    <row r="23275" spans="1:25" x14ac:dyDescent="0.3">
      <c r="A23275" t="s">
        <v>25</v>
      </c>
      <c r="B23275">
        <v>729581</v>
      </c>
      <c r="C23275">
        <v>925373</v>
      </c>
      <c r="D23275">
        <v>25000</v>
      </c>
      <c r="E23275">
        <v>25000</v>
      </c>
      <c r="F23275">
        <v>25000</v>
      </c>
      <c r="G23275" t="s">
        <v>117</v>
      </c>
      <c r="H23275">
        <v>0.13800000000000001</v>
      </c>
      <c r="I23275">
        <v>579.12</v>
      </c>
      <c r="J23275" t="s">
        <v>48</v>
      </c>
      <c r="K23275" t="s">
        <v>111</v>
      </c>
      <c r="L23275" t="s">
        <v>49751</v>
      </c>
      <c r="M23275" t="s">
        <v>59</v>
      </c>
      <c r="N23275" t="s">
        <v>31</v>
      </c>
      <c r="O23275">
        <v>60000</v>
      </c>
      <c r="P23275" t="s">
        <v>32</v>
      </c>
      <c r="Q23275" s="1">
        <v>40634</v>
      </c>
      <c r="R23275" t="s">
        <v>83</v>
      </c>
      <c r="S23275" t="s">
        <v>34</v>
      </c>
      <c r="T23275" t="s">
        <v>49752</v>
      </c>
      <c r="U23275" t="s">
        <v>36</v>
      </c>
      <c r="V23275" t="s">
        <v>49753</v>
      </c>
      <c r="W23275" t="s">
        <v>542</v>
      </c>
      <c r="X23275" t="s">
        <v>87</v>
      </c>
      <c r="Y23275">
        <v>7.86</v>
      </c>
    </row>
    <row r="23276" spans="1:25" x14ac:dyDescent="0.3">
      <c r="A23276" t="s">
        <v>25</v>
      </c>
      <c r="B23276">
        <v>729584</v>
      </c>
      <c r="C23276">
        <v>925376</v>
      </c>
      <c r="D23276">
        <v>5000</v>
      </c>
      <c r="E23276">
        <v>5000</v>
      </c>
      <c r="F23276">
        <v>4998.0782989999998</v>
      </c>
      <c r="G23276" t="s">
        <v>26</v>
      </c>
      <c r="H23276">
        <v>5.4199999999999998E-2</v>
      </c>
      <c r="I23276">
        <v>150.80000000000001</v>
      </c>
      <c r="J23276" t="s">
        <v>75</v>
      </c>
      <c r="K23276" t="s">
        <v>471</v>
      </c>
      <c r="L23276" t="s">
        <v>49754</v>
      </c>
      <c r="M23276" t="s">
        <v>51</v>
      </c>
      <c r="N23276" t="s">
        <v>71</v>
      </c>
      <c r="O23276">
        <v>31000</v>
      </c>
      <c r="P23276" t="s">
        <v>42</v>
      </c>
      <c r="Q23276" s="1">
        <v>40634</v>
      </c>
      <c r="R23276" t="s">
        <v>33</v>
      </c>
      <c r="S23276" t="s">
        <v>34</v>
      </c>
      <c r="T23276" t="s">
        <v>29</v>
      </c>
      <c r="U23276" t="s">
        <v>36</v>
      </c>
      <c r="V23276" t="s">
        <v>1561</v>
      </c>
      <c r="W23276" t="s">
        <v>155</v>
      </c>
      <c r="X23276" t="s">
        <v>156</v>
      </c>
      <c r="Y23276">
        <v>16.03</v>
      </c>
    </row>
    <row r="23277" spans="1:25" x14ac:dyDescent="0.3">
      <c r="A23277" t="s">
        <v>25</v>
      </c>
      <c r="B23277">
        <v>729594</v>
      </c>
      <c r="C23277">
        <v>925386</v>
      </c>
      <c r="D23277">
        <v>6500</v>
      </c>
      <c r="E23277">
        <v>6500</v>
      </c>
      <c r="F23277">
        <v>6500</v>
      </c>
      <c r="G23277" t="s">
        <v>26</v>
      </c>
      <c r="H23277">
        <v>0.1037</v>
      </c>
      <c r="I23277">
        <v>210.87</v>
      </c>
      <c r="J23277" t="s">
        <v>27</v>
      </c>
      <c r="K23277" t="s">
        <v>64</v>
      </c>
      <c r="L23277" t="s">
        <v>49755</v>
      </c>
      <c r="M23277" t="s">
        <v>135</v>
      </c>
      <c r="N23277" t="s">
        <v>71</v>
      </c>
      <c r="O23277">
        <v>57600</v>
      </c>
      <c r="P23277" t="s">
        <v>4089</v>
      </c>
      <c r="Q23277" s="1">
        <v>40634</v>
      </c>
      <c r="R23277" t="s">
        <v>33</v>
      </c>
      <c r="S23277" t="s">
        <v>34</v>
      </c>
      <c r="T23277" t="s">
        <v>49756</v>
      </c>
      <c r="U23277" t="s">
        <v>103</v>
      </c>
      <c r="V23277" t="s">
        <v>45316</v>
      </c>
      <c r="W23277" t="s">
        <v>2857</v>
      </c>
      <c r="X23277" t="s">
        <v>1238</v>
      </c>
      <c r="Y23277">
        <v>13.19</v>
      </c>
    </row>
    <row r="23278" spans="1:25" x14ac:dyDescent="0.3">
      <c r="A23278" t="s">
        <v>25</v>
      </c>
      <c r="B23278">
        <v>729600</v>
      </c>
      <c r="C23278">
        <v>925393</v>
      </c>
      <c r="D23278">
        <v>12000</v>
      </c>
      <c r="E23278">
        <v>12000</v>
      </c>
      <c r="F23278">
        <v>12000</v>
      </c>
      <c r="G23278" t="s">
        <v>26</v>
      </c>
      <c r="H23278">
        <v>0.1</v>
      </c>
      <c r="I23278">
        <v>387.21</v>
      </c>
      <c r="J23278" t="s">
        <v>27</v>
      </c>
      <c r="K23278" t="s">
        <v>200</v>
      </c>
      <c r="L23278" t="s">
        <v>23428</v>
      </c>
      <c r="M23278" t="s">
        <v>51</v>
      </c>
      <c r="N23278" t="s">
        <v>31</v>
      </c>
      <c r="O23278">
        <v>50004</v>
      </c>
      <c r="P23278" t="s">
        <v>42</v>
      </c>
      <c r="Q23278" s="1">
        <v>40634</v>
      </c>
      <c r="R23278" t="s">
        <v>33</v>
      </c>
      <c r="S23278" t="s">
        <v>34</v>
      </c>
      <c r="T23278" t="s">
        <v>29</v>
      </c>
      <c r="U23278" t="s">
        <v>36</v>
      </c>
      <c r="V23278" t="s">
        <v>49757</v>
      </c>
      <c r="W23278" t="s">
        <v>1415</v>
      </c>
      <c r="X23278" t="s">
        <v>56</v>
      </c>
      <c r="Y23278">
        <v>10.68</v>
      </c>
    </row>
    <row r="23279" spans="1:25" x14ac:dyDescent="0.3">
      <c r="A23279" t="s">
        <v>25</v>
      </c>
      <c r="B23279">
        <v>729609</v>
      </c>
      <c r="C23279">
        <v>925403</v>
      </c>
      <c r="D23279">
        <v>7500</v>
      </c>
      <c r="E23279">
        <v>7500</v>
      </c>
      <c r="F23279">
        <v>7500</v>
      </c>
      <c r="G23279" t="s">
        <v>117</v>
      </c>
      <c r="H23279">
        <v>7.6600000000000001E-2</v>
      </c>
      <c r="I23279">
        <v>150.86000000000001</v>
      </c>
      <c r="J23279" t="s">
        <v>75</v>
      </c>
      <c r="K23279" t="s">
        <v>76</v>
      </c>
      <c r="L23279" t="s">
        <v>49758</v>
      </c>
      <c r="M23279" t="s">
        <v>51</v>
      </c>
      <c r="N23279" t="s">
        <v>71</v>
      </c>
      <c r="O23279">
        <v>43000</v>
      </c>
      <c r="P23279" t="s">
        <v>42</v>
      </c>
      <c r="Q23279" s="1">
        <v>40634</v>
      </c>
      <c r="R23279" t="s">
        <v>33</v>
      </c>
      <c r="S23279" t="s">
        <v>34</v>
      </c>
      <c r="T23279" t="s">
        <v>29</v>
      </c>
      <c r="U23279" t="s">
        <v>97</v>
      </c>
      <c r="V23279" t="s">
        <v>49759</v>
      </c>
      <c r="W23279" t="s">
        <v>782</v>
      </c>
      <c r="X23279" t="s">
        <v>253</v>
      </c>
      <c r="Y23279">
        <v>3.24</v>
      </c>
    </row>
    <row r="23280" spans="1:25" x14ac:dyDescent="0.3">
      <c r="A23280" t="s">
        <v>25</v>
      </c>
      <c r="B23280">
        <v>729617</v>
      </c>
      <c r="C23280">
        <v>925411</v>
      </c>
      <c r="D23280">
        <v>25000</v>
      </c>
      <c r="E23280">
        <v>25000</v>
      </c>
      <c r="F23280">
        <v>24925</v>
      </c>
      <c r="G23280" t="s">
        <v>117</v>
      </c>
      <c r="H23280">
        <v>0.1268</v>
      </c>
      <c r="I23280">
        <v>564.74</v>
      </c>
      <c r="J23280" t="s">
        <v>48</v>
      </c>
      <c r="K23280" t="s">
        <v>144</v>
      </c>
      <c r="L23280" t="s">
        <v>49760</v>
      </c>
      <c r="M23280" t="s">
        <v>51</v>
      </c>
      <c r="N23280" t="s">
        <v>71</v>
      </c>
      <c r="O23280">
        <v>96000</v>
      </c>
      <c r="P23280" t="s">
        <v>32</v>
      </c>
      <c r="Q23280" s="1">
        <v>40634</v>
      </c>
      <c r="R23280" t="s">
        <v>33</v>
      </c>
      <c r="S23280" t="s">
        <v>34</v>
      </c>
      <c r="T23280" t="s">
        <v>29</v>
      </c>
      <c r="U23280" t="s">
        <v>36</v>
      </c>
      <c r="V23280" t="s">
        <v>37719</v>
      </c>
      <c r="W23280" t="s">
        <v>12967</v>
      </c>
      <c r="X23280" t="s">
        <v>150</v>
      </c>
      <c r="Y23280">
        <v>9.59</v>
      </c>
    </row>
    <row r="23281" spans="1:25" x14ac:dyDescent="0.3">
      <c r="A23281" t="s">
        <v>25</v>
      </c>
      <c r="B23281">
        <v>729647</v>
      </c>
      <c r="C23281">
        <v>925444</v>
      </c>
      <c r="D23281">
        <v>7000</v>
      </c>
      <c r="E23281">
        <v>7000</v>
      </c>
      <c r="F23281">
        <v>7000</v>
      </c>
      <c r="G23281" t="s">
        <v>26</v>
      </c>
      <c r="H23281">
        <v>0.1111</v>
      </c>
      <c r="I23281">
        <v>229.54</v>
      </c>
      <c r="J23281" t="s">
        <v>27</v>
      </c>
      <c r="K23281" t="s">
        <v>40</v>
      </c>
      <c r="L23281" t="s">
        <v>49761</v>
      </c>
      <c r="M23281" t="s">
        <v>66</v>
      </c>
      <c r="N23281" t="s">
        <v>52</v>
      </c>
      <c r="O23281">
        <v>36400</v>
      </c>
      <c r="P23281" t="s">
        <v>42</v>
      </c>
      <c r="Q23281" s="1">
        <v>40634</v>
      </c>
      <c r="R23281" t="s">
        <v>33</v>
      </c>
      <c r="S23281" t="s">
        <v>34</v>
      </c>
      <c r="T23281" t="s">
        <v>49762</v>
      </c>
      <c r="U23281" t="s">
        <v>36</v>
      </c>
      <c r="V23281" t="s">
        <v>493</v>
      </c>
      <c r="W23281" t="s">
        <v>198</v>
      </c>
      <c r="X23281" t="s">
        <v>199</v>
      </c>
      <c r="Y23281">
        <v>10.98</v>
      </c>
    </row>
    <row r="23282" spans="1:25" x14ac:dyDescent="0.3">
      <c r="A23282" t="s">
        <v>25</v>
      </c>
      <c r="B23282">
        <v>729661</v>
      </c>
      <c r="C23282">
        <v>925462</v>
      </c>
      <c r="D23282">
        <v>6000</v>
      </c>
      <c r="E23282">
        <v>6000</v>
      </c>
      <c r="F23282">
        <v>6000</v>
      </c>
      <c r="G23282" t="s">
        <v>26</v>
      </c>
      <c r="H23282">
        <v>0.1111</v>
      </c>
      <c r="I23282">
        <v>196.75</v>
      </c>
      <c r="J23282" t="s">
        <v>27</v>
      </c>
      <c r="K23282" t="s">
        <v>40</v>
      </c>
      <c r="L23282" t="s">
        <v>49763</v>
      </c>
      <c r="M23282" t="s">
        <v>90</v>
      </c>
      <c r="N23282" t="s">
        <v>31</v>
      </c>
      <c r="O23282">
        <v>45000</v>
      </c>
      <c r="P23282" t="s">
        <v>42</v>
      </c>
      <c r="Q23282" s="1">
        <v>40634</v>
      </c>
      <c r="R23282" t="s">
        <v>33</v>
      </c>
      <c r="S23282" t="s">
        <v>34</v>
      </c>
      <c r="T23282" t="s">
        <v>29</v>
      </c>
      <c r="U23282" t="s">
        <v>44</v>
      </c>
      <c r="V23282" t="s">
        <v>1448</v>
      </c>
      <c r="W23282" t="s">
        <v>86</v>
      </c>
      <c r="X23282" t="s">
        <v>87</v>
      </c>
      <c r="Y23282">
        <v>24.8</v>
      </c>
    </row>
    <row r="23283" spans="1:25" x14ac:dyDescent="0.3">
      <c r="A23283" t="s">
        <v>25</v>
      </c>
      <c r="B23283">
        <v>729691</v>
      </c>
      <c r="C23283">
        <v>925498</v>
      </c>
      <c r="D23283">
        <v>4125</v>
      </c>
      <c r="E23283">
        <v>4125</v>
      </c>
      <c r="F23283">
        <v>4125</v>
      </c>
      <c r="G23283" t="s">
        <v>26</v>
      </c>
      <c r="H23283">
        <v>0.1454</v>
      </c>
      <c r="I23283">
        <v>142.07</v>
      </c>
      <c r="J23283" t="s">
        <v>79</v>
      </c>
      <c r="K23283" t="s">
        <v>334</v>
      </c>
      <c r="L23283" t="s">
        <v>49764</v>
      </c>
      <c r="M23283" t="s">
        <v>90</v>
      </c>
      <c r="N23283" t="s">
        <v>31</v>
      </c>
      <c r="O23283">
        <v>22813</v>
      </c>
      <c r="P23283" t="s">
        <v>4089</v>
      </c>
      <c r="Q23283" s="1">
        <v>40634</v>
      </c>
      <c r="R23283" t="s">
        <v>33</v>
      </c>
      <c r="S23283" t="s">
        <v>34</v>
      </c>
      <c r="T23283" t="s">
        <v>49765</v>
      </c>
      <c r="U23283" t="s">
        <v>36</v>
      </c>
      <c r="V23283" t="s">
        <v>49766</v>
      </c>
      <c r="W23283" t="s">
        <v>4617</v>
      </c>
      <c r="X23283" t="s">
        <v>199</v>
      </c>
      <c r="Y23283">
        <v>22.46</v>
      </c>
    </row>
    <row r="23284" spans="1:25" x14ac:dyDescent="0.3">
      <c r="A23284" t="s">
        <v>25</v>
      </c>
      <c r="B23284">
        <v>729733</v>
      </c>
      <c r="C23284">
        <v>925547</v>
      </c>
      <c r="D23284">
        <v>4800</v>
      </c>
      <c r="E23284">
        <v>4800</v>
      </c>
      <c r="F23284">
        <v>4800</v>
      </c>
      <c r="G23284" t="s">
        <v>26</v>
      </c>
      <c r="H23284">
        <v>0.14910000000000001</v>
      </c>
      <c r="I23284">
        <v>166.19</v>
      </c>
      <c r="J23284" t="s">
        <v>79</v>
      </c>
      <c r="K23284" t="s">
        <v>80</v>
      </c>
      <c r="L23284" t="s">
        <v>35280</v>
      </c>
      <c r="M23284" t="s">
        <v>195</v>
      </c>
      <c r="N23284" t="s">
        <v>31</v>
      </c>
      <c r="O23284">
        <v>33000</v>
      </c>
      <c r="P23284" t="s">
        <v>42</v>
      </c>
      <c r="Q23284" s="1">
        <v>40634</v>
      </c>
      <c r="R23284" t="s">
        <v>33</v>
      </c>
      <c r="S23284" t="s">
        <v>34</v>
      </c>
      <c r="T23284" t="s">
        <v>49767</v>
      </c>
      <c r="U23284" t="s">
        <v>153</v>
      </c>
      <c r="V23284" t="s">
        <v>49768</v>
      </c>
      <c r="W23284" t="s">
        <v>69</v>
      </c>
      <c r="X23284" t="s">
        <v>39</v>
      </c>
      <c r="Y23284">
        <v>16.95</v>
      </c>
    </row>
    <row r="23285" spans="1:25" x14ac:dyDescent="0.3">
      <c r="A23285" t="s">
        <v>25</v>
      </c>
      <c r="B23285">
        <v>729738</v>
      </c>
      <c r="C23285">
        <v>925552</v>
      </c>
      <c r="D23285">
        <v>30000</v>
      </c>
      <c r="E23285">
        <v>30000</v>
      </c>
      <c r="F23285">
        <v>29975</v>
      </c>
      <c r="G23285" t="s">
        <v>117</v>
      </c>
      <c r="H23285">
        <v>0.16400000000000001</v>
      </c>
      <c r="I23285">
        <v>735.94</v>
      </c>
      <c r="J23285" t="s">
        <v>165</v>
      </c>
      <c r="K23285" t="s">
        <v>323</v>
      </c>
      <c r="L23285" t="s">
        <v>49769</v>
      </c>
      <c r="M23285" t="s">
        <v>225</v>
      </c>
      <c r="N23285" t="s">
        <v>31</v>
      </c>
      <c r="O23285">
        <v>79000</v>
      </c>
      <c r="P23285" t="s">
        <v>32</v>
      </c>
      <c r="Q23285" s="1">
        <v>40634</v>
      </c>
      <c r="R23285" t="s">
        <v>33</v>
      </c>
      <c r="S23285" t="s">
        <v>34</v>
      </c>
      <c r="T23285" t="s">
        <v>29</v>
      </c>
      <c r="U23285" t="s">
        <v>36</v>
      </c>
      <c r="V23285" t="s">
        <v>192</v>
      </c>
      <c r="W23285" t="s">
        <v>2063</v>
      </c>
      <c r="X23285" t="s">
        <v>39</v>
      </c>
      <c r="Y23285">
        <v>13.87</v>
      </c>
    </row>
    <row r="23286" spans="1:25" x14ac:dyDescent="0.3">
      <c r="A23286" t="s">
        <v>25</v>
      </c>
      <c r="B23286">
        <v>729755</v>
      </c>
      <c r="C23286">
        <v>925569</v>
      </c>
      <c r="D23286">
        <v>7000</v>
      </c>
      <c r="E23286">
        <v>7000</v>
      </c>
      <c r="F23286">
        <v>6750</v>
      </c>
      <c r="G23286" t="s">
        <v>26</v>
      </c>
      <c r="H23286">
        <v>0.14910000000000001</v>
      </c>
      <c r="I23286">
        <v>242.35</v>
      </c>
      <c r="J23286" t="s">
        <v>79</v>
      </c>
      <c r="K23286" t="s">
        <v>80</v>
      </c>
      <c r="L23286" t="s">
        <v>49770</v>
      </c>
      <c r="M23286" t="s">
        <v>82</v>
      </c>
      <c r="N23286" t="s">
        <v>31</v>
      </c>
      <c r="O23286">
        <v>32000</v>
      </c>
      <c r="P23286" t="s">
        <v>42</v>
      </c>
      <c r="Q23286" s="1">
        <v>40634</v>
      </c>
      <c r="R23286" t="s">
        <v>33</v>
      </c>
      <c r="S23286" t="s">
        <v>34</v>
      </c>
      <c r="T23286" t="s">
        <v>49771</v>
      </c>
      <c r="U23286" t="s">
        <v>36</v>
      </c>
      <c r="V23286" t="s">
        <v>192</v>
      </c>
      <c r="W23286" t="s">
        <v>69</v>
      </c>
      <c r="X23286" t="s">
        <v>39</v>
      </c>
      <c r="Y23286">
        <v>8.93</v>
      </c>
    </row>
    <row r="23287" spans="1:25" x14ac:dyDescent="0.3">
      <c r="A23287" t="s">
        <v>25</v>
      </c>
      <c r="B23287">
        <v>729785</v>
      </c>
      <c r="C23287">
        <v>925604</v>
      </c>
      <c r="D23287">
        <v>8500</v>
      </c>
      <c r="E23287">
        <v>8500</v>
      </c>
      <c r="F23287">
        <v>8250</v>
      </c>
      <c r="G23287" t="s">
        <v>26</v>
      </c>
      <c r="H23287">
        <v>0.1037</v>
      </c>
      <c r="I23287">
        <v>275.76</v>
      </c>
      <c r="J23287" t="s">
        <v>27</v>
      </c>
      <c r="K23287" t="s">
        <v>64</v>
      </c>
      <c r="L23287" t="s">
        <v>49772</v>
      </c>
      <c r="M23287" t="s">
        <v>225</v>
      </c>
      <c r="N23287" t="s">
        <v>31</v>
      </c>
      <c r="O23287">
        <v>47000</v>
      </c>
      <c r="P23287" t="s">
        <v>42</v>
      </c>
      <c r="Q23287" s="1">
        <v>40634</v>
      </c>
      <c r="R23287" t="s">
        <v>33</v>
      </c>
      <c r="S23287" t="s">
        <v>34</v>
      </c>
      <c r="T23287" t="s">
        <v>49773</v>
      </c>
      <c r="U23287" t="s">
        <v>36</v>
      </c>
      <c r="V23287" t="s">
        <v>49774</v>
      </c>
      <c r="W23287" t="s">
        <v>3786</v>
      </c>
      <c r="X23287" t="s">
        <v>156</v>
      </c>
      <c r="Y23287">
        <v>20.81</v>
      </c>
    </row>
    <row r="23288" spans="1:25" x14ac:dyDescent="0.3">
      <c r="A23288" t="s">
        <v>25</v>
      </c>
      <c r="B23288">
        <v>729789</v>
      </c>
      <c r="C23288">
        <v>925608</v>
      </c>
      <c r="D23288">
        <v>6000</v>
      </c>
      <c r="E23288">
        <v>6000</v>
      </c>
      <c r="F23288">
        <v>6000</v>
      </c>
      <c r="G23288" t="s">
        <v>117</v>
      </c>
      <c r="H23288">
        <v>0.15279999999999999</v>
      </c>
      <c r="I23288">
        <v>143.63</v>
      </c>
      <c r="J23288" t="s">
        <v>79</v>
      </c>
      <c r="K23288" t="s">
        <v>122</v>
      </c>
      <c r="L23288" t="s">
        <v>49775</v>
      </c>
      <c r="M23288" t="s">
        <v>90</v>
      </c>
      <c r="N23288" t="s">
        <v>31</v>
      </c>
      <c r="O23288">
        <v>51000</v>
      </c>
      <c r="P23288" t="s">
        <v>42</v>
      </c>
      <c r="Q23288" s="1">
        <v>40634</v>
      </c>
      <c r="R23288" t="s">
        <v>33</v>
      </c>
      <c r="S23288" t="s">
        <v>34</v>
      </c>
      <c r="T23288" t="s">
        <v>49776</v>
      </c>
      <c r="U23288" t="s">
        <v>36</v>
      </c>
      <c r="V23288" t="s">
        <v>49777</v>
      </c>
      <c r="W23288" t="s">
        <v>1025</v>
      </c>
      <c r="X23288" t="s">
        <v>39</v>
      </c>
      <c r="Y23288">
        <v>16.87</v>
      </c>
    </row>
    <row r="23289" spans="1:25" x14ac:dyDescent="0.3">
      <c r="A23289" t="s">
        <v>25</v>
      </c>
      <c r="B23289">
        <v>729805</v>
      </c>
      <c r="C23289">
        <v>925625</v>
      </c>
      <c r="D23289">
        <v>16000</v>
      </c>
      <c r="E23289">
        <v>12700</v>
      </c>
      <c r="F23289">
        <v>12700</v>
      </c>
      <c r="G23289" t="s">
        <v>117</v>
      </c>
      <c r="H23289">
        <v>0.11990000000000001</v>
      </c>
      <c r="I23289">
        <v>282.45</v>
      </c>
      <c r="J23289" t="s">
        <v>27</v>
      </c>
      <c r="K23289" t="s">
        <v>40</v>
      </c>
      <c r="L23289" t="s">
        <v>49778</v>
      </c>
      <c r="M23289" t="s">
        <v>82</v>
      </c>
      <c r="N23289" t="s">
        <v>31</v>
      </c>
      <c r="O23289">
        <v>65000</v>
      </c>
      <c r="P23289" t="s">
        <v>42</v>
      </c>
      <c r="Q23289" s="1">
        <v>40664</v>
      </c>
      <c r="R23289" t="s">
        <v>33</v>
      </c>
      <c r="S23289" t="s">
        <v>34</v>
      </c>
      <c r="T23289" t="s">
        <v>29</v>
      </c>
      <c r="U23289" t="s">
        <v>36</v>
      </c>
      <c r="V23289" t="s">
        <v>49779</v>
      </c>
      <c r="W23289" t="s">
        <v>2063</v>
      </c>
      <c r="X23289" t="s">
        <v>39</v>
      </c>
      <c r="Y23289">
        <v>14.82</v>
      </c>
    </row>
    <row r="23290" spans="1:25" x14ac:dyDescent="0.3">
      <c r="A23290" t="s">
        <v>25</v>
      </c>
      <c r="B23290">
        <v>729821</v>
      </c>
      <c r="C23290">
        <v>925646</v>
      </c>
      <c r="D23290">
        <v>10000</v>
      </c>
      <c r="E23290">
        <v>10000</v>
      </c>
      <c r="F23290">
        <v>10000</v>
      </c>
      <c r="G23290" t="s">
        <v>117</v>
      </c>
      <c r="H23290">
        <v>0.1268</v>
      </c>
      <c r="I23290">
        <v>225.9</v>
      </c>
      <c r="J23290" t="s">
        <v>48</v>
      </c>
      <c r="K23290" t="s">
        <v>144</v>
      </c>
      <c r="L23290" t="s">
        <v>29</v>
      </c>
      <c r="M23290" t="s">
        <v>5806</v>
      </c>
      <c r="N23290" t="s">
        <v>71</v>
      </c>
      <c r="O23290">
        <v>21000</v>
      </c>
      <c r="P23290" t="s">
        <v>32</v>
      </c>
      <c r="Q23290" s="1">
        <v>40634</v>
      </c>
      <c r="R23290" t="s">
        <v>33</v>
      </c>
      <c r="S23290" t="s">
        <v>34</v>
      </c>
      <c r="T23290" t="s">
        <v>29</v>
      </c>
      <c r="U23290" t="s">
        <v>36</v>
      </c>
      <c r="V23290" t="s">
        <v>49780</v>
      </c>
      <c r="W23290" t="s">
        <v>1911</v>
      </c>
      <c r="X23290" t="s">
        <v>100</v>
      </c>
      <c r="Y23290">
        <v>5.71</v>
      </c>
    </row>
    <row r="23291" spans="1:25" x14ac:dyDescent="0.3">
      <c r="A23291" t="s">
        <v>25</v>
      </c>
      <c r="B23291">
        <v>729827</v>
      </c>
      <c r="C23291">
        <v>925654</v>
      </c>
      <c r="D23291">
        <v>8000</v>
      </c>
      <c r="E23291">
        <v>8000</v>
      </c>
      <c r="F23291">
        <v>8000</v>
      </c>
      <c r="G23291" t="s">
        <v>26</v>
      </c>
      <c r="H23291">
        <v>0.1074</v>
      </c>
      <c r="I23291">
        <v>260.93</v>
      </c>
      <c r="J23291" t="s">
        <v>27</v>
      </c>
      <c r="K23291" t="s">
        <v>28</v>
      </c>
      <c r="L23291" t="s">
        <v>49781</v>
      </c>
      <c r="M23291" t="s">
        <v>59</v>
      </c>
      <c r="N23291" t="s">
        <v>31</v>
      </c>
      <c r="O23291">
        <v>30000</v>
      </c>
      <c r="P23291" t="s">
        <v>42</v>
      </c>
      <c r="Q23291" s="1">
        <v>40634</v>
      </c>
      <c r="R23291" t="s">
        <v>33</v>
      </c>
      <c r="S23291" t="s">
        <v>34</v>
      </c>
      <c r="T23291" t="s">
        <v>29</v>
      </c>
      <c r="U23291" t="s">
        <v>36</v>
      </c>
      <c r="V23291" t="s">
        <v>20405</v>
      </c>
      <c r="W23291" t="s">
        <v>498</v>
      </c>
      <c r="X23291" t="s">
        <v>499</v>
      </c>
      <c r="Y23291">
        <v>17.559999999999999</v>
      </c>
    </row>
    <row r="23292" spans="1:25" x14ac:dyDescent="0.3">
      <c r="A23292" t="s">
        <v>25</v>
      </c>
      <c r="B23292">
        <v>729829</v>
      </c>
      <c r="C23292">
        <v>925656</v>
      </c>
      <c r="D23292">
        <v>18000</v>
      </c>
      <c r="E23292">
        <v>17125</v>
      </c>
      <c r="F23292">
        <v>17099.710660000001</v>
      </c>
      <c r="G23292" t="s">
        <v>117</v>
      </c>
      <c r="H23292">
        <v>0.1399</v>
      </c>
      <c r="I23292">
        <v>398.39</v>
      </c>
      <c r="J23292" t="s">
        <v>48</v>
      </c>
      <c r="K23292" t="s">
        <v>57</v>
      </c>
      <c r="L23292" t="s">
        <v>49782</v>
      </c>
      <c r="M23292" t="s">
        <v>51</v>
      </c>
      <c r="N23292" t="s">
        <v>71</v>
      </c>
      <c r="O23292">
        <v>40000</v>
      </c>
      <c r="P23292" t="s">
        <v>32</v>
      </c>
      <c r="Q23292" s="1">
        <v>40664</v>
      </c>
      <c r="R23292" t="s">
        <v>45380</v>
      </c>
      <c r="S23292" t="s">
        <v>34</v>
      </c>
      <c r="T23292" t="s">
        <v>49783</v>
      </c>
      <c r="U23292" t="s">
        <v>44</v>
      </c>
      <c r="V23292" t="s">
        <v>2363</v>
      </c>
      <c r="W23292" t="s">
        <v>494</v>
      </c>
      <c r="X23292" t="s">
        <v>47</v>
      </c>
      <c r="Y23292">
        <v>21.12</v>
      </c>
    </row>
    <row r="23293" spans="1:25" x14ac:dyDescent="0.3">
      <c r="A23293" t="s">
        <v>25</v>
      </c>
      <c r="B23293">
        <v>729868</v>
      </c>
      <c r="C23293">
        <v>925698</v>
      </c>
      <c r="D23293">
        <v>4200</v>
      </c>
      <c r="E23293">
        <v>4200</v>
      </c>
      <c r="F23293">
        <v>4200</v>
      </c>
      <c r="G23293" t="s">
        <v>26</v>
      </c>
      <c r="H23293">
        <v>7.2900000000000006E-2</v>
      </c>
      <c r="I23293">
        <v>130.25</v>
      </c>
      <c r="J23293" t="s">
        <v>75</v>
      </c>
      <c r="K23293" t="s">
        <v>128</v>
      </c>
      <c r="L23293" t="s">
        <v>28291</v>
      </c>
      <c r="M23293" t="s">
        <v>51</v>
      </c>
      <c r="N23293" t="s">
        <v>71</v>
      </c>
      <c r="O23293">
        <v>61000</v>
      </c>
      <c r="P23293" t="s">
        <v>4089</v>
      </c>
      <c r="Q23293" s="1">
        <v>40634</v>
      </c>
      <c r="R23293" t="s">
        <v>33</v>
      </c>
      <c r="S23293" t="s">
        <v>34</v>
      </c>
      <c r="T23293" t="s">
        <v>29</v>
      </c>
      <c r="U23293" t="s">
        <v>103</v>
      </c>
      <c r="V23293" t="s">
        <v>231</v>
      </c>
      <c r="W23293" t="s">
        <v>1090</v>
      </c>
      <c r="X23293" t="s">
        <v>39</v>
      </c>
      <c r="Y23293">
        <v>18.149999999999999</v>
      </c>
    </row>
    <row r="23294" spans="1:25" x14ac:dyDescent="0.3">
      <c r="A23294" t="s">
        <v>25</v>
      </c>
      <c r="B23294">
        <v>729869</v>
      </c>
      <c r="C23294">
        <v>925682</v>
      </c>
      <c r="D23294">
        <v>5000</v>
      </c>
      <c r="E23294">
        <v>5000</v>
      </c>
      <c r="F23294">
        <v>5000</v>
      </c>
      <c r="G23294" t="s">
        <v>117</v>
      </c>
      <c r="H23294">
        <v>7.2900000000000006E-2</v>
      </c>
      <c r="I23294">
        <v>99.7</v>
      </c>
      <c r="J23294" t="s">
        <v>75</v>
      </c>
      <c r="K23294" t="s">
        <v>128</v>
      </c>
      <c r="L23294" t="s">
        <v>14375</v>
      </c>
      <c r="M23294" t="s">
        <v>51</v>
      </c>
      <c r="N23294" t="s">
        <v>71</v>
      </c>
      <c r="O23294">
        <v>90000</v>
      </c>
      <c r="P23294" t="s">
        <v>42</v>
      </c>
      <c r="Q23294" s="1">
        <v>40634</v>
      </c>
      <c r="R23294" t="s">
        <v>33</v>
      </c>
      <c r="S23294" t="s">
        <v>34</v>
      </c>
      <c r="T23294" t="s">
        <v>29</v>
      </c>
      <c r="U23294" t="s">
        <v>97</v>
      </c>
      <c r="V23294" t="s">
        <v>49784</v>
      </c>
      <c r="W23294" t="s">
        <v>62</v>
      </c>
      <c r="X23294" t="s">
        <v>63</v>
      </c>
      <c r="Y23294">
        <v>3.73</v>
      </c>
    </row>
    <row r="23295" spans="1:25" x14ac:dyDescent="0.3">
      <c r="A23295" t="s">
        <v>25</v>
      </c>
      <c r="B23295">
        <v>729952</v>
      </c>
      <c r="C23295">
        <v>925837</v>
      </c>
      <c r="D23295">
        <v>6500</v>
      </c>
      <c r="E23295">
        <v>6500</v>
      </c>
      <c r="F23295">
        <v>6500</v>
      </c>
      <c r="G23295" t="s">
        <v>26</v>
      </c>
      <c r="H23295">
        <v>0.1</v>
      </c>
      <c r="I23295">
        <v>209.74</v>
      </c>
      <c r="J23295" t="s">
        <v>27</v>
      </c>
      <c r="K23295" t="s">
        <v>200</v>
      </c>
      <c r="L23295" t="s">
        <v>49785</v>
      </c>
      <c r="M23295" t="s">
        <v>90</v>
      </c>
      <c r="N23295" t="s">
        <v>31</v>
      </c>
      <c r="O23295">
        <v>52000</v>
      </c>
      <c r="P23295" t="s">
        <v>42</v>
      </c>
      <c r="Q23295" s="1">
        <v>40634</v>
      </c>
      <c r="R23295" t="s">
        <v>33</v>
      </c>
      <c r="S23295" t="s">
        <v>34</v>
      </c>
      <c r="T23295" t="s">
        <v>49786</v>
      </c>
      <c r="U23295" t="s">
        <v>97</v>
      </c>
      <c r="V23295" t="s">
        <v>28915</v>
      </c>
      <c r="W23295" t="s">
        <v>1464</v>
      </c>
      <c r="X23295" t="s">
        <v>87</v>
      </c>
      <c r="Y23295">
        <v>21.65</v>
      </c>
    </row>
    <row r="23296" spans="1:25" x14ac:dyDescent="0.3">
      <c r="A23296" t="s">
        <v>25</v>
      </c>
      <c r="B23296">
        <v>729958</v>
      </c>
      <c r="C23296">
        <v>925847</v>
      </c>
      <c r="D23296">
        <v>1200</v>
      </c>
      <c r="E23296">
        <v>1200</v>
      </c>
      <c r="F23296">
        <v>1200</v>
      </c>
      <c r="G23296" t="s">
        <v>26</v>
      </c>
      <c r="H23296">
        <v>0.14910000000000001</v>
      </c>
      <c r="I23296">
        <v>41.55</v>
      </c>
      <c r="J23296" t="s">
        <v>79</v>
      </c>
      <c r="K23296" t="s">
        <v>80</v>
      </c>
      <c r="L23296" t="s">
        <v>49787</v>
      </c>
      <c r="M23296" t="s">
        <v>30</v>
      </c>
      <c r="N23296" t="s">
        <v>31</v>
      </c>
      <c r="O23296">
        <v>15600</v>
      </c>
      <c r="P23296" t="s">
        <v>4089</v>
      </c>
      <c r="Q23296" s="1">
        <v>40634</v>
      </c>
      <c r="R23296" t="s">
        <v>33</v>
      </c>
      <c r="S23296" t="s">
        <v>34</v>
      </c>
      <c r="T23296" t="s">
        <v>29</v>
      </c>
      <c r="U23296" t="s">
        <v>36</v>
      </c>
      <c r="V23296" t="s">
        <v>49788</v>
      </c>
      <c r="W23296" t="s">
        <v>1491</v>
      </c>
      <c r="X23296" t="s">
        <v>1101</v>
      </c>
      <c r="Y23296">
        <v>18.079999999999998</v>
      </c>
    </row>
    <row r="23297" spans="1:25" x14ac:dyDescent="0.3">
      <c r="A23297" t="s">
        <v>25</v>
      </c>
      <c r="B23297">
        <v>729959</v>
      </c>
      <c r="C23297">
        <v>925848</v>
      </c>
      <c r="D23297">
        <v>8000</v>
      </c>
      <c r="E23297">
        <v>8000</v>
      </c>
      <c r="F23297">
        <v>8000</v>
      </c>
      <c r="G23297" t="s">
        <v>26</v>
      </c>
      <c r="H23297">
        <v>7.6600000000000001E-2</v>
      </c>
      <c r="I23297">
        <v>249.44</v>
      </c>
      <c r="J23297" t="s">
        <v>75</v>
      </c>
      <c r="K23297" t="s">
        <v>76</v>
      </c>
      <c r="L23297" t="s">
        <v>49789</v>
      </c>
      <c r="M23297" t="s">
        <v>30</v>
      </c>
      <c r="N23297" t="s">
        <v>31</v>
      </c>
      <c r="O23297">
        <v>45000</v>
      </c>
      <c r="P23297" t="s">
        <v>4089</v>
      </c>
      <c r="Q23297" s="1">
        <v>40634</v>
      </c>
      <c r="R23297" t="s">
        <v>33</v>
      </c>
      <c r="S23297" t="s">
        <v>34</v>
      </c>
      <c r="T23297" t="s">
        <v>29</v>
      </c>
      <c r="U23297" t="s">
        <v>173</v>
      </c>
      <c r="V23297" t="s">
        <v>8078</v>
      </c>
      <c r="W23297" t="s">
        <v>46</v>
      </c>
      <c r="X23297" t="s">
        <v>47</v>
      </c>
      <c r="Y23297">
        <v>1.2</v>
      </c>
    </row>
    <row r="23298" spans="1:25" x14ac:dyDescent="0.3">
      <c r="A23298" t="s">
        <v>25</v>
      </c>
      <c r="B23298">
        <v>729975</v>
      </c>
      <c r="C23298">
        <v>925864</v>
      </c>
      <c r="D23298">
        <v>1500</v>
      </c>
      <c r="E23298">
        <v>1500</v>
      </c>
      <c r="F23298">
        <v>1500</v>
      </c>
      <c r="G23298" t="s">
        <v>26</v>
      </c>
      <c r="H23298">
        <v>7.2900000000000006E-2</v>
      </c>
      <c r="I23298">
        <v>46.52</v>
      </c>
      <c r="J23298" t="s">
        <v>75</v>
      </c>
      <c r="K23298" t="s">
        <v>128</v>
      </c>
      <c r="L23298" t="s">
        <v>49790</v>
      </c>
      <c r="M23298" t="s">
        <v>82</v>
      </c>
      <c r="N23298" t="s">
        <v>31</v>
      </c>
      <c r="O23298">
        <v>32000</v>
      </c>
      <c r="P23298" t="s">
        <v>4089</v>
      </c>
      <c r="Q23298" s="1">
        <v>40634</v>
      </c>
      <c r="R23298" t="s">
        <v>33</v>
      </c>
      <c r="S23298" t="s">
        <v>34</v>
      </c>
      <c r="T23298" t="s">
        <v>49791</v>
      </c>
      <c r="U23298" t="s">
        <v>44</v>
      </c>
      <c r="V23298" t="s">
        <v>4994</v>
      </c>
      <c r="W23298" t="s">
        <v>69</v>
      </c>
      <c r="X23298" t="s">
        <v>39</v>
      </c>
      <c r="Y23298">
        <v>18.34</v>
      </c>
    </row>
    <row r="23299" spans="1:25" x14ac:dyDescent="0.3">
      <c r="A23299" t="s">
        <v>25</v>
      </c>
      <c r="B23299">
        <v>730003</v>
      </c>
      <c r="C23299">
        <v>925894</v>
      </c>
      <c r="D23299">
        <v>5600</v>
      </c>
      <c r="E23299">
        <v>5600</v>
      </c>
      <c r="F23299">
        <v>5575</v>
      </c>
      <c r="G23299" t="s">
        <v>117</v>
      </c>
      <c r="H23299">
        <v>0.14910000000000001</v>
      </c>
      <c r="I23299">
        <v>132.96</v>
      </c>
      <c r="J23299" t="s">
        <v>79</v>
      </c>
      <c r="K23299" t="s">
        <v>80</v>
      </c>
      <c r="L23299" t="s">
        <v>49792</v>
      </c>
      <c r="M23299" t="s">
        <v>82</v>
      </c>
      <c r="N23299" t="s">
        <v>71</v>
      </c>
      <c r="O23299">
        <v>37680</v>
      </c>
      <c r="P23299" t="s">
        <v>32</v>
      </c>
      <c r="Q23299" s="1">
        <v>40634</v>
      </c>
      <c r="R23299" t="s">
        <v>33</v>
      </c>
      <c r="S23299" t="s">
        <v>34</v>
      </c>
      <c r="T23299" t="s">
        <v>29</v>
      </c>
      <c r="U23299" t="s">
        <v>97</v>
      </c>
      <c r="V23299" t="s">
        <v>466</v>
      </c>
      <c r="W23299" t="s">
        <v>12049</v>
      </c>
      <c r="X23299" t="s">
        <v>513</v>
      </c>
      <c r="Y23299">
        <v>18.73</v>
      </c>
    </row>
    <row r="23300" spans="1:25" x14ac:dyDescent="0.3">
      <c r="A23300" t="s">
        <v>25</v>
      </c>
      <c r="B23300">
        <v>730005</v>
      </c>
      <c r="C23300">
        <v>925895</v>
      </c>
      <c r="D23300">
        <v>5000</v>
      </c>
      <c r="E23300">
        <v>5000</v>
      </c>
      <c r="F23300">
        <v>5000</v>
      </c>
      <c r="G23300" t="s">
        <v>26</v>
      </c>
      <c r="H23300">
        <v>9.6299999999999997E-2</v>
      </c>
      <c r="I23300">
        <v>160.47</v>
      </c>
      <c r="J23300" t="s">
        <v>27</v>
      </c>
      <c r="K23300" t="s">
        <v>88</v>
      </c>
      <c r="L23300" t="s">
        <v>49793</v>
      </c>
      <c r="M23300" t="s">
        <v>195</v>
      </c>
      <c r="N23300" t="s">
        <v>71</v>
      </c>
      <c r="O23300">
        <v>110000</v>
      </c>
      <c r="P23300" t="s">
        <v>42</v>
      </c>
      <c r="Q23300" s="1">
        <v>40634</v>
      </c>
      <c r="R23300" t="s">
        <v>33</v>
      </c>
      <c r="S23300" t="s">
        <v>34</v>
      </c>
      <c r="T23300" t="s">
        <v>29</v>
      </c>
      <c r="U23300" t="s">
        <v>173</v>
      </c>
      <c r="V23300" t="s">
        <v>1325</v>
      </c>
      <c r="W23300" t="s">
        <v>1201</v>
      </c>
      <c r="X23300" t="s">
        <v>56</v>
      </c>
      <c r="Y23300">
        <v>7.96</v>
      </c>
    </row>
    <row r="23301" spans="1:25" x14ac:dyDescent="0.3">
      <c r="A23301" t="s">
        <v>25</v>
      </c>
      <c r="B23301">
        <v>730014</v>
      </c>
      <c r="C23301">
        <v>925904</v>
      </c>
      <c r="D23301">
        <v>7000</v>
      </c>
      <c r="E23301">
        <v>7000</v>
      </c>
      <c r="F23301">
        <v>7000</v>
      </c>
      <c r="G23301" t="s">
        <v>26</v>
      </c>
      <c r="H23301">
        <v>7.6600000000000001E-2</v>
      </c>
      <c r="I23301">
        <v>218.26</v>
      </c>
      <c r="J23301" t="s">
        <v>75</v>
      </c>
      <c r="K23301" t="s">
        <v>76</v>
      </c>
      <c r="L23301" t="s">
        <v>29</v>
      </c>
      <c r="M23301" t="s">
        <v>5806</v>
      </c>
      <c r="N23301" t="s">
        <v>31</v>
      </c>
      <c r="O23301">
        <v>18500</v>
      </c>
      <c r="P23301" t="s">
        <v>4089</v>
      </c>
      <c r="Q23301" s="1">
        <v>40634</v>
      </c>
      <c r="R23301" t="s">
        <v>83</v>
      </c>
      <c r="S23301" t="s">
        <v>34</v>
      </c>
      <c r="T23301" t="s">
        <v>29</v>
      </c>
      <c r="U23301" t="s">
        <v>153</v>
      </c>
      <c r="V23301" t="s">
        <v>49794</v>
      </c>
      <c r="W23301" t="s">
        <v>7087</v>
      </c>
      <c r="X23301" t="s">
        <v>1523</v>
      </c>
      <c r="Y23301">
        <v>10.96</v>
      </c>
    </row>
    <row r="23302" spans="1:25" x14ac:dyDescent="0.3">
      <c r="A23302" t="s">
        <v>25</v>
      </c>
      <c r="B23302">
        <v>730018</v>
      </c>
      <c r="C23302">
        <v>925910</v>
      </c>
      <c r="D23302">
        <v>12000</v>
      </c>
      <c r="E23302">
        <v>12000</v>
      </c>
      <c r="F23302">
        <v>12000</v>
      </c>
      <c r="G23302" t="s">
        <v>26</v>
      </c>
      <c r="H23302">
        <v>0.1074</v>
      </c>
      <c r="I23302">
        <v>391.39</v>
      </c>
      <c r="J23302" t="s">
        <v>27</v>
      </c>
      <c r="K23302" t="s">
        <v>28</v>
      </c>
      <c r="L23302" t="s">
        <v>49795</v>
      </c>
      <c r="M23302" t="s">
        <v>51</v>
      </c>
      <c r="N23302" t="s">
        <v>31</v>
      </c>
      <c r="O23302">
        <v>75000</v>
      </c>
      <c r="P23302" t="s">
        <v>42</v>
      </c>
      <c r="Q23302" s="1">
        <v>40634</v>
      </c>
      <c r="R23302" t="s">
        <v>33</v>
      </c>
      <c r="S23302" t="s">
        <v>34</v>
      </c>
      <c r="T23302" t="s">
        <v>29</v>
      </c>
      <c r="U23302" t="s">
        <v>36</v>
      </c>
      <c r="V23302" t="s">
        <v>493</v>
      </c>
      <c r="W23302" t="s">
        <v>86</v>
      </c>
      <c r="X23302" t="s">
        <v>87</v>
      </c>
      <c r="Y23302">
        <v>20.54</v>
      </c>
    </row>
    <row r="23303" spans="1:25" x14ac:dyDescent="0.3">
      <c r="A23303" t="s">
        <v>25</v>
      </c>
      <c r="B23303">
        <v>730034</v>
      </c>
      <c r="C23303">
        <v>925928</v>
      </c>
      <c r="D23303">
        <v>11000</v>
      </c>
      <c r="E23303">
        <v>11000</v>
      </c>
      <c r="F23303">
        <v>11000</v>
      </c>
      <c r="G23303" t="s">
        <v>26</v>
      </c>
      <c r="H23303">
        <v>6.9199999999999998E-2</v>
      </c>
      <c r="I23303">
        <v>339.25</v>
      </c>
      <c r="J23303" t="s">
        <v>75</v>
      </c>
      <c r="K23303" t="s">
        <v>133</v>
      </c>
      <c r="L23303" t="s">
        <v>49796</v>
      </c>
      <c r="M23303" t="s">
        <v>135</v>
      </c>
      <c r="N23303" t="s">
        <v>71</v>
      </c>
      <c r="O23303">
        <v>117000</v>
      </c>
      <c r="P23303" t="s">
        <v>42</v>
      </c>
      <c r="Q23303" s="1">
        <v>40634</v>
      </c>
      <c r="R23303" t="s">
        <v>33</v>
      </c>
      <c r="S23303" t="s">
        <v>34</v>
      </c>
      <c r="T23303" t="s">
        <v>29</v>
      </c>
      <c r="U23303" t="s">
        <v>173</v>
      </c>
      <c r="V23303" t="s">
        <v>34072</v>
      </c>
      <c r="W23303" t="s">
        <v>357</v>
      </c>
      <c r="X23303" t="s">
        <v>289</v>
      </c>
      <c r="Y23303">
        <v>0.48</v>
      </c>
    </row>
    <row r="23304" spans="1:25" x14ac:dyDescent="0.3">
      <c r="A23304" t="s">
        <v>25</v>
      </c>
      <c r="B23304">
        <v>730036</v>
      </c>
      <c r="C23304">
        <v>925930</v>
      </c>
      <c r="D23304">
        <v>1000</v>
      </c>
      <c r="E23304">
        <v>1000</v>
      </c>
      <c r="F23304">
        <v>999.19296469999995</v>
      </c>
      <c r="G23304" t="s">
        <v>117</v>
      </c>
      <c r="H23304">
        <v>0.16769999999999999</v>
      </c>
      <c r="I23304">
        <v>24.73</v>
      </c>
      <c r="J23304" t="s">
        <v>165</v>
      </c>
      <c r="K23304" t="s">
        <v>209</v>
      </c>
      <c r="L23304" t="s">
        <v>9530</v>
      </c>
      <c r="M23304" t="s">
        <v>195</v>
      </c>
      <c r="N23304" t="s">
        <v>31</v>
      </c>
      <c r="O23304">
        <v>13000</v>
      </c>
      <c r="P23304" t="s">
        <v>4089</v>
      </c>
      <c r="Q23304" s="1">
        <v>40634</v>
      </c>
      <c r="R23304" t="s">
        <v>33</v>
      </c>
      <c r="S23304" t="s">
        <v>34</v>
      </c>
      <c r="T23304" t="s">
        <v>29</v>
      </c>
      <c r="U23304" t="s">
        <v>36</v>
      </c>
      <c r="V23304" t="s">
        <v>1448</v>
      </c>
      <c r="W23304" t="s">
        <v>1647</v>
      </c>
      <c r="X23304" t="s">
        <v>39</v>
      </c>
      <c r="Y23304">
        <v>15.6</v>
      </c>
    </row>
    <row r="23305" spans="1:25" x14ac:dyDescent="0.3">
      <c r="A23305" t="s">
        <v>25</v>
      </c>
      <c r="B23305">
        <v>730084</v>
      </c>
      <c r="C23305">
        <v>925985</v>
      </c>
      <c r="D23305">
        <v>5000</v>
      </c>
      <c r="E23305">
        <v>5000</v>
      </c>
      <c r="F23305">
        <v>4975</v>
      </c>
      <c r="G23305" t="s">
        <v>26</v>
      </c>
      <c r="H23305">
        <v>7.6600000000000001E-2</v>
      </c>
      <c r="I23305">
        <v>155.9</v>
      </c>
      <c r="J23305" t="s">
        <v>75</v>
      </c>
      <c r="K23305" t="s">
        <v>76</v>
      </c>
      <c r="L23305" t="s">
        <v>12315</v>
      </c>
      <c r="M23305" t="s">
        <v>59</v>
      </c>
      <c r="N23305" t="s">
        <v>71</v>
      </c>
      <c r="O23305">
        <v>75000</v>
      </c>
      <c r="P23305" t="s">
        <v>42</v>
      </c>
      <c r="Q23305" s="1">
        <v>40634</v>
      </c>
      <c r="R23305" t="s">
        <v>33</v>
      </c>
      <c r="S23305" t="s">
        <v>34</v>
      </c>
      <c r="T23305" t="s">
        <v>49797</v>
      </c>
      <c r="U23305" t="s">
        <v>147</v>
      </c>
      <c r="V23305" t="s">
        <v>49798</v>
      </c>
      <c r="W23305" t="s">
        <v>1012</v>
      </c>
      <c r="X23305" t="s">
        <v>199</v>
      </c>
      <c r="Y23305">
        <v>1.34</v>
      </c>
    </row>
    <row r="23306" spans="1:25" x14ac:dyDescent="0.3">
      <c r="A23306" t="s">
        <v>25</v>
      </c>
      <c r="B23306">
        <v>730086</v>
      </c>
      <c r="C23306">
        <v>925987</v>
      </c>
      <c r="D23306">
        <v>6000</v>
      </c>
      <c r="E23306">
        <v>6000</v>
      </c>
      <c r="F23306">
        <v>6000</v>
      </c>
      <c r="G23306" t="s">
        <v>117</v>
      </c>
      <c r="H23306">
        <v>0.1</v>
      </c>
      <c r="I23306">
        <v>127.49</v>
      </c>
      <c r="J23306" t="s">
        <v>27</v>
      </c>
      <c r="K23306" t="s">
        <v>200</v>
      </c>
      <c r="L23306" t="s">
        <v>49799</v>
      </c>
      <c r="M23306" t="s">
        <v>51</v>
      </c>
      <c r="N23306" t="s">
        <v>71</v>
      </c>
      <c r="O23306">
        <v>55000</v>
      </c>
      <c r="P23306" t="s">
        <v>4089</v>
      </c>
      <c r="Q23306" s="1">
        <v>40634</v>
      </c>
      <c r="R23306" t="s">
        <v>83</v>
      </c>
      <c r="S23306" t="s">
        <v>34</v>
      </c>
      <c r="T23306" t="s">
        <v>49800</v>
      </c>
      <c r="U23306" t="s">
        <v>103</v>
      </c>
      <c r="V23306" t="s">
        <v>49801</v>
      </c>
      <c r="W23306" t="s">
        <v>1541</v>
      </c>
      <c r="X23306" t="s">
        <v>499</v>
      </c>
      <c r="Y23306">
        <v>6.81</v>
      </c>
    </row>
    <row r="23307" spans="1:25" x14ac:dyDescent="0.3">
      <c r="A23307" t="s">
        <v>25</v>
      </c>
      <c r="B23307">
        <v>730101</v>
      </c>
      <c r="C23307">
        <v>926003</v>
      </c>
      <c r="D23307">
        <v>7600</v>
      </c>
      <c r="E23307">
        <v>7600</v>
      </c>
      <c r="F23307">
        <v>7600</v>
      </c>
      <c r="G23307" t="s">
        <v>26</v>
      </c>
      <c r="H23307">
        <v>0.1268</v>
      </c>
      <c r="I23307">
        <v>254.91</v>
      </c>
      <c r="J23307" t="s">
        <v>48</v>
      </c>
      <c r="K23307" t="s">
        <v>144</v>
      </c>
      <c r="L23307" t="s">
        <v>49802</v>
      </c>
      <c r="M23307" t="s">
        <v>195</v>
      </c>
      <c r="N23307" t="s">
        <v>31</v>
      </c>
      <c r="O23307">
        <v>61000</v>
      </c>
      <c r="P23307" t="s">
        <v>4089</v>
      </c>
      <c r="Q23307" s="1">
        <v>40634</v>
      </c>
      <c r="R23307" t="s">
        <v>33</v>
      </c>
      <c r="S23307" t="s">
        <v>34</v>
      </c>
      <c r="T23307" t="s">
        <v>29</v>
      </c>
      <c r="U23307" t="s">
        <v>355</v>
      </c>
      <c r="V23307" t="s">
        <v>49803</v>
      </c>
      <c r="W23307" t="s">
        <v>198</v>
      </c>
      <c r="X23307" t="s">
        <v>199</v>
      </c>
      <c r="Y23307">
        <v>1.1000000000000001</v>
      </c>
    </row>
    <row r="23308" spans="1:25" x14ac:dyDescent="0.3">
      <c r="A23308" t="s">
        <v>25</v>
      </c>
      <c r="B23308">
        <v>730130</v>
      </c>
      <c r="C23308">
        <v>926031</v>
      </c>
      <c r="D23308">
        <v>17000</v>
      </c>
      <c r="E23308">
        <v>17000</v>
      </c>
      <c r="F23308">
        <v>16950</v>
      </c>
      <c r="G23308" t="s">
        <v>117</v>
      </c>
      <c r="H23308">
        <v>0.1714</v>
      </c>
      <c r="I23308">
        <v>423.78</v>
      </c>
      <c r="J23308" t="s">
        <v>165</v>
      </c>
      <c r="K23308" t="s">
        <v>956</v>
      </c>
      <c r="L23308" t="s">
        <v>49804</v>
      </c>
      <c r="M23308" t="s">
        <v>66</v>
      </c>
      <c r="N23308" t="s">
        <v>31</v>
      </c>
      <c r="O23308">
        <v>54000</v>
      </c>
      <c r="P23308" t="s">
        <v>32</v>
      </c>
      <c r="Q23308" s="1">
        <v>40634</v>
      </c>
      <c r="R23308" t="s">
        <v>83</v>
      </c>
      <c r="S23308" t="s">
        <v>34</v>
      </c>
      <c r="T23308" t="s">
        <v>49805</v>
      </c>
      <c r="U23308" t="s">
        <v>36</v>
      </c>
      <c r="V23308" t="s">
        <v>11499</v>
      </c>
      <c r="W23308" t="s">
        <v>542</v>
      </c>
      <c r="X23308" t="s">
        <v>87</v>
      </c>
      <c r="Y23308">
        <v>20.98</v>
      </c>
    </row>
    <row r="23309" spans="1:25" x14ac:dyDescent="0.3">
      <c r="A23309" t="s">
        <v>25</v>
      </c>
      <c r="B23309">
        <v>730134</v>
      </c>
      <c r="C23309">
        <v>926037</v>
      </c>
      <c r="D23309">
        <v>5125</v>
      </c>
      <c r="E23309">
        <v>5125</v>
      </c>
      <c r="F23309">
        <v>5125</v>
      </c>
      <c r="G23309" t="s">
        <v>26</v>
      </c>
      <c r="H23309">
        <v>0.1</v>
      </c>
      <c r="I23309">
        <v>165.37</v>
      </c>
      <c r="J23309" t="s">
        <v>27</v>
      </c>
      <c r="K23309" t="s">
        <v>200</v>
      </c>
      <c r="L23309" t="s">
        <v>29</v>
      </c>
      <c r="M23309" t="s">
        <v>5806</v>
      </c>
      <c r="N23309" t="s">
        <v>52</v>
      </c>
      <c r="O23309">
        <v>30000</v>
      </c>
      <c r="P23309" t="s">
        <v>4089</v>
      </c>
      <c r="Q23309" s="1">
        <v>40634</v>
      </c>
      <c r="R23309" t="s">
        <v>33</v>
      </c>
      <c r="S23309" t="s">
        <v>34</v>
      </c>
      <c r="T23309" t="s">
        <v>29</v>
      </c>
      <c r="U23309" t="s">
        <v>44</v>
      </c>
      <c r="V23309" t="s">
        <v>8718</v>
      </c>
      <c r="W23309" t="s">
        <v>1075</v>
      </c>
      <c r="X23309" t="s">
        <v>513</v>
      </c>
      <c r="Y23309">
        <v>11.84</v>
      </c>
    </row>
    <row r="23310" spans="1:25" x14ac:dyDescent="0.3">
      <c r="A23310" t="s">
        <v>25</v>
      </c>
      <c r="B23310">
        <v>730140</v>
      </c>
      <c r="C23310">
        <v>926043</v>
      </c>
      <c r="D23310">
        <v>5000</v>
      </c>
      <c r="E23310">
        <v>5000</v>
      </c>
      <c r="F23310">
        <v>5000</v>
      </c>
      <c r="G23310" t="s">
        <v>26</v>
      </c>
      <c r="H23310">
        <v>0.1111</v>
      </c>
      <c r="I23310">
        <v>163.96</v>
      </c>
      <c r="J23310" t="s">
        <v>27</v>
      </c>
      <c r="K23310" t="s">
        <v>40</v>
      </c>
      <c r="L23310" t="s">
        <v>49806</v>
      </c>
      <c r="M23310" t="s">
        <v>51</v>
      </c>
      <c r="N23310" t="s">
        <v>71</v>
      </c>
      <c r="O23310">
        <v>88000</v>
      </c>
      <c r="P23310" t="s">
        <v>4089</v>
      </c>
      <c r="Q23310" s="1">
        <v>40634</v>
      </c>
      <c r="R23310" t="s">
        <v>33</v>
      </c>
      <c r="S23310" t="s">
        <v>34</v>
      </c>
      <c r="T23310" t="s">
        <v>29</v>
      </c>
      <c r="U23310" t="s">
        <v>103</v>
      </c>
      <c r="V23310" t="s">
        <v>2156</v>
      </c>
      <c r="W23310" t="s">
        <v>593</v>
      </c>
      <c r="X23310" t="s">
        <v>584</v>
      </c>
      <c r="Y23310">
        <v>22.43</v>
      </c>
    </row>
    <row r="23311" spans="1:25" x14ac:dyDescent="0.3">
      <c r="A23311" t="s">
        <v>25</v>
      </c>
      <c r="B23311">
        <v>730144</v>
      </c>
      <c r="C23311">
        <v>926048</v>
      </c>
      <c r="D23311">
        <v>3100</v>
      </c>
      <c r="E23311">
        <v>3100</v>
      </c>
      <c r="F23311">
        <v>3100</v>
      </c>
      <c r="G23311" t="s">
        <v>117</v>
      </c>
      <c r="H23311">
        <v>0.1037</v>
      </c>
      <c r="I23311">
        <v>66.44</v>
      </c>
      <c r="J23311" t="s">
        <v>27</v>
      </c>
      <c r="K23311" t="s">
        <v>64</v>
      </c>
      <c r="L23311" t="s">
        <v>49807</v>
      </c>
      <c r="M23311" t="s">
        <v>30</v>
      </c>
      <c r="N23311" t="s">
        <v>71</v>
      </c>
      <c r="O23311">
        <v>33600</v>
      </c>
      <c r="P23311" t="s">
        <v>4089</v>
      </c>
      <c r="Q23311" s="1">
        <v>40634</v>
      </c>
      <c r="R23311" t="s">
        <v>33</v>
      </c>
      <c r="S23311" t="s">
        <v>34</v>
      </c>
      <c r="T23311" t="s">
        <v>29</v>
      </c>
      <c r="U23311" t="s">
        <v>97</v>
      </c>
      <c r="V23311" t="s">
        <v>49808</v>
      </c>
      <c r="W23311" t="s">
        <v>1591</v>
      </c>
      <c r="X23311" t="s">
        <v>39</v>
      </c>
      <c r="Y23311">
        <v>14.18</v>
      </c>
    </row>
    <row r="23312" spans="1:25" x14ac:dyDescent="0.3">
      <c r="A23312" t="s">
        <v>25</v>
      </c>
      <c r="B23312">
        <v>730185</v>
      </c>
      <c r="C23312">
        <v>926093</v>
      </c>
      <c r="D23312">
        <v>17600</v>
      </c>
      <c r="E23312">
        <v>14275</v>
      </c>
      <c r="F23312">
        <v>14275</v>
      </c>
      <c r="G23312" t="s">
        <v>117</v>
      </c>
      <c r="H23312">
        <v>0.1825</v>
      </c>
      <c r="I23312">
        <v>364.44</v>
      </c>
      <c r="J23312" t="s">
        <v>309</v>
      </c>
      <c r="K23312" t="s">
        <v>381</v>
      </c>
      <c r="L23312" t="s">
        <v>49809</v>
      </c>
      <c r="M23312" t="s">
        <v>66</v>
      </c>
      <c r="N23312" t="s">
        <v>71</v>
      </c>
      <c r="O23312">
        <v>75000</v>
      </c>
      <c r="P23312" t="s">
        <v>32</v>
      </c>
      <c r="Q23312" s="1">
        <v>40664</v>
      </c>
      <c r="R23312" t="s">
        <v>83</v>
      </c>
      <c r="S23312" t="s">
        <v>34</v>
      </c>
      <c r="T23312" t="s">
        <v>49810</v>
      </c>
      <c r="U23312" t="s">
        <v>137</v>
      </c>
      <c r="V23312" t="s">
        <v>49811</v>
      </c>
      <c r="W23312" t="s">
        <v>7118</v>
      </c>
      <c r="X23312" t="s">
        <v>1565</v>
      </c>
      <c r="Y23312">
        <v>15.47</v>
      </c>
    </row>
    <row r="23313" spans="1:25" x14ac:dyDescent="0.3">
      <c r="A23313" t="s">
        <v>25</v>
      </c>
      <c r="B23313">
        <v>730186</v>
      </c>
      <c r="C23313">
        <v>926094</v>
      </c>
      <c r="D23313">
        <v>15000</v>
      </c>
      <c r="E23313">
        <v>15000</v>
      </c>
      <c r="F23313">
        <v>14725</v>
      </c>
      <c r="G23313" t="s">
        <v>26</v>
      </c>
      <c r="H23313">
        <v>0.1268</v>
      </c>
      <c r="I23313">
        <v>503.11</v>
      </c>
      <c r="J23313" t="s">
        <v>48</v>
      </c>
      <c r="K23313" t="s">
        <v>144</v>
      </c>
      <c r="L23313" t="s">
        <v>49812</v>
      </c>
      <c r="M23313" t="s">
        <v>59</v>
      </c>
      <c r="N23313" t="s">
        <v>31</v>
      </c>
      <c r="O23313">
        <v>110000</v>
      </c>
      <c r="P23313" t="s">
        <v>32</v>
      </c>
      <c r="Q23313" s="1">
        <v>40634</v>
      </c>
      <c r="R23313" t="s">
        <v>33</v>
      </c>
      <c r="S23313" t="s">
        <v>34</v>
      </c>
      <c r="T23313" t="s">
        <v>49813</v>
      </c>
      <c r="U23313" t="s">
        <v>36</v>
      </c>
      <c r="V23313" t="s">
        <v>493</v>
      </c>
      <c r="W23313" t="s">
        <v>1286</v>
      </c>
      <c r="X23313" t="s">
        <v>1287</v>
      </c>
      <c r="Y23313">
        <v>22.34</v>
      </c>
    </row>
    <row r="23314" spans="1:25" x14ac:dyDescent="0.3">
      <c r="A23314" t="s">
        <v>25</v>
      </c>
      <c r="B23314">
        <v>730188</v>
      </c>
      <c r="C23314">
        <v>926096</v>
      </c>
      <c r="D23314">
        <v>35000</v>
      </c>
      <c r="E23314">
        <v>35000</v>
      </c>
      <c r="F23314">
        <v>34912.616289999998</v>
      </c>
      <c r="G23314" t="s">
        <v>117</v>
      </c>
      <c r="H23314">
        <v>0.1565</v>
      </c>
      <c r="I23314">
        <v>844.64</v>
      </c>
      <c r="J23314" t="s">
        <v>79</v>
      </c>
      <c r="K23314" t="s">
        <v>186</v>
      </c>
      <c r="L23314" t="s">
        <v>49814</v>
      </c>
      <c r="M23314" t="s">
        <v>51</v>
      </c>
      <c r="N23314" t="s">
        <v>71</v>
      </c>
      <c r="O23314">
        <v>75000</v>
      </c>
      <c r="P23314" t="s">
        <v>32</v>
      </c>
      <c r="Q23314" s="1">
        <v>40634</v>
      </c>
      <c r="R23314" t="s">
        <v>33</v>
      </c>
      <c r="S23314" t="s">
        <v>34</v>
      </c>
      <c r="T23314" t="s">
        <v>29</v>
      </c>
      <c r="U23314" t="s">
        <v>36</v>
      </c>
      <c r="V23314" t="s">
        <v>36</v>
      </c>
      <c r="W23314" t="s">
        <v>1697</v>
      </c>
      <c r="X23314" t="s">
        <v>39</v>
      </c>
      <c r="Y23314">
        <v>17.55</v>
      </c>
    </row>
    <row r="23315" spans="1:25" x14ac:dyDescent="0.3">
      <c r="A23315" t="s">
        <v>25</v>
      </c>
      <c r="B23315">
        <v>730198</v>
      </c>
      <c r="C23315">
        <v>926107</v>
      </c>
      <c r="D23315">
        <v>12000</v>
      </c>
      <c r="E23315">
        <v>12000</v>
      </c>
      <c r="F23315">
        <v>12000</v>
      </c>
      <c r="G23315" t="s">
        <v>26</v>
      </c>
      <c r="H23315">
        <v>7.4899999999999994E-2</v>
      </c>
      <c r="I23315">
        <v>373.22</v>
      </c>
      <c r="J23315" t="s">
        <v>75</v>
      </c>
      <c r="K23315" t="s">
        <v>128</v>
      </c>
      <c r="L23315" t="s">
        <v>49815</v>
      </c>
      <c r="M23315" t="s">
        <v>30</v>
      </c>
      <c r="N23315" t="s">
        <v>31</v>
      </c>
      <c r="O23315">
        <v>32000</v>
      </c>
      <c r="P23315" t="s">
        <v>4089</v>
      </c>
      <c r="Q23315" s="1">
        <v>40664</v>
      </c>
      <c r="R23315" t="s">
        <v>33</v>
      </c>
      <c r="S23315" t="s">
        <v>34</v>
      </c>
      <c r="T23315" t="s">
        <v>49816</v>
      </c>
      <c r="U23315" t="s">
        <v>36</v>
      </c>
      <c r="V23315" t="s">
        <v>192</v>
      </c>
      <c r="W23315" t="s">
        <v>1419</v>
      </c>
      <c r="X23315" t="s">
        <v>100</v>
      </c>
      <c r="Y23315">
        <v>6.79</v>
      </c>
    </row>
    <row r="23316" spans="1:25" x14ac:dyDescent="0.3">
      <c r="A23316" t="s">
        <v>25</v>
      </c>
      <c r="B23316">
        <v>730242</v>
      </c>
      <c r="C23316">
        <v>926164</v>
      </c>
      <c r="D23316">
        <v>8000</v>
      </c>
      <c r="E23316">
        <v>8000</v>
      </c>
      <c r="F23316">
        <v>8000</v>
      </c>
      <c r="G23316" t="s">
        <v>117</v>
      </c>
      <c r="H23316">
        <v>0.1714</v>
      </c>
      <c r="I23316">
        <v>199.43</v>
      </c>
      <c r="J23316" t="s">
        <v>165</v>
      </c>
      <c r="K23316" t="s">
        <v>956</v>
      </c>
      <c r="L23316" t="s">
        <v>49817</v>
      </c>
      <c r="M23316" t="s">
        <v>30</v>
      </c>
      <c r="N23316" t="s">
        <v>31</v>
      </c>
      <c r="O23316">
        <v>65000</v>
      </c>
      <c r="P23316" t="s">
        <v>4089</v>
      </c>
      <c r="Q23316" s="1">
        <v>40634</v>
      </c>
      <c r="R23316" t="s">
        <v>33</v>
      </c>
      <c r="S23316" t="s">
        <v>34</v>
      </c>
      <c r="T23316" t="s">
        <v>29</v>
      </c>
      <c r="U23316" t="s">
        <v>44</v>
      </c>
      <c r="V23316" t="s">
        <v>4994</v>
      </c>
      <c r="W23316" t="s">
        <v>38</v>
      </c>
      <c r="X23316" t="s">
        <v>39</v>
      </c>
      <c r="Y23316">
        <v>16.71</v>
      </c>
    </row>
    <row r="23317" spans="1:25" x14ac:dyDescent="0.3">
      <c r="A23317" t="s">
        <v>25</v>
      </c>
      <c r="B23317">
        <v>730281</v>
      </c>
      <c r="C23317">
        <v>926214</v>
      </c>
      <c r="D23317">
        <v>20000</v>
      </c>
      <c r="E23317">
        <v>20000</v>
      </c>
      <c r="F23317">
        <v>20000</v>
      </c>
      <c r="G23317" t="s">
        <v>117</v>
      </c>
      <c r="H23317">
        <v>0.13800000000000001</v>
      </c>
      <c r="I23317">
        <v>463.3</v>
      </c>
      <c r="J23317" t="s">
        <v>48</v>
      </c>
      <c r="K23317" t="s">
        <v>111</v>
      </c>
      <c r="L23317" t="s">
        <v>49818</v>
      </c>
      <c r="M23317" t="s">
        <v>195</v>
      </c>
      <c r="N23317" t="s">
        <v>71</v>
      </c>
      <c r="O23317">
        <v>76800</v>
      </c>
      <c r="P23317" t="s">
        <v>32</v>
      </c>
      <c r="Q23317" s="1">
        <v>40634</v>
      </c>
      <c r="R23317" t="s">
        <v>83</v>
      </c>
      <c r="S23317" t="s">
        <v>34</v>
      </c>
      <c r="T23317" t="s">
        <v>49819</v>
      </c>
      <c r="U23317" t="s">
        <v>36</v>
      </c>
      <c r="V23317" t="s">
        <v>49820</v>
      </c>
      <c r="W23317" t="s">
        <v>1058</v>
      </c>
      <c r="X23317" t="s">
        <v>56</v>
      </c>
      <c r="Y23317">
        <v>28.58</v>
      </c>
    </row>
    <row r="23318" spans="1:25" x14ac:dyDescent="0.3">
      <c r="A23318" t="s">
        <v>25</v>
      </c>
      <c r="B23318">
        <v>730412</v>
      </c>
      <c r="C23318">
        <v>926370</v>
      </c>
      <c r="D23318">
        <v>4000</v>
      </c>
      <c r="E23318">
        <v>4000</v>
      </c>
      <c r="F23318">
        <v>4000</v>
      </c>
      <c r="G23318" t="s">
        <v>26</v>
      </c>
      <c r="H23318">
        <v>0.1268</v>
      </c>
      <c r="I23318">
        <v>134.16999999999999</v>
      </c>
      <c r="J23318" t="s">
        <v>48</v>
      </c>
      <c r="K23318" t="s">
        <v>144</v>
      </c>
      <c r="L23318" t="s">
        <v>49821</v>
      </c>
      <c r="M23318" t="s">
        <v>195</v>
      </c>
      <c r="N23318" t="s">
        <v>31</v>
      </c>
      <c r="O23318">
        <v>75000</v>
      </c>
      <c r="P23318" t="s">
        <v>4089</v>
      </c>
      <c r="Q23318" s="1">
        <v>40634</v>
      </c>
      <c r="R23318" t="s">
        <v>33</v>
      </c>
      <c r="S23318" t="s">
        <v>34</v>
      </c>
      <c r="T23318" t="s">
        <v>29</v>
      </c>
      <c r="U23318" t="s">
        <v>241</v>
      </c>
      <c r="V23318" t="s">
        <v>49822</v>
      </c>
      <c r="W23318" t="s">
        <v>2025</v>
      </c>
      <c r="X23318" t="s">
        <v>47</v>
      </c>
      <c r="Y23318">
        <v>19.420000000000002</v>
      </c>
    </row>
    <row r="23319" spans="1:25" x14ac:dyDescent="0.3">
      <c r="A23319" t="s">
        <v>25</v>
      </c>
      <c r="B23319">
        <v>730413</v>
      </c>
      <c r="C23319">
        <v>901959</v>
      </c>
      <c r="D23319">
        <v>13500</v>
      </c>
      <c r="E23319">
        <v>13500</v>
      </c>
      <c r="F23319">
        <v>13475</v>
      </c>
      <c r="G23319" t="s">
        <v>117</v>
      </c>
      <c r="H23319">
        <v>0.1268</v>
      </c>
      <c r="I23319">
        <v>304.95999999999998</v>
      </c>
      <c r="J23319" t="s">
        <v>48</v>
      </c>
      <c r="K23319" t="s">
        <v>144</v>
      </c>
      <c r="L23319" t="s">
        <v>49823</v>
      </c>
      <c r="M23319" t="s">
        <v>239</v>
      </c>
      <c r="N23319" t="s">
        <v>31</v>
      </c>
      <c r="O23319">
        <v>50400</v>
      </c>
      <c r="P23319" t="s">
        <v>4089</v>
      </c>
      <c r="Q23319" s="1">
        <v>40634</v>
      </c>
      <c r="R23319" t="s">
        <v>33</v>
      </c>
      <c r="S23319" t="s">
        <v>34</v>
      </c>
      <c r="T23319" t="s">
        <v>29</v>
      </c>
      <c r="U23319" t="s">
        <v>355</v>
      </c>
      <c r="V23319" t="s">
        <v>1267</v>
      </c>
      <c r="W23319" t="s">
        <v>6525</v>
      </c>
      <c r="X23319" t="s">
        <v>1523</v>
      </c>
      <c r="Y23319">
        <v>13.24</v>
      </c>
    </row>
    <row r="23320" spans="1:25" x14ac:dyDescent="0.3">
      <c r="A23320" t="s">
        <v>25</v>
      </c>
      <c r="B23320">
        <v>730424</v>
      </c>
      <c r="C23320">
        <v>926381</v>
      </c>
      <c r="D23320">
        <v>35000</v>
      </c>
      <c r="E23320">
        <v>32000</v>
      </c>
      <c r="F23320">
        <v>31975</v>
      </c>
      <c r="G23320" t="s">
        <v>117</v>
      </c>
      <c r="H23320">
        <v>0.21590000000000001</v>
      </c>
      <c r="I23320">
        <v>876.37</v>
      </c>
      <c r="J23320" t="s">
        <v>1356</v>
      </c>
      <c r="K23320" t="s">
        <v>1357</v>
      </c>
      <c r="L23320" t="s">
        <v>49824</v>
      </c>
      <c r="M23320" t="s">
        <v>30</v>
      </c>
      <c r="N23320" t="s">
        <v>31</v>
      </c>
      <c r="O23320">
        <v>360000</v>
      </c>
      <c r="P23320" t="s">
        <v>32</v>
      </c>
      <c r="Q23320" s="1">
        <v>40634</v>
      </c>
      <c r="R23320" t="s">
        <v>33</v>
      </c>
      <c r="S23320" t="s">
        <v>34</v>
      </c>
      <c r="T23320" t="s">
        <v>29</v>
      </c>
      <c r="U23320" t="s">
        <v>153</v>
      </c>
      <c r="V23320" t="s">
        <v>49825</v>
      </c>
      <c r="W23320" t="s">
        <v>2557</v>
      </c>
      <c r="X23320" t="s">
        <v>100</v>
      </c>
      <c r="Y23320">
        <v>12.19</v>
      </c>
    </row>
    <row r="23321" spans="1:25" x14ac:dyDescent="0.3">
      <c r="A23321" t="s">
        <v>25</v>
      </c>
      <c r="B23321">
        <v>730439</v>
      </c>
      <c r="C23321">
        <v>926397</v>
      </c>
      <c r="D23321">
        <v>10000</v>
      </c>
      <c r="E23321">
        <v>10000</v>
      </c>
      <c r="F23321">
        <v>10000</v>
      </c>
      <c r="G23321" t="s">
        <v>26</v>
      </c>
      <c r="H23321">
        <v>0.16769999999999999</v>
      </c>
      <c r="I23321">
        <v>355.39</v>
      </c>
      <c r="J23321" t="s">
        <v>165</v>
      </c>
      <c r="K23321" t="s">
        <v>209</v>
      </c>
      <c r="L23321" t="s">
        <v>49826</v>
      </c>
      <c r="M23321" t="s">
        <v>59</v>
      </c>
      <c r="N23321" t="s">
        <v>31</v>
      </c>
      <c r="O23321">
        <v>95000</v>
      </c>
      <c r="P23321" t="s">
        <v>4089</v>
      </c>
      <c r="Q23321" s="1">
        <v>40634</v>
      </c>
      <c r="R23321" t="s">
        <v>33</v>
      </c>
      <c r="S23321" t="s">
        <v>34</v>
      </c>
      <c r="T23321" t="s">
        <v>29</v>
      </c>
      <c r="U23321" t="s">
        <v>36</v>
      </c>
      <c r="V23321" t="s">
        <v>49827</v>
      </c>
      <c r="W23321" t="s">
        <v>1404</v>
      </c>
      <c r="X23321" t="s">
        <v>47</v>
      </c>
      <c r="Y23321">
        <v>12.28</v>
      </c>
    </row>
    <row r="23322" spans="1:25" x14ac:dyDescent="0.3">
      <c r="A23322" t="s">
        <v>25</v>
      </c>
      <c r="B23322">
        <v>730443</v>
      </c>
      <c r="C23322">
        <v>926402</v>
      </c>
      <c r="D23322">
        <v>16000</v>
      </c>
      <c r="E23322">
        <v>16000</v>
      </c>
      <c r="F23322">
        <v>15750</v>
      </c>
      <c r="G23322" t="s">
        <v>26</v>
      </c>
      <c r="H23322">
        <v>0.13059999999999999</v>
      </c>
      <c r="I23322">
        <v>539.57000000000005</v>
      </c>
      <c r="J23322" t="s">
        <v>48</v>
      </c>
      <c r="K23322" t="s">
        <v>49</v>
      </c>
      <c r="L23322" t="s">
        <v>49828</v>
      </c>
      <c r="M23322" t="s">
        <v>51</v>
      </c>
      <c r="N23322" t="s">
        <v>71</v>
      </c>
      <c r="O23322">
        <v>106800</v>
      </c>
      <c r="P23322" t="s">
        <v>32</v>
      </c>
      <c r="Q23322" s="1">
        <v>40634</v>
      </c>
      <c r="R23322" t="s">
        <v>33</v>
      </c>
      <c r="S23322" t="s">
        <v>34</v>
      </c>
      <c r="T23322" t="s">
        <v>29</v>
      </c>
      <c r="U23322" t="s">
        <v>36</v>
      </c>
      <c r="V23322" t="s">
        <v>49829</v>
      </c>
      <c r="W23322" t="s">
        <v>1564</v>
      </c>
      <c r="X23322" t="s">
        <v>1565</v>
      </c>
      <c r="Y23322">
        <v>24.56</v>
      </c>
    </row>
    <row r="23323" spans="1:25" x14ac:dyDescent="0.3">
      <c r="A23323" t="s">
        <v>25</v>
      </c>
      <c r="B23323">
        <v>730445</v>
      </c>
      <c r="C23323">
        <v>926404</v>
      </c>
      <c r="D23323">
        <v>14000</v>
      </c>
      <c r="E23323">
        <v>14000</v>
      </c>
      <c r="F23323">
        <v>13750</v>
      </c>
      <c r="G23323" t="s">
        <v>26</v>
      </c>
      <c r="H23323">
        <v>0.1037</v>
      </c>
      <c r="I23323">
        <v>454.18</v>
      </c>
      <c r="J23323" t="s">
        <v>27</v>
      </c>
      <c r="K23323" t="s">
        <v>64</v>
      </c>
      <c r="L23323" t="s">
        <v>32784</v>
      </c>
      <c r="M23323" t="s">
        <v>66</v>
      </c>
      <c r="N23323" t="s">
        <v>31</v>
      </c>
      <c r="O23323">
        <v>130000</v>
      </c>
      <c r="P23323" t="s">
        <v>4089</v>
      </c>
      <c r="Q23323" s="1">
        <v>40634</v>
      </c>
      <c r="R23323" t="s">
        <v>33</v>
      </c>
      <c r="S23323" t="s">
        <v>34</v>
      </c>
      <c r="T23323" t="s">
        <v>29</v>
      </c>
      <c r="U23323" t="s">
        <v>36</v>
      </c>
      <c r="V23323" t="s">
        <v>36</v>
      </c>
      <c r="W23323" t="s">
        <v>443</v>
      </c>
      <c r="X23323" t="s">
        <v>94</v>
      </c>
      <c r="Y23323">
        <v>9.2899999999999991</v>
      </c>
    </row>
    <row r="23324" spans="1:25" x14ac:dyDescent="0.3">
      <c r="A23324" t="s">
        <v>25</v>
      </c>
      <c r="B23324">
        <v>730450</v>
      </c>
      <c r="C23324">
        <v>926409</v>
      </c>
      <c r="D23324">
        <v>6000</v>
      </c>
      <c r="E23324">
        <v>6000</v>
      </c>
      <c r="F23324">
        <v>6000</v>
      </c>
      <c r="G23324" t="s">
        <v>26</v>
      </c>
      <c r="H23324">
        <v>0.1074</v>
      </c>
      <c r="I23324">
        <v>195.7</v>
      </c>
      <c r="J23324" t="s">
        <v>27</v>
      </c>
      <c r="K23324" t="s">
        <v>28</v>
      </c>
      <c r="L23324" t="s">
        <v>49830</v>
      </c>
      <c r="M23324" t="s">
        <v>51</v>
      </c>
      <c r="N23324" t="s">
        <v>71</v>
      </c>
      <c r="O23324">
        <v>57600</v>
      </c>
      <c r="P23324" t="s">
        <v>4089</v>
      </c>
      <c r="Q23324" s="1">
        <v>40634</v>
      </c>
      <c r="R23324" t="s">
        <v>33</v>
      </c>
      <c r="S23324" t="s">
        <v>34</v>
      </c>
      <c r="T23324" t="s">
        <v>29</v>
      </c>
      <c r="U23324" t="s">
        <v>355</v>
      </c>
      <c r="V23324" t="s">
        <v>49831</v>
      </c>
      <c r="W23324" t="s">
        <v>175</v>
      </c>
      <c r="X23324" t="s">
        <v>176</v>
      </c>
      <c r="Y23324">
        <v>17.579999999999998</v>
      </c>
    </row>
    <row r="23325" spans="1:25" x14ac:dyDescent="0.3">
      <c r="A23325" t="s">
        <v>25</v>
      </c>
      <c r="B23325">
        <v>730501</v>
      </c>
      <c r="C23325">
        <v>926464</v>
      </c>
      <c r="D23325">
        <v>13000</v>
      </c>
      <c r="E23325">
        <v>13000</v>
      </c>
      <c r="F23325">
        <v>13000</v>
      </c>
      <c r="G23325" t="s">
        <v>117</v>
      </c>
      <c r="H23325">
        <v>0.17510000000000001</v>
      </c>
      <c r="I23325">
        <v>326.66000000000003</v>
      </c>
      <c r="J23325" t="s">
        <v>165</v>
      </c>
      <c r="K23325" t="s">
        <v>166</v>
      </c>
      <c r="L23325" t="s">
        <v>49832</v>
      </c>
      <c r="M23325" t="s">
        <v>168</v>
      </c>
      <c r="N23325" t="s">
        <v>31</v>
      </c>
      <c r="O23325">
        <v>30996</v>
      </c>
      <c r="P23325" t="s">
        <v>42</v>
      </c>
      <c r="Q23325" s="1">
        <v>40634</v>
      </c>
      <c r="R23325" t="s">
        <v>33</v>
      </c>
      <c r="S23325" t="s">
        <v>34</v>
      </c>
      <c r="T23325" t="s">
        <v>49833</v>
      </c>
      <c r="U23325" t="s">
        <v>36</v>
      </c>
      <c r="V23325" t="s">
        <v>39508</v>
      </c>
      <c r="W23325" t="s">
        <v>237</v>
      </c>
      <c r="X23325" t="s">
        <v>233</v>
      </c>
      <c r="Y23325">
        <v>19.43</v>
      </c>
    </row>
    <row r="23326" spans="1:25" x14ac:dyDescent="0.3">
      <c r="A23326" t="s">
        <v>25</v>
      </c>
      <c r="B23326">
        <v>730505</v>
      </c>
      <c r="C23326">
        <v>926468</v>
      </c>
      <c r="D23326">
        <v>1200</v>
      </c>
      <c r="E23326">
        <v>1200</v>
      </c>
      <c r="F23326">
        <v>1200</v>
      </c>
      <c r="G23326" t="s">
        <v>117</v>
      </c>
      <c r="H23326">
        <v>0.14910000000000001</v>
      </c>
      <c r="I23326">
        <v>28.5</v>
      </c>
      <c r="J23326" t="s">
        <v>79</v>
      </c>
      <c r="K23326" t="s">
        <v>80</v>
      </c>
      <c r="L23326" t="s">
        <v>48093</v>
      </c>
      <c r="M23326" t="s">
        <v>51</v>
      </c>
      <c r="N23326" t="s">
        <v>31</v>
      </c>
      <c r="O23326">
        <v>37000</v>
      </c>
      <c r="P23326" t="s">
        <v>4089</v>
      </c>
      <c r="Q23326" s="1">
        <v>40634</v>
      </c>
      <c r="R23326" t="s">
        <v>33</v>
      </c>
      <c r="S23326" t="s">
        <v>34</v>
      </c>
      <c r="T23326" t="s">
        <v>29</v>
      </c>
      <c r="U23326" t="s">
        <v>727</v>
      </c>
      <c r="V23326" t="s">
        <v>49834</v>
      </c>
      <c r="W23326" t="s">
        <v>834</v>
      </c>
      <c r="X23326" t="s">
        <v>47</v>
      </c>
      <c r="Y23326">
        <v>21.21</v>
      </c>
    </row>
    <row r="23327" spans="1:25" x14ac:dyDescent="0.3">
      <c r="A23327" t="s">
        <v>25</v>
      </c>
      <c r="B23327">
        <v>730523</v>
      </c>
      <c r="C23327">
        <v>926489</v>
      </c>
      <c r="D23327">
        <v>15000</v>
      </c>
      <c r="E23327">
        <v>15000</v>
      </c>
      <c r="F23327">
        <v>14925</v>
      </c>
      <c r="G23327" t="s">
        <v>117</v>
      </c>
      <c r="H23327">
        <v>0.15279999999999999</v>
      </c>
      <c r="I23327">
        <v>359.06</v>
      </c>
      <c r="J23327" t="s">
        <v>79</v>
      </c>
      <c r="K23327" t="s">
        <v>122</v>
      </c>
      <c r="L23327" t="s">
        <v>10375</v>
      </c>
      <c r="M23327" t="s">
        <v>239</v>
      </c>
      <c r="N23327" t="s">
        <v>71</v>
      </c>
      <c r="O23327">
        <v>65000</v>
      </c>
      <c r="P23327" t="s">
        <v>32</v>
      </c>
      <c r="Q23327" s="1">
        <v>40634</v>
      </c>
      <c r="R23327" t="s">
        <v>33</v>
      </c>
      <c r="S23327" t="s">
        <v>34</v>
      </c>
      <c r="T23327" t="s">
        <v>29</v>
      </c>
      <c r="U23327" t="s">
        <v>103</v>
      </c>
      <c r="V23327" t="s">
        <v>2156</v>
      </c>
      <c r="W23327" t="s">
        <v>807</v>
      </c>
      <c r="X23327" t="s">
        <v>87</v>
      </c>
      <c r="Y23327">
        <v>2.71</v>
      </c>
    </row>
    <row r="23328" spans="1:25" x14ac:dyDescent="0.3">
      <c r="A23328" t="s">
        <v>25</v>
      </c>
      <c r="B23328">
        <v>730557</v>
      </c>
      <c r="C23328">
        <v>926526</v>
      </c>
      <c r="D23328">
        <v>8000</v>
      </c>
      <c r="E23328">
        <v>8000</v>
      </c>
      <c r="F23328">
        <v>8000</v>
      </c>
      <c r="G23328" t="s">
        <v>26</v>
      </c>
      <c r="H23328">
        <v>5.79E-2</v>
      </c>
      <c r="I23328">
        <v>242.62</v>
      </c>
      <c r="J23328" t="s">
        <v>75</v>
      </c>
      <c r="K23328" t="s">
        <v>205</v>
      </c>
      <c r="L23328" t="s">
        <v>49835</v>
      </c>
      <c r="M23328" t="s">
        <v>51</v>
      </c>
      <c r="N23328" t="s">
        <v>71</v>
      </c>
      <c r="O23328">
        <v>78000</v>
      </c>
      <c r="P23328" t="s">
        <v>42</v>
      </c>
      <c r="Q23328" s="1">
        <v>40634</v>
      </c>
      <c r="R23328" t="s">
        <v>33</v>
      </c>
      <c r="S23328" t="s">
        <v>34</v>
      </c>
      <c r="T23328" t="s">
        <v>29</v>
      </c>
      <c r="U23328" t="s">
        <v>103</v>
      </c>
      <c r="V23328" t="s">
        <v>49836</v>
      </c>
      <c r="W23328" t="s">
        <v>4211</v>
      </c>
      <c r="X23328" t="s">
        <v>2106</v>
      </c>
      <c r="Y23328">
        <v>10.94</v>
      </c>
    </row>
    <row r="23329" spans="1:25" x14ac:dyDescent="0.3">
      <c r="A23329" t="s">
        <v>25</v>
      </c>
      <c r="B23329">
        <v>730566</v>
      </c>
      <c r="C23329">
        <v>926536</v>
      </c>
      <c r="D23329">
        <v>2000</v>
      </c>
      <c r="E23329">
        <v>2000</v>
      </c>
      <c r="F23329">
        <v>2000</v>
      </c>
      <c r="G23329" t="s">
        <v>26</v>
      </c>
      <c r="H23329">
        <v>7.2900000000000006E-2</v>
      </c>
      <c r="I23329">
        <v>62.02</v>
      </c>
      <c r="J23329" t="s">
        <v>75</v>
      </c>
      <c r="K23329" t="s">
        <v>128</v>
      </c>
      <c r="L23329" t="s">
        <v>6302</v>
      </c>
      <c r="M23329" t="s">
        <v>59</v>
      </c>
      <c r="N23329" t="s">
        <v>31</v>
      </c>
      <c r="O23329">
        <v>101424</v>
      </c>
      <c r="P23329" t="s">
        <v>4089</v>
      </c>
      <c r="Q23329" s="1">
        <v>40634</v>
      </c>
      <c r="R23329" t="s">
        <v>33</v>
      </c>
      <c r="S23329" t="s">
        <v>34</v>
      </c>
      <c r="T23329" t="s">
        <v>29</v>
      </c>
      <c r="U23329" t="s">
        <v>147</v>
      </c>
      <c r="V23329" t="s">
        <v>3467</v>
      </c>
      <c r="W23329" t="s">
        <v>494</v>
      </c>
      <c r="X23329" t="s">
        <v>47</v>
      </c>
      <c r="Y23329">
        <v>11.35</v>
      </c>
    </row>
    <row r="23330" spans="1:25" x14ac:dyDescent="0.3">
      <c r="A23330" t="s">
        <v>25</v>
      </c>
      <c r="B23330">
        <v>730568</v>
      </c>
      <c r="C23330">
        <v>926539</v>
      </c>
      <c r="D23330">
        <v>8000</v>
      </c>
      <c r="E23330">
        <v>8000</v>
      </c>
      <c r="F23330">
        <v>8000</v>
      </c>
      <c r="G23330" t="s">
        <v>26</v>
      </c>
      <c r="H23330">
        <v>0.1111</v>
      </c>
      <c r="I23330">
        <v>262.33</v>
      </c>
      <c r="J23330" t="s">
        <v>27</v>
      </c>
      <c r="K23330" t="s">
        <v>40</v>
      </c>
      <c r="L23330" t="s">
        <v>49837</v>
      </c>
      <c r="M23330" t="s">
        <v>195</v>
      </c>
      <c r="N23330" t="s">
        <v>31</v>
      </c>
      <c r="O23330">
        <v>52000</v>
      </c>
      <c r="P23330" t="s">
        <v>4089</v>
      </c>
      <c r="Q23330" s="1">
        <v>40634</v>
      </c>
      <c r="R23330" t="s">
        <v>33</v>
      </c>
      <c r="S23330" t="s">
        <v>34</v>
      </c>
      <c r="T23330" t="s">
        <v>29</v>
      </c>
      <c r="U23330" t="s">
        <v>36</v>
      </c>
      <c r="V23330" t="s">
        <v>49838</v>
      </c>
      <c r="W23330" t="s">
        <v>69</v>
      </c>
      <c r="X23330" t="s">
        <v>39</v>
      </c>
      <c r="Y23330">
        <v>7.66</v>
      </c>
    </row>
    <row r="23331" spans="1:25" x14ac:dyDescent="0.3">
      <c r="A23331" t="s">
        <v>25</v>
      </c>
      <c r="B23331">
        <v>730569</v>
      </c>
      <c r="C23331">
        <v>926538</v>
      </c>
      <c r="D23331">
        <v>6300</v>
      </c>
      <c r="E23331">
        <v>6300</v>
      </c>
      <c r="F23331">
        <v>6300</v>
      </c>
      <c r="G23331" t="s">
        <v>26</v>
      </c>
      <c r="H23331">
        <v>0.1111</v>
      </c>
      <c r="I23331">
        <v>206.59</v>
      </c>
      <c r="J23331" t="s">
        <v>27</v>
      </c>
      <c r="K23331" t="s">
        <v>40</v>
      </c>
      <c r="L23331" t="s">
        <v>49839</v>
      </c>
      <c r="M23331" t="s">
        <v>239</v>
      </c>
      <c r="N23331" t="s">
        <v>71</v>
      </c>
      <c r="O23331">
        <v>27500</v>
      </c>
      <c r="P23331" t="s">
        <v>42</v>
      </c>
      <c r="Q23331" s="1">
        <v>40634</v>
      </c>
      <c r="R23331" t="s">
        <v>33</v>
      </c>
      <c r="S23331" t="s">
        <v>34</v>
      </c>
      <c r="T23331" t="s">
        <v>29</v>
      </c>
      <c r="U23331" t="s">
        <v>36</v>
      </c>
      <c r="V23331" t="s">
        <v>1747</v>
      </c>
      <c r="W23331" t="s">
        <v>3485</v>
      </c>
      <c r="X23331" t="s">
        <v>100</v>
      </c>
      <c r="Y23331">
        <v>15.01</v>
      </c>
    </row>
    <row r="23332" spans="1:25" x14ac:dyDescent="0.3">
      <c r="A23332" t="s">
        <v>25</v>
      </c>
      <c r="B23332">
        <v>730571</v>
      </c>
      <c r="C23332">
        <v>926541</v>
      </c>
      <c r="D23332">
        <v>12375</v>
      </c>
      <c r="E23332">
        <v>12375</v>
      </c>
      <c r="F23332">
        <v>12375</v>
      </c>
      <c r="G23332" t="s">
        <v>117</v>
      </c>
      <c r="H23332">
        <v>0.20480000000000001</v>
      </c>
      <c r="I23332">
        <v>331.18</v>
      </c>
      <c r="J23332" t="s">
        <v>1356</v>
      </c>
      <c r="K23332" t="s">
        <v>10156</v>
      </c>
      <c r="L23332" t="s">
        <v>49840</v>
      </c>
      <c r="M23332" t="s">
        <v>51</v>
      </c>
      <c r="N23332" t="s">
        <v>52</v>
      </c>
      <c r="O23332">
        <v>30000</v>
      </c>
      <c r="P23332" t="s">
        <v>42</v>
      </c>
      <c r="Q23332" s="1">
        <v>40634</v>
      </c>
      <c r="R23332" t="s">
        <v>83</v>
      </c>
      <c r="S23332" t="s">
        <v>34</v>
      </c>
      <c r="T23332" t="s">
        <v>29</v>
      </c>
      <c r="U23332" t="s">
        <v>36</v>
      </c>
      <c r="V23332" t="s">
        <v>49841</v>
      </c>
      <c r="W23332" t="s">
        <v>232</v>
      </c>
      <c r="X23332" t="s">
        <v>233</v>
      </c>
      <c r="Y23332">
        <v>14.88</v>
      </c>
    </row>
    <row r="23333" spans="1:25" x14ac:dyDescent="0.3">
      <c r="A23333" t="s">
        <v>25</v>
      </c>
      <c r="B23333">
        <v>730577</v>
      </c>
      <c r="C23333">
        <v>926547</v>
      </c>
      <c r="D23333">
        <v>35000</v>
      </c>
      <c r="E23333">
        <v>35000</v>
      </c>
      <c r="F23333">
        <v>14869.54679</v>
      </c>
      <c r="G23333" t="s">
        <v>117</v>
      </c>
      <c r="H23333">
        <v>0.1565</v>
      </c>
      <c r="I23333">
        <v>844.64</v>
      </c>
      <c r="J23333" t="s">
        <v>79</v>
      </c>
      <c r="K23333" t="s">
        <v>186</v>
      </c>
      <c r="L23333" t="s">
        <v>49842</v>
      </c>
      <c r="M23333" t="s">
        <v>51</v>
      </c>
      <c r="N23333" t="s">
        <v>71</v>
      </c>
      <c r="O23333">
        <v>75705</v>
      </c>
      <c r="P23333" t="s">
        <v>32</v>
      </c>
      <c r="Q23333" s="1">
        <v>40634</v>
      </c>
      <c r="R23333" t="s">
        <v>83</v>
      </c>
      <c r="S23333" t="s">
        <v>34</v>
      </c>
      <c r="T23333" t="s">
        <v>49843</v>
      </c>
      <c r="U23333" t="s">
        <v>103</v>
      </c>
      <c r="V23333" t="s">
        <v>231</v>
      </c>
      <c r="W23333" t="s">
        <v>1031</v>
      </c>
      <c r="X23333" t="s">
        <v>253</v>
      </c>
      <c r="Y23333">
        <v>26.19</v>
      </c>
    </row>
    <row r="23334" spans="1:25" x14ac:dyDescent="0.3">
      <c r="A23334" t="s">
        <v>25</v>
      </c>
      <c r="B23334">
        <v>730598</v>
      </c>
      <c r="C23334">
        <v>926570</v>
      </c>
      <c r="D23334">
        <v>4000</v>
      </c>
      <c r="E23334">
        <v>4000</v>
      </c>
      <c r="F23334">
        <v>4000</v>
      </c>
      <c r="G23334" t="s">
        <v>26</v>
      </c>
      <c r="H23334">
        <v>5.4199999999999998E-2</v>
      </c>
      <c r="I23334">
        <v>120.64</v>
      </c>
      <c r="J23334" t="s">
        <v>75</v>
      </c>
      <c r="K23334" t="s">
        <v>471</v>
      </c>
      <c r="L23334" t="s">
        <v>29</v>
      </c>
      <c r="M23334" t="s">
        <v>66</v>
      </c>
      <c r="N23334" t="s">
        <v>31</v>
      </c>
      <c r="O23334">
        <v>36000</v>
      </c>
      <c r="P23334" t="s">
        <v>4089</v>
      </c>
      <c r="Q23334" s="1">
        <v>40634</v>
      </c>
      <c r="R23334" t="s">
        <v>33</v>
      </c>
      <c r="S23334" t="s">
        <v>34</v>
      </c>
      <c r="T23334" t="s">
        <v>29</v>
      </c>
      <c r="U23334" t="s">
        <v>36</v>
      </c>
      <c r="V23334" t="s">
        <v>887</v>
      </c>
      <c r="W23334" t="s">
        <v>1163</v>
      </c>
      <c r="X23334" t="s">
        <v>39</v>
      </c>
      <c r="Y23334">
        <v>20.73</v>
      </c>
    </row>
    <row r="23335" spans="1:25" x14ac:dyDescent="0.3">
      <c r="A23335" t="s">
        <v>25</v>
      </c>
      <c r="B23335">
        <v>730606</v>
      </c>
      <c r="C23335">
        <v>926581</v>
      </c>
      <c r="D23335">
        <v>3600</v>
      </c>
      <c r="E23335">
        <v>3600</v>
      </c>
      <c r="F23335">
        <v>3600</v>
      </c>
      <c r="G23335" t="s">
        <v>117</v>
      </c>
      <c r="H23335">
        <v>0.16400000000000001</v>
      </c>
      <c r="I23335">
        <v>88.32</v>
      </c>
      <c r="J23335" t="s">
        <v>165</v>
      </c>
      <c r="K23335" t="s">
        <v>323</v>
      </c>
      <c r="L23335" t="s">
        <v>49844</v>
      </c>
      <c r="M23335" t="s">
        <v>168</v>
      </c>
      <c r="N23335" t="s">
        <v>31</v>
      </c>
      <c r="O23335">
        <v>50000</v>
      </c>
      <c r="P23335" t="s">
        <v>32</v>
      </c>
      <c r="Q23335" s="1">
        <v>40634</v>
      </c>
      <c r="R23335" t="s">
        <v>83</v>
      </c>
      <c r="S23335" t="s">
        <v>34</v>
      </c>
      <c r="T23335" t="s">
        <v>29</v>
      </c>
      <c r="U23335" t="s">
        <v>36</v>
      </c>
      <c r="V23335" t="s">
        <v>49845</v>
      </c>
      <c r="W23335" t="s">
        <v>1647</v>
      </c>
      <c r="X23335" t="s">
        <v>39</v>
      </c>
      <c r="Y23335">
        <v>20.260000000000002</v>
      </c>
    </row>
    <row r="23336" spans="1:25" x14ac:dyDescent="0.3">
      <c r="A23336" t="s">
        <v>25</v>
      </c>
      <c r="B23336">
        <v>730637</v>
      </c>
      <c r="C23336">
        <v>926621</v>
      </c>
      <c r="D23336">
        <v>4700</v>
      </c>
      <c r="E23336">
        <v>4700</v>
      </c>
      <c r="F23336">
        <v>4700</v>
      </c>
      <c r="G23336" t="s">
        <v>117</v>
      </c>
      <c r="H23336">
        <v>0.21590000000000001</v>
      </c>
      <c r="I23336">
        <v>128.72</v>
      </c>
      <c r="J23336" t="s">
        <v>1356</v>
      </c>
      <c r="K23336" t="s">
        <v>1357</v>
      </c>
      <c r="L23336" t="s">
        <v>49846</v>
      </c>
      <c r="M23336" t="s">
        <v>168</v>
      </c>
      <c r="N23336" t="s">
        <v>31</v>
      </c>
      <c r="O23336">
        <v>24996</v>
      </c>
      <c r="P23336" t="s">
        <v>4089</v>
      </c>
      <c r="Q23336" s="1">
        <v>40634</v>
      </c>
      <c r="R23336" t="s">
        <v>33</v>
      </c>
      <c r="S23336" t="s">
        <v>34</v>
      </c>
      <c r="T23336" t="s">
        <v>29</v>
      </c>
      <c r="U23336" t="s">
        <v>147</v>
      </c>
      <c r="V23336" t="s">
        <v>26654</v>
      </c>
      <c r="W23336" t="s">
        <v>139</v>
      </c>
      <c r="X23336" t="s">
        <v>140</v>
      </c>
      <c r="Y23336">
        <v>1.44</v>
      </c>
    </row>
    <row r="23337" spans="1:25" x14ac:dyDescent="0.3">
      <c r="A23337" t="s">
        <v>25</v>
      </c>
      <c r="B23337">
        <v>730659</v>
      </c>
      <c r="C23337">
        <v>926645</v>
      </c>
      <c r="D23337">
        <v>13000</v>
      </c>
      <c r="E23337">
        <v>13000</v>
      </c>
      <c r="F23337">
        <v>13000</v>
      </c>
      <c r="G23337" t="s">
        <v>26</v>
      </c>
      <c r="H23337">
        <v>0.1099</v>
      </c>
      <c r="I23337">
        <v>425.55</v>
      </c>
      <c r="J23337" t="s">
        <v>27</v>
      </c>
      <c r="K23337" t="s">
        <v>64</v>
      </c>
      <c r="L23337" t="s">
        <v>49847</v>
      </c>
      <c r="M23337" t="s">
        <v>51</v>
      </c>
      <c r="N23337" t="s">
        <v>31</v>
      </c>
      <c r="O23337">
        <v>46000</v>
      </c>
      <c r="P23337" t="s">
        <v>4089</v>
      </c>
      <c r="Q23337" s="1">
        <v>40664</v>
      </c>
      <c r="R23337" t="s">
        <v>33</v>
      </c>
      <c r="S23337" t="s">
        <v>34</v>
      </c>
      <c r="T23337" t="s">
        <v>29</v>
      </c>
      <c r="U23337" t="s">
        <v>727</v>
      </c>
      <c r="V23337" t="s">
        <v>727</v>
      </c>
      <c r="W23337" t="s">
        <v>1191</v>
      </c>
      <c r="X23337" t="s">
        <v>56</v>
      </c>
      <c r="Y23337">
        <v>11.66</v>
      </c>
    </row>
    <row r="23338" spans="1:25" x14ac:dyDescent="0.3">
      <c r="A23338" t="s">
        <v>25</v>
      </c>
      <c r="B23338">
        <v>730665</v>
      </c>
      <c r="C23338">
        <v>926653</v>
      </c>
      <c r="D23338">
        <v>33000</v>
      </c>
      <c r="E23338">
        <v>33000</v>
      </c>
      <c r="F23338">
        <v>32750</v>
      </c>
      <c r="G23338" t="s">
        <v>26</v>
      </c>
      <c r="H23338">
        <v>0.1268</v>
      </c>
      <c r="I23338">
        <v>1106.83</v>
      </c>
      <c r="J23338" t="s">
        <v>48</v>
      </c>
      <c r="K23338" t="s">
        <v>144</v>
      </c>
      <c r="L23338" t="s">
        <v>23959</v>
      </c>
      <c r="M23338" t="s">
        <v>225</v>
      </c>
      <c r="N23338" t="s">
        <v>31</v>
      </c>
      <c r="O23338">
        <v>67746</v>
      </c>
      <c r="P23338" t="s">
        <v>32</v>
      </c>
      <c r="Q23338" s="1">
        <v>40634</v>
      </c>
      <c r="R23338" t="s">
        <v>33</v>
      </c>
      <c r="S23338" t="s">
        <v>34</v>
      </c>
      <c r="T23338" t="s">
        <v>29</v>
      </c>
      <c r="U23338" t="s">
        <v>36</v>
      </c>
      <c r="V23338" t="s">
        <v>493</v>
      </c>
      <c r="W23338" t="s">
        <v>936</v>
      </c>
      <c r="X23338" t="s">
        <v>156</v>
      </c>
      <c r="Y23338">
        <v>10.65</v>
      </c>
    </row>
    <row r="23339" spans="1:25" x14ac:dyDescent="0.3">
      <c r="A23339" t="s">
        <v>25</v>
      </c>
      <c r="B23339">
        <v>730669</v>
      </c>
      <c r="C23339">
        <v>926657</v>
      </c>
      <c r="D23339">
        <v>6000</v>
      </c>
      <c r="E23339">
        <v>6000</v>
      </c>
      <c r="F23339">
        <v>6000</v>
      </c>
      <c r="G23339" t="s">
        <v>26</v>
      </c>
      <c r="H23339">
        <v>7.6600000000000001E-2</v>
      </c>
      <c r="I23339">
        <v>187.08</v>
      </c>
      <c r="J23339" t="s">
        <v>75</v>
      </c>
      <c r="K23339" t="s">
        <v>76</v>
      </c>
      <c r="L23339" t="s">
        <v>45661</v>
      </c>
      <c r="M23339" t="s">
        <v>90</v>
      </c>
      <c r="N23339" t="s">
        <v>52</v>
      </c>
      <c r="O23339">
        <v>100000</v>
      </c>
      <c r="P23339" t="s">
        <v>42</v>
      </c>
      <c r="Q23339" s="1">
        <v>40634</v>
      </c>
      <c r="R23339" t="s">
        <v>33</v>
      </c>
      <c r="S23339" t="s">
        <v>34</v>
      </c>
      <c r="T23339" t="s">
        <v>29</v>
      </c>
      <c r="U23339" t="s">
        <v>97</v>
      </c>
      <c r="V23339" t="s">
        <v>3467</v>
      </c>
      <c r="W23339" t="s">
        <v>1552</v>
      </c>
      <c r="X23339" t="s">
        <v>47</v>
      </c>
      <c r="Y23339">
        <v>14.64</v>
      </c>
    </row>
    <row r="23340" spans="1:25" x14ac:dyDescent="0.3">
      <c r="A23340" t="s">
        <v>25</v>
      </c>
      <c r="B23340">
        <v>730673</v>
      </c>
      <c r="C23340">
        <v>926661</v>
      </c>
      <c r="D23340">
        <v>16000</v>
      </c>
      <c r="E23340">
        <v>16000</v>
      </c>
      <c r="F23340">
        <v>15975</v>
      </c>
      <c r="G23340" t="s">
        <v>117</v>
      </c>
      <c r="H23340">
        <v>0.1565</v>
      </c>
      <c r="I23340">
        <v>386.12</v>
      </c>
      <c r="J23340" t="s">
        <v>79</v>
      </c>
      <c r="K23340" t="s">
        <v>186</v>
      </c>
      <c r="L23340" t="s">
        <v>3417</v>
      </c>
      <c r="M23340" t="s">
        <v>51</v>
      </c>
      <c r="N23340" t="s">
        <v>31</v>
      </c>
      <c r="O23340">
        <v>140000</v>
      </c>
      <c r="P23340" t="s">
        <v>32</v>
      </c>
      <c r="Q23340" s="1">
        <v>40634</v>
      </c>
      <c r="R23340" t="s">
        <v>33</v>
      </c>
      <c r="S23340" t="s">
        <v>34</v>
      </c>
      <c r="T23340" t="s">
        <v>49848</v>
      </c>
      <c r="U23340" t="s">
        <v>36</v>
      </c>
      <c r="V23340" t="s">
        <v>493</v>
      </c>
      <c r="W23340" t="s">
        <v>690</v>
      </c>
      <c r="X23340" t="s">
        <v>47</v>
      </c>
      <c r="Y23340">
        <v>10.83</v>
      </c>
    </row>
    <row r="23341" spans="1:25" x14ac:dyDescent="0.3">
      <c r="A23341" t="s">
        <v>25</v>
      </c>
      <c r="B23341">
        <v>730728</v>
      </c>
      <c r="C23341">
        <v>926719</v>
      </c>
      <c r="D23341">
        <v>20000</v>
      </c>
      <c r="E23341">
        <v>20000</v>
      </c>
      <c r="F23341">
        <v>20000</v>
      </c>
      <c r="G23341" t="s">
        <v>26</v>
      </c>
      <c r="H23341">
        <v>0.1037</v>
      </c>
      <c r="I23341">
        <v>648.83000000000004</v>
      </c>
      <c r="J23341" t="s">
        <v>27</v>
      </c>
      <c r="K23341" t="s">
        <v>64</v>
      </c>
      <c r="L23341" t="s">
        <v>941</v>
      </c>
      <c r="M23341" t="s">
        <v>51</v>
      </c>
      <c r="N23341" t="s">
        <v>31</v>
      </c>
      <c r="O23341">
        <v>76000</v>
      </c>
      <c r="P23341" t="s">
        <v>32</v>
      </c>
      <c r="Q23341" s="1">
        <v>40634</v>
      </c>
      <c r="R23341" t="s">
        <v>33</v>
      </c>
      <c r="S23341" t="s">
        <v>34</v>
      </c>
      <c r="T23341" t="s">
        <v>29</v>
      </c>
      <c r="U23341" t="s">
        <v>44</v>
      </c>
      <c r="V23341" t="s">
        <v>49849</v>
      </c>
      <c r="W23341" t="s">
        <v>1917</v>
      </c>
      <c r="X23341" t="s">
        <v>164</v>
      </c>
      <c r="Y23341">
        <v>16.12</v>
      </c>
    </row>
    <row r="23342" spans="1:25" x14ac:dyDescent="0.3">
      <c r="A23342" t="s">
        <v>25</v>
      </c>
      <c r="B23342">
        <v>730739</v>
      </c>
      <c r="C23342">
        <v>926734</v>
      </c>
      <c r="D23342">
        <v>15000</v>
      </c>
      <c r="E23342">
        <v>15000</v>
      </c>
      <c r="F23342">
        <v>15000</v>
      </c>
      <c r="G23342" t="s">
        <v>26</v>
      </c>
      <c r="H23342">
        <v>0.1037</v>
      </c>
      <c r="I23342">
        <v>486.62</v>
      </c>
      <c r="J23342" t="s">
        <v>27</v>
      </c>
      <c r="K23342" t="s">
        <v>64</v>
      </c>
      <c r="L23342" t="s">
        <v>49850</v>
      </c>
      <c r="M23342" t="s">
        <v>168</v>
      </c>
      <c r="N23342" t="s">
        <v>71</v>
      </c>
      <c r="O23342">
        <v>110004</v>
      </c>
      <c r="P23342" t="s">
        <v>42</v>
      </c>
      <c r="Q23342" s="1">
        <v>40634</v>
      </c>
      <c r="R23342" t="s">
        <v>33</v>
      </c>
      <c r="S23342" t="s">
        <v>34</v>
      </c>
      <c r="T23342" t="s">
        <v>29</v>
      </c>
      <c r="U23342" t="s">
        <v>103</v>
      </c>
      <c r="V23342" t="s">
        <v>7543</v>
      </c>
      <c r="W23342" t="s">
        <v>74</v>
      </c>
      <c r="X23342" t="s">
        <v>56</v>
      </c>
      <c r="Y23342">
        <v>10.17</v>
      </c>
    </row>
    <row r="23343" spans="1:25" x14ac:dyDescent="0.3">
      <c r="A23343" t="s">
        <v>25</v>
      </c>
      <c r="B23343">
        <v>730742</v>
      </c>
      <c r="C23343">
        <v>926737</v>
      </c>
      <c r="D23343">
        <v>7000</v>
      </c>
      <c r="E23343">
        <v>7000</v>
      </c>
      <c r="F23343">
        <v>7000</v>
      </c>
      <c r="G23343" t="s">
        <v>117</v>
      </c>
      <c r="H23343">
        <v>0.1268</v>
      </c>
      <c r="I23343">
        <v>158.13</v>
      </c>
      <c r="J23343" t="s">
        <v>48</v>
      </c>
      <c r="K23343" t="s">
        <v>144</v>
      </c>
      <c r="L23343" t="s">
        <v>49851</v>
      </c>
      <c r="M23343" t="s">
        <v>51</v>
      </c>
      <c r="N23343" t="s">
        <v>31</v>
      </c>
      <c r="O23343">
        <v>56000</v>
      </c>
      <c r="P23343" t="s">
        <v>4089</v>
      </c>
      <c r="Q23343" s="1">
        <v>40634</v>
      </c>
      <c r="R23343" t="s">
        <v>33</v>
      </c>
      <c r="S23343" t="s">
        <v>34</v>
      </c>
      <c r="T23343" t="s">
        <v>29</v>
      </c>
      <c r="U23343" t="s">
        <v>97</v>
      </c>
      <c r="V23343" t="s">
        <v>97</v>
      </c>
      <c r="W23343" t="s">
        <v>4355</v>
      </c>
      <c r="X23343" t="s">
        <v>39</v>
      </c>
      <c r="Y23343">
        <v>11.36</v>
      </c>
    </row>
    <row r="23344" spans="1:25" x14ac:dyDescent="0.3">
      <c r="A23344" t="s">
        <v>25</v>
      </c>
      <c r="B23344">
        <v>730773</v>
      </c>
      <c r="C23344">
        <v>926771</v>
      </c>
      <c r="D23344">
        <v>15000</v>
      </c>
      <c r="E23344">
        <v>11500</v>
      </c>
      <c r="F23344">
        <v>11500</v>
      </c>
      <c r="G23344" t="s">
        <v>117</v>
      </c>
      <c r="H23344">
        <v>0.16400000000000001</v>
      </c>
      <c r="I23344">
        <v>282.11</v>
      </c>
      <c r="J23344" t="s">
        <v>165</v>
      </c>
      <c r="K23344" t="s">
        <v>323</v>
      </c>
      <c r="L23344" t="s">
        <v>27892</v>
      </c>
      <c r="M23344" t="s">
        <v>90</v>
      </c>
      <c r="N23344" t="s">
        <v>31</v>
      </c>
      <c r="O23344">
        <v>175000</v>
      </c>
      <c r="P23344" t="s">
        <v>4089</v>
      </c>
      <c r="Q23344" s="1">
        <v>40664</v>
      </c>
      <c r="R23344" t="s">
        <v>83</v>
      </c>
      <c r="S23344" t="s">
        <v>34</v>
      </c>
      <c r="T23344" t="s">
        <v>49852</v>
      </c>
      <c r="U23344" t="s">
        <v>36</v>
      </c>
      <c r="V23344" t="s">
        <v>192</v>
      </c>
      <c r="W23344" t="s">
        <v>204</v>
      </c>
      <c r="X23344" t="s">
        <v>47</v>
      </c>
      <c r="Y23344">
        <v>5.44</v>
      </c>
    </row>
    <row r="23345" spans="1:25" x14ac:dyDescent="0.3">
      <c r="A23345" t="s">
        <v>25</v>
      </c>
      <c r="B23345">
        <v>730782</v>
      </c>
      <c r="C23345">
        <v>926781</v>
      </c>
      <c r="D23345">
        <v>21000</v>
      </c>
      <c r="E23345">
        <v>21000</v>
      </c>
      <c r="F23345">
        <v>20975</v>
      </c>
      <c r="G23345" t="s">
        <v>117</v>
      </c>
      <c r="H23345">
        <v>0.12989999999999999</v>
      </c>
      <c r="I23345">
        <v>477.71</v>
      </c>
      <c r="J23345" t="s">
        <v>48</v>
      </c>
      <c r="K23345" t="s">
        <v>144</v>
      </c>
      <c r="L23345" t="s">
        <v>49853</v>
      </c>
      <c r="M23345" t="s">
        <v>30</v>
      </c>
      <c r="N23345" t="s">
        <v>71</v>
      </c>
      <c r="O23345">
        <v>130000</v>
      </c>
      <c r="P23345" t="s">
        <v>32</v>
      </c>
      <c r="Q23345" s="1">
        <v>40664</v>
      </c>
      <c r="R23345" t="s">
        <v>33</v>
      </c>
      <c r="S23345" t="s">
        <v>34</v>
      </c>
      <c r="T23345" t="s">
        <v>29</v>
      </c>
      <c r="U23345" t="s">
        <v>103</v>
      </c>
      <c r="V23345" t="s">
        <v>4398</v>
      </c>
      <c r="W23345" t="s">
        <v>1352</v>
      </c>
      <c r="X23345" t="s">
        <v>199</v>
      </c>
      <c r="Y23345">
        <v>17.7</v>
      </c>
    </row>
    <row r="23346" spans="1:25" x14ac:dyDescent="0.3">
      <c r="A23346" t="s">
        <v>25</v>
      </c>
      <c r="B23346">
        <v>730804</v>
      </c>
      <c r="C23346">
        <v>926806</v>
      </c>
      <c r="D23346">
        <v>8000</v>
      </c>
      <c r="E23346">
        <v>8000</v>
      </c>
      <c r="F23346">
        <v>8000</v>
      </c>
      <c r="G23346" t="s">
        <v>26</v>
      </c>
      <c r="H23346">
        <v>0.1111</v>
      </c>
      <c r="I23346">
        <v>262.33</v>
      </c>
      <c r="J23346" t="s">
        <v>27</v>
      </c>
      <c r="K23346" t="s">
        <v>40</v>
      </c>
      <c r="L23346" t="s">
        <v>29</v>
      </c>
      <c r="M23346" t="s">
        <v>5806</v>
      </c>
      <c r="N23346" t="s">
        <v>31</v>
      </c>
      <c r="O23346">
        <v>35142</v>
      </c>
      <c r="P23346" t="s">
        <v>4089</v>
      </c>
      <c r="Q23346" s="1">
        <v>40634</v>
      </c>
      <c r="R23346" t="s">
        <v>33</v>
      </c>
      <c r="S23346" t="s">
        <v>34</v>
      </c>
      <c r="T23346" t="s">
        <v>49854</v>
      </c>
      <c r="U23346" t="s">
        <v>36</v>
      </c>
      <c r="V23346" t="s">
        <v>49855</v>
      </c>
      <c r="W23346" t="s">
        <v>86</v>
      </c>
      <c r="X23346" t="s">
        <v>87</v>
      </c>
      <c r="Y23346">
        <v>9.56</v>
      </c>
    </row>
    <row r="23347" spans="1:25" x14ac:dyDescent="0.3">
      <c r="A23347" t="s">
        <v>25</v>
      </c>
      <c r="B23347">
        <v>730827</v>
      </c>
      <c r="C23347">
        <v>926833</v>
      </c>
      <c r="D23347">
        <v>27525</v>
      </c>
      <c r="E23347">
        <v>27525</v>
      </c>
      <c r="F23347">
        <v>27500</v>
      </c>
      <c r="G23347" t="s">
        <v>26</v>
      </c>
      <c r="H23347">
        <v>0.1074</v>
      </c>
      <c r="I23347">
        <v>897.75</v>
      </c>
      <c r="J23347" t="s">
        <v>27</v>
      </c>
      <c r="K23347" t="s">
        <v>28</v>
      </c>
      <c r="L23347" t="s">
        <v>10048</v>
      </c>
      <c r="M23347" t="s">
        <v>51</v>
      </c>
      <c r="N23347" t="s">
        <v>71</v>
      </c>
      <c r="O23347">
        <v>80070</v>
      </c>
      <c r="P23347" t="s">
        <v>32</v>
      </c>
      <c r="Q23347" s="1">
        <v>40634</v>
      </c>
      <c r="R23347" t="s">
        <v>33</v>
      </c>
      <c r="S23347" t="s">
        <v>34</v>
      </c>
      <c r="T23347" t="s">
        <v>29</v>
      </c>
      <c r="U23347" t="s">
        <v>137</v>
      </c>
      <c r="V23347" t="s">
        <v>49856</v>
      </c>
      <c r="W23347" t="s">
        <v>2371</v>
      </c>
      <c r="X23347" t="s">
        <v>156</v>
      </c>
      <c r="Y23347">
        <v>15.42</v>
      </c>
    </row>
    <row r="23348" spans="1:25" x14ac:dyDescent="0.3">
      <c r="A23348" t="s">
        <v>25</v>
      </c>
      <c r="B23348">
        <v>730829</v>
      </c>
      <c r="C23348">
        <v>926835</v>
      </c>
      <c r="D23348">
        <v>4000</v>
      </c>
      <c r="E23348">
        <v>4000</v>
      </c>
      <c r="F23348">
        <v>4000</v>
      </c>
      <c r="G23348" t="s">
        <v>26</v>
      </c>
      <c r="H23348">
        <v>5.79E-2</v>
      </c>
      <c r="I23348">
        <v>121.31</v>
      </c>
      <c r="J23348" t="s">
        <v>75</v>
      </c>
      <c r="K23348" t="s">
        <v>205</v>
      </c>
      <c r="L23348" t="s">
        <v>49857</v>
      </c>
      <c r="M23348" t="s">
        <v>51</v>
      </c>
      <c r="N23348" t="s">
        <v>71</v>
      </c>
      <c r="O23348">
        <v>59000</v>
      </c>
      <c r="P23348" t="s">
        <v>4089</v>
      </c>
      <c r="Q23348" s="1">
        <v>40634</v>
      </c>
      <c r="R23348" t="s">
        <v>33</v>
      </c>
      <c r="S23348" t="s">
        <v>34</v>
      </c>
      <c r="T23348" t="s">
        <v>29</v>
      </c>
      <c r="U23348" t="s">
        <v>44</v>
      </c>
      <c r="V23348" t="s">
        <v>44</v>
      </c>
      <c r="W23348" t="s">
        <v>49858</v>
      </c>
      <c r="X23348" t="s">
        <v>110</v>
      </c>
      <c r="Y23348">
        <v>16.37</v>
      </c>
    </row>
    <row r="23349" spans="1:25" x14ac:dyDescent="0.3">
      <c r="A23349" t="s">
        <v>25</v>
      </c>
      <c r="B23349">
        <v>730844</v>
      </c>
      <c r="C23349">
        <v>926851</v>
      </c>
      <c r="D23349">
        <v>20000</v>
      </c>
      <c r="E23349">
        <v>20000</v>
      </c>
      <c r="F23349">
        <v>20000</v>
      </c>
      <c r="G23349" t="s">
        <v>26</v>
      </c>
      <c r="H23349">
        <v>0.12690000000000001</v>
      </c>
      <c r="I23349">
        <v>670.9</v>
      </c>
      <c r="J23349" t="s">
        <v>27</v>
      </c>
      <c r="K23349" t="s">
        <v>40</v>
      </c>
      <c r="L23349" t="s">
        <v>9925</v>
      </c>
      <c r="M23349" t="s">
        <v>135</v>
      </c>
      <c r="N23349" t="s">
        <v>31</v>
      </c>
      <c r="O23349">
        <v>100000</v>
      </c>
      <c r="P23349" t="s">
        <v>32</v>
      </c>
      <c r="Q23349" s="1">
        <v>40787</v>
      </c>
      <c r="R23349" t="s">
        <v>33</v>
      </c>
      <c r="S23349" t="s">
        <v>34</v>
      </c>
      <c r="T23349" t="s">
        <v>29</v>
      </c>
      <c r="U23349" t="s">
        <v>44</v>
      </c>
      <c r="V23349" t="s">
        <v>49859</v>
      </c>
      <c r="W23349" t="s">
        <v>4779</v>
      </c>
      <c r="X23349" t="s">
        <v>39</v>
      </c>
      <c r="Y23349">
        <v>8.18</v>
      </c>
    </row>
    <row r="23350" spans="1:25" x14ac:dyDescent="0.3">
      <c r="A23350" t="s">
        <v>25</v>
      </c>
      <c r="B23350">
        <v>730853</v>
      </c>
      <c r="C23350">
        <v>926861</v>
      </c>
      <c r="D23350">
        <v>9600</v>
      </c>
      <c r="E23350">
        <v>9600</v>
      </c>
      <c r="F23350">
        <v>9550</v>
      </c>
      <c r="G23350" t="s">
        <v>26</v>
      </c>
      <c r="H23350">
        <v>7.2900000000000006E-2</v>
      </c>
      <c r="I23350">
        <v>297.7</v>
      </c>
      <c r="J23350" t="s">
        <v>75</v>
      </c>
      <c r="K23350" t="s">
        <v>128</v>
      </c>
      <c r="L23350" t="s">
        <v>49860</v>
      </c>
      <c r="M23350" t="s">
        <v>239</v>
      </c>
      <c r="N23350" t="s">
        <v>71</v>
      </c>
      <c r="O23350">
        <v>80730</v>
      </c>
      <c r="P23350" t="s">
        <v>32</v>
      </c>
      <c r="Q23350" s="1">
        <v>40634</v>
      </c>
      <c r="R23350" t="s">
        <v>33</v>
      </c>
      <c r="S23350" t="s">
        <v>34</v>
      </c>
      <c r="T23350" t="s">
        <v>29</v>
      </c>
      <c r="U23350" t="s">
        <v>44</v>
      </c>
      <c r="V23350" t="s">
        <v>212</v>
      </c>
      <c r="W23350" t="s">
        <v>1678</v>
      </c>
      <c r="X23350" t="s">
        <v>1523</v>
      </c>
      <c r="Y23350">
        <v>25.28</v>
      </c>
    </row>
    <row r="23351" spans="1:25" x14ac:dyDescent="0.3">
      <c r="A23351" t="s">
        <v>25</v>
      </c>
      <c r="B23351">
        <v>730854</v>
      </c>
      <c r="C23351">
        <v>926862</v>
      </c>
      <c r="D23351">
        <v>30000</v>
      </c>
      <c r="E23351">
        <v>30000</v>
      </c>
      <c r="F23351">
        <v>27489.08973</v>
      </c>
      <c r="G23351" t="s">
        <v>117</v>
      </c>
      <c r="H23351">
        <v>0.1862</v>
      </c>
      <c r="I23351">
        <v>771.96</v>
      </c>
      <c r="J23351" t="s">
        <v>309</v>
      </c>
      <c r="K23351" t="s">
        <v>426</v>
      </c>
      <c r="L23351" t="s">
        <v>49861</v>
      </c>
      <c r="M23351" t="s">
        <v>59</v>
      </c>
      <c r="N23351" t="s">
        <v>71</v>
      </c>
      <c r="O23351">
        <v>155004</v>
      </c>
      <c r="P23351" t="s">
        <v>32</v>
      </c>
      <c r="Q23351" s="1">
        <v>40634</v>
      </c>
      <c r="R23351" t="s">
        <v>33</v>
      </c>
      <c r="S23351" t="s">
        <v>34</v>
      </c>
      <c r="T23351" t="s">
        <v>49862</v>
      </c>
      <c r="U23351" t="s">
        <v>173</v>
      </c>
      <c r="V23351" t="s">
        <v>49863</v>
      </c>
      <c r="W23351" t="s">
        <v>831</v>
      </c>
      <c r="X23351" t="s">
        <v>233</v>
      </c>
      <c r="Y23351">
        <v>8.5500000000000007</v>
      </c>
    </row>
    <row r="23352" spans="1:25" x14ac:dyDescent="0.3">
      <c r="A23352" t="s">
        <v>25</v>
      </c>
      <c r="B23352">
        <v>730859</v>
      </c>
      <c r="C23352">
        <v>926866</v>
      </c>
      <c r="D23352">
        <v>4800</v>
      </c>
      <c r="E23352">
        <v>4800</v>
      </c>
      <c r="F23352">
        <v>4800</v>
      </c>
      <c r="G23352" t="s">
        <v>26</v>
      </c>
      <c r="H23352">
        <v>5.4199999999999998E-2</v>
      </c>
      <c r="I23352">
        <v>144.77000000000001</v>
      </c>
      <c r="J23352" t="s">
        <v>75</v>
      </c>
      <c r="K23352" t="s">
        <v>471</v>
      </c>
      <c r="L23352" t="s">
        <v>49864</v>
      </c>
      <c r="M23352" t="s">
        <v>66</v>
      </c>
      <c r="N23352" t="s">
        <v>31</v>
      </c>
      <c r="O23352">
        <v>48000</v>
      </c>
      <c r="P23352" t="s">
        <v>42</v>
      </c>
      <c r="Q23352" s="1">
        <v>40664</v>
      </c>
      <c r="R23352" t="s">
        <v>33</v>
      </c>
      <c r="S23352" t="s">
        <v>34</v>
      </c>
      <c r="T23352" t="s">
        <v>29</v>
      </c>
      <c r="U23352" t="s">
        <v>173</v>
      </c>
      <c r="V23352" t="s">
        <v>49865</v>
      </c>
      <c r="W23352" t="s">
        <v>198</v>
      </c>
      <c r="X23352" t="s">
        <v>199</v>
      </c>
      <c r="Y23352">
        <v>1.9</v>
      </c>
    </row>
    <row r="23353" spans="1:25" x14ac:dyDescent="0.3">
      <c r="A23353" t="s">
        <v>25</v>
      </c>
      <c r="B23353">
        <v>730868</v>
      </c>
      <c r="C23353">
        <v>926876</v>
      </c>
      <c r="D23353">
        <v>20000</v>
      </c>
      <c r="E23353">
        <v>20000</v>
      </c>
      <c r="F23353">
        <v>19950</v>
      </c>
      <c r="G23353" t="s">
        <v>117</v>
      </c>
      <c r="H23353">
        <v>0.13800000000000001</v>
      </c>
      <c r="I23353">
        <v>463.3</v>
      </c>
      <c r="J23353" t="s">
        <v>48</v>
      </c>
      <c r="K23353" t="s">
        <v>111</v>
      </c>
      <c r="L23353" t="s">
        <v>2054</v>
      </c>
      <c r="M23353" t="s">
        <v>225</v>
      </c>
      <c r="N23353" t="s">
        <v>71</v>
      </c>
      <c r="O23353">
        <v>60000</v>
      </c>
      <c r="P23353" t="s">
        <v>32</v>
      </c>
      <c r="Q23353" s="1">
        <v>40634</v>
      </c>
      <c r="R23353" t="s">
        <v>33</v>
      </c>
      <c r="S23353" t="s">
        <v>34</v>
      </c>
      <c r="T23353" t="s">
        <v>29</v>
      </c>
      <c r="U23353" t="s">
        <v>215</v>
      </c>
      <c r="V23353" t="s">
        <v>24830</v>
      </c>
      <c r="W23353" t="s">
        <v>1025</v>
      </c>
      <c r="X23353" t="s">
        <v>39</v>
      </c>
      <c r="Y23353">
        <v>0</v>
      </c>
    </row>
    <row r="23354" spans="1:25" x14ac:dyDescent="0.3">
      <c r="A23354" t="s">
        <v>25</v>
      </c>
      <c r="B23354">
        <v>730896</v>
      </c>
      <c r="C23354">
        <v>926906</v>
      </c>
      <c r="D23354">
        <v>5000</v>
      </c>
      <c r="E23354">
        <v>5000</v>
      </c>
      <c r="F23354">
        <v>5000</v>
      </c>
      <c r="G23354" t="s">
        <v>117</v>
      </c>
      <c r="H23354">
        <v>0.16400000000000001</v>
      </c>
      <c r="I23354">
        <v>122.66</v>
      </c>
      <c r="J23354" t="s">
        <v>165</v>
      </c>
      <c r="K23354" t="s">
        <v>323</v>
      </c>
      <c r="L23354" t="s">
        <v>49866</v>
      </c>
      <c r="M23354" t="s">
        <v>195</v>
      </c>
      <c r="N23354" t="s">
        <v>31</v>
      </c>
      <c r="O23354">
        <v>41004</v>
      </c>
      <c r="P23354" t="s">
        <v>4089</v>
      </c>
      <c r="Q23354" s="1">
        <v>40634</v>
      </c>
      <c r="R23354" t="s">
        <v>33</v>
      </c>
      <c r="S23354" t="s">
        <v>34</v>
      </c>
      <c r="T23354" t="s">
        <v>29</v>
      </c>
      <c r="U23354" t="s">
        <v>173</v>
      </c>
      <c r="V23354" t="s">
        <v>49867</v>
      </c>
      <c r="W23354" t="s">
        <v>1404</v>
      </c>
      <c r="X23354" t="s">
        <v>47</v>
      </c>
      <c r="Y23354">
        <v>24.9</v>
      </c>
    </row>
    <row r="23355" spans="1:25" x14ac:dyDescent="0.3">
      <c r="A23355" t="s">
        <v>25</v>
      </c>
      <c r="B23355">
        <v>730905</v>
      </c>
      <c r="C23355">
        <v>926916</v>
      </c>
      <c r="D23355">
        <v>10000</v>
      </c>
      <c r="E23355">
        <v>10000</v>
      </c>
      <c r="F23355">
        <v>10000</v>
      </c>
      <c r="G23355" t="s">
        <v>26</v>
      </c>
      <c r="H23355">
        <v>0.13059999999999999</v>
      </c>
      <c r="I23355">
        <v>337.23</v>
      </c>
      <c r="J23355" t="s">
        <v>48</v>
      </c>
      <c r="K23355" t="s">
        <v>49</v>
      </c>
      <c r="L23355" t="s">
        <v>49868</v>
      </c>
      <c r="M23355" t="s">
        <v>51</v>
      </c>
      <c r="N23355" t="s">
        <v>71</v>
      </c>
      <c r="O23355">
        <v>193000</v>
      </c>
      <c r="P23355" t="s">
        <v>4089</v>
      </c>
      <c r="Q23355" s="1">
        <v>40634</v>
      </c>
      <c r="R23355" t="s">
        <v>33</v>
      </c>
      <c r="S23355" t="s">
        <v>34</v>
      </c>
      <c r="T23355" t="s">
        <v>29</v>
      </c>
      <c r="U23355" t="s">
        <v>173</v>
      </c>
      <c r="V23355" t="s">
        <v>49869</v>
      </c>
      <c r="W23355" t="s">
        <v>2535</v>
      </c>
      <c r="X23355" t="s">
        <v>39</v>
      </c>
      <c r="Y23355">
        <v>0.83</v>
      </c>
    </row>
    <row r="23356" spans="1:25" x14ac:dyDescent="0.3">
      <c r="A23356" t="s">
        <v>25</v>
      </c>
      <c r="B23356">
        <v>730919</v>
      </c>
      <c r="C23356">
        <v>926938</v>
      </c>
      <c r="D23356">
        <v>9900</v>
      </c>
      <c r="E23356">
        <v>9900</v>
      </c>
      <c r="F23356">
        <v>9900</v>
      </c>
      <c r="G23356" t="s">
        <v>117</v>
      </c>
      <c r="H23356">
        <v>0.14910000000000001</v>
      </c>
      <c r="I23356">
        <v>235.06</v>
      </c>
      <c r="J23356" t="s">
        <v>79</v>
      </c>
      <c r="K23356" t="s">
        <v>80</v>
      </c>
      <c r="L23356" t="s">
        <v>49870</v>
      </c>
      <c r="M23356" t="s">
        <v>82</v>
      </c>
      <c r="N23356" t="s">
        <v>31</v>
      </c>
      <c r="O23356">
        <v>53000</v>
      </c>
      <c r="P23356" t="s">
        <v>4089</v>
      </c>
      <c r="Q23356" s="1">
        <v>40634</v>
      </c>
      <c r="R23356" t="s">
        <v>33</v>
      </c>
      <c r="S23356" t="s">
        <v>34</v>
      </c>
      <c r="T23356" t="s">
        <v>29</v>
      </c>
      <c r="U23356" t="s">
        <v>36</v>
      </c>
      <c r="V23356" t="s">
        <v>49871</v>
      </c>
      <c r="W23356" t="s">
        <v>198</v>
      </c>
      <c r="X23356" t="s">
        <v>199</v>
      </c>
      <c r="Y23356">
        <v>20.51</v>
      </c>
    </row>
    <row r="23357" spans="1:25" x14ac:dyDescent="0.3">
      <c r="A23357" t="s">
        <v>25</v>
      </c>
      <c r="B23357">
        <v>730930</v>
      </c>
      <c r="C23357">
        <v>926951</v>
      </c>
      <c r="D23357">
        <v>8000</v>
      </c>
      <c r="E23357">
        <v>8000</v>
      </c>
      <c r="F23357">
        <v>8000</v>
      </c>
      <c r="G23357" t="s">
        <v>26</v>
      </c>
      <c r="H23357">
        <v>0.1268</v>
      </c>
      <c r="I23357">
        <v>268.33</v>
      </c>
      <c r="J23357" t="s">
        <v>48</v>
      </c>
      <c r="K23357" t="s">
        <v>144</v>
      </c>
      <c r="L23357" t="s">
        <v>49872</v>
      </c>
      <c r="M23357" t="s">
        <v>239</v>
      </c>
      <c r="N23357" t="s">
        <v>71</v>
      </c>
      <c r="O23357">
        <v>71000</v>
      </c>
      <c r="P23357" t="s">
        <v>42</v>
      </c>
      <c r="Q23357" s="1">
        <v>40634</v>
      </c>
      <c r="R23357" t="s">
        <v>33</v>
      </c>
      <c r="S23357" t="s">
        <v>34</v>
      </c>
      <c r="T23357" t="s">
        <v>29</v>
      </c>
      <c r="U23357" t="s">
        <v>44</v>
      </c>
      <c r="V23357" t="s">
        <v>49873</v>
      </c>
      <c r="W23357" t="s">
        <v>1647</v>
      </c>
      <c r="X23357" t="s">
        <v>39</v>
      </c>
      <c r="Y23357">
        <v>18.63</v>
      </c>
    </row>
    <row r="23358" spans="1:25" x14ac:dyDescent="0.3">
      <c r="A23358" t="s">
        <v>25</v>
      </c>
      <c r="B23358">
        <v>730947</v>
      </c>
      <c r="C23358">
        <v>926969</v>
      </c>
      <c r="D23358">
        <v>8000</v>
      </c>
      <c r="E23358">
        <v>8000</v>
      </c>
      <c r="F23358">
        <v>8000</v>
      </c>
      <c r="G23358" t="s">
        <v>26</v>
      </c>
      <c r="H23358">
        <v>0.13800000000000001</v>
      </c>
      <c r="I23358">
        <v>272.64999999999998</v>
      </c>
      <c r="J23358" t="s">
        <v>48</v>
      </c>
      <c r="K23358" t="s">
        <v>111</v>
      </c>
      <c r="L23358" t="s">
        <v>49874</v>
      </c>
      <c r="M23358" t="s">
        <v>225</v>
      </c>
      <c r="N23358" t="s">
        <v>31</v>
      </c>
      <c r="O23358">
        <v>55000</v>
      </c>
      <c r="P23358" t="s">
        <v>42</v>
      </c>
      <c r="Q23358" s="1">
        <v>40634</v>
      </c>
      <c r="R23358" t="s">
        <v>33</v>
      </c>
      <c r="S23358" t="s">
        <v>34</v>
      </c>
      <c r="T23358" t="s">
        <v>29</v>
      </c>
      <c r="U23358" t="s">
        <v>36</v>
      </c>
      <c r="V23358" t="s">
        <v>2311</v>
      </c>
      <c r="W23358" t="s">
        <v>2447</v>
      </c>
      <c r="X23358" t="s">
        <v>199</v>
      </c>
      <c r="Y23358">
        <v>11.85</v>
      </c>
    </row>
    <row r="23359" spans="1:25" x14ac:dyDescent="0.3">
      <c r="A23359" t="s">
        <v>25</v>
      </c>
      <c r="B23359">
        <v>730949</v>
      </c>
      <c r="C23359">
        <v>926971</v>
      </c>
      <c r="D23359">
        <v>12000</v>
      </c>
      <c r="E23359">
        <v>12000</v>
      </c>
      <c r="F23359">
        <v>12000</v>
      </c>
      <c r="G23359" t="s">
        <v>26</v>
      </c>
      <c r="H23359">
        <v>0.14910000000000001</v>
      </c>
      <c r="I23359">
        <v>415.46</v>
      </c>
      <c r="J23359" t="s">
        <v>79</v>
      </c>
      <c r="K23359" t="s">
        <v>80</v>
      </c>
      <c r="L23359" t="s">
        <v>49875</v>
      </c>
      <c r="M23359" t="s">
        <v>82</v>
      </c>
      <c r="N23359" t="s">
        <v>31</v>
      </c>
      <c r="O23359">
        <v>120000</v>
      </c>
      <c r="P23359" t="s">
        <v>4089</v>
      </c>
      <c r="Q23359" s="1">
        <v>40634</v>
      </c>
      <c r="R23359" t="s">
        <v>33</v>
      </c>
      <c r="S23359" t="s">
        <v>34</v>
      </c>
      <c r="T23359" t="s">
        <v>29</v>
      </c>
      <c r="U23359" t="s">
        <v>36</v>
      </c>
      <c r="V23359" t="s">
        <v>192</v>
      </c>
      <c r="W23359" t="s">
        <v>121</v>
      </c>
      <c r="X23359" t="s">
        <v>39</v>
      </c>
      <c r="Y23359">
        <v>11.93</v>
      </c>
    </row>
    <row r="23360" spans="1:25" x14ac:dyDescent="0.3">
      <c r="A23360" t="s">
        <v>25</v>
      </c>
      <c r="B23360">
        <v>731000</v>
      </c>
      <c r="C23360">
        <v>927025</v>
      </c>
      <c r="D23360">
        <v>10800</v>
      </c>
      <c r="E23360">
        <v>10800</v>
      </c>
      <c r="F23360">
        <v>10800</v>
      </c>
      <c r="G23360" t="s">
        <v>26</v>
      </c>
      <c r="H23360">
        <v>0.1565</v>
      </c>
      <c r="I23360">
        <v>377.84</v>
      </c>
      <c r="J23360" t="s">
        <v>79</v>
      </c>
      <c r="K23360" t="s">
        <v>186</v>
      </c>
      <c r="L23360" t="s">
        <v>22775</v>
      </c>
      <c r="M23360" t="s">
        <v>168</v>
      </c>
      <c r="N23360" t="s">
        <v>31</v>
      </c>
      <c r="O23360">
        <v>79135</v>
      </c>
      <c r="P23360" t="s">
        <v>32</v>
      </c>
      <c r="Q23360" s="1">
        <v>40634</v>
      </c>
      <c r="R23360" t="s">
        <v>33</v>
      </c>
      <c r="S23360" t="s">
        <v>34</v>
      </c>
      <c r="T23360" t="s">
        <v>29</v>
      </c>
      <c r="U23360" t="s">
        <v>36</v>
      </c>
      <c r="V23360" t="s">
        <v>49876</v>
      </c>
      <c r="W23360" t="s">
        <v>6525</v>
      </c>
      <c r="X23360" t="s">
        <v>1523</v>
      </c>
      <c r="Y23360">
        <v>22.5</v>
      </c>
    </row>
    <row r="23361" spans="1:25" x14ac:dyDescent="0.3">
      <c r="A23361" t="s">
        <v>25</v>
      </c>
      <c r="B23361">
        <v>731021</v>
      </c>
      <c r="C23361">
        <v>927047</v>
      </c>
      <c r="D23361">
        <v>12000</v>
      </c>
      <c r="E23361">
        <v>12000</v>
      </c>
      <c r="F23361">
        <v>12000</v>
      </c>
      <c r="G23361" t="s">
        <v>117</v>
      </c>
      <c r="H23361">
        <v>0.15279999999999999</v>
      </c>
      <c r="I23361">
        <v>287.25</v>
      </c>
      <c r="J23361" t="s">
        <v>79</v>
      </c>
      <c r="K23361" t="s">
        <v>122</v>
      </c>
      <c r="L23361" t="s">
        <v>49877</v>
      </c>
      <c r="M23361" t="s">
        <v>30</v>
      </c>
      <c r="N23361" t="s">
        <v>31</v>
      </c>
      <c r="O23361">
        <v>60000</v>
      </c>
      <c r="P23361" t="s">
        <v>4089</v>
      </c>
      <c r="Q23361" s="1">
        <v>40634</v>
      </c>
      <c r="R23361" t="s">
        <v>33</v>
      </c>
      <c r="S23361" t="s">
        <v>34</v>
      </c>
      <c r="T23361" t="s">
        <v>29</v>
      </c>
      <c r="U23361" t="s">
        <v>173</v>
      </c>
      <c r="V23361" t="s">
        <v>49878</v>
      </c>
      <c r="W23361" t="s">
        <v>1183</v>
      </c>
      <c r="X23361" t="s">
        <v>156</v>
      </c>
      <c r="Y23361">
        <v>22.6</v>
      </c>
    </row>
    <row r="23362" spans="1:25" x14ac:dyDescent="0.3">
      <c r="A23362" t="s">
        <v>25</v>
      </c>
      <c r="B23362">
        <v>731048</v>
      </c>
      <c r="C23362">
        <v>927075</v>
      </c>
      <c r="D23362">
        <v>13475</v>
      </c>
      <c r="E23362">
        <v>13475</v>
      </c>
      <c r="F23362">
        <v>13450</v>
      </c>
      <c r="G23362" t="s">
        <v>117</v>
      </c>
      <c r="H23362">
        <v>0.14169999999999999</v>
      </c>
      <c r="I23362">
        <v>314.73</v>
      </c>
      <c r="J23362" t="s">
        <v>48</v>
      </c>
      <c r="K23362" t="s">
        <v>70</v>
      </c>
      <c r="L23362" t="s">
        <v>29</v>
      </c>
      <c r="M23362" t="s">
        <v>5806</v>
      </c>
      <c r="N23362" t="s">
        <v>71</v>
      </c>
      <c r="O23362">
        <v>34000</v>
      </c>
      <c r="P23362" t="s">
        <v>32</v>
      </c>
      <c r="Q23362" s="1">
        <v>40634</v>
      </c>
      <c r="R23362" t="s">
        <v>33</v>
      </c>
      <c r="S23362" t="s">
        <v>34</v>
      </c>
      <c r="T23362" t="s">
        <v>29</v>
      </c>
      <c r="U23362" t="s">
        <v>153</v>
      </c>
      <c r="V23362" t="s">
        <v>11858</v>
      </c>
      <c r="W23362" t="s">
        <v>3544</v>
      </c>
      <c r="X23362" t="s">
        <v>253</v>
      </c>
      <c r="Y23362">
        <v>2.61</v>
      </c>
    </row>
    <row r="23363" spans="1:25" x14ac:dyDescent="0.3">
      <c r="A23363" t="s">
        <v>25</v>
      </c>
      <c r="B23363">
        <v>731055</v>
      </c>
      <c r="C23363">
        <v>927084</v>
      </c>
      <c r="D23363">
        <v>6000</v>
      </c>
      <c r="E23363">
        <v>6000</v>
      </c>
      <c r="F23363">
        <v>6000</v>
      </c>
      <c r="G23363" t="s">
        <v>26</v>
      </c>
      <c r="H23363">
        <v>8.4900000000000003E-2</v>
      </c>
      <c r="I23363">
        <v>189.38</v>
      </c>
      <c r="J23363" t="s">
        <v>75</v>
      </c>
      <c r="K23363" t="s">
        <v>76</v>
      </c>
      <c r="L23363" t="s">
        <v>49879</v>
      </c>
      <c r="M23363" t="s">
        <v>195</v>
      </c>
      <c r="N23363" t="s">
        <v>71</v>
      </c>
      <c r="O23363">
        <v>35000</v>
      </c>
      <c r="P23363" t="s">
        <v>4089</v>
      </c>
      <c r="Q23363" s="1">
        <v>40664</v>
      </c>
      <c r="R23363" t="s">
        <v>33</v>
      </c>
      <c r="S23363" t="s">
        <v>34</v>
      </c>
      <c r="T23363" t="s">
        <v>49880</v>
      </c>
      <c r="U23363" t="s">
        <v>103</v>
      </c>
      <c r="V23363" t="s">
        <v>49881</v>
      </c>
      <c r="W23363" t="s">
        <v>3556</v>
      </c>
      <c r="X23363" t="s">
        <v>39</v>
      </c>
      <c r="Y23363">
        <v>1.95</v>
      </c>
    </row>
    <row r="23364" spans="1:25" x14ac:dyDescent="0.3">
      <c r="A23364" t="s">
        <v>25</v>
      </c>
      <c r="B23364">
        <v>731082</v>
      </c>
      <c r="C23364">
        <v>927111</v>
      </c>
      <c r="D23364">
        <v>20000</v>
      </c>
      <c r="E23364">
        <v>20000</v>
      </c>
      <c r="F23364">
        <v>20000</v>
      </c>
      <c r="G23364" t="s">
        <v>117</v>
      </c>
      <c r="H23364">
        <v>0.16020000000000001</v>
      </c>
      <c r="I23364">
        <v>486.58</v>
      </c>
      <c r="J23364" t="s">
        <v>79</v>
      </c>
      <c r="K23364" t="s">
        <v>553</v>
      </c>
      <c r="L23364" t="s">
        <v>49882</v>
      </c>
      <c r="M23364" t="s">
        <v>51</v>
      </c>
      <c r="N23364" t="s">
        <v>71</v>
      </c>
      <c r="O23364">
        <v>89200</v>
      </c>
      <c r="P23364" t="s">
        <v>32</v>
      </c>
      <c r="Q23364" s="1">
        <v>40634</v>
      </c>
      <c r="R23364" t="s">
        <v>33</v>
      </c>
      <c r="S23364" t="s">
        <v>34</v>
      </c>
      <c r="T23364" t="s">
        <v>49883</v>
      </c>
      <c r="U23364" t="s">
        <v>103</v>
      </c>
      <c r="V23364" t="s">
        <v>49884</v>
      </c>
      <c r="W23364" t="s">
        <v>5262</v>
      </c>
      <c r="X23364" t="s">
        <v>164</v>
      </c>
      <c r="Y23364">
        <v>17.37</v>
      </c>
    </row>
    <row r="23365" spans="1:25" x14ac:dyDescent="0.3">
      <c r="A23365" t="s">
        <v>25</v>
      </c>
      <c r="B23365">
        <v>731149</v>
      </c>
      <c r="C23365">
        <v>927184</v>
      </c>
      <c r="D23365">
        <v>14000</v>
      </c>
      <c r="E23365">
        <v>14000</v>
      </c>
      <c r="F23365">
        <v>14000</v>
      </c>
      <c r="G23365" t="s">
        <v>26</v>
      </c>
      <c r="H23365">
        <v>0.1037</v>
      </c>
      <c r="I23365">
        <v>454.18</v>
      </c>
      <c r="J23365" t="s">
        <v>27</v>
      </c>
      <c r="K23365" t="s">
        <v>64</v>
      </c>
      <c r="L23365" t="s">
        <v>2208</v>
      </c>
      <c r="M23365" t="s">
        <v>195</v>
      </c>
      <c r="N23365" t="s">
        <v>31</v>
      </c>
      <c r="O23365">
        <v>46800</v>
      </c>
      <c r="P23365" t="s">
        <v>42</v>
      </c>
      <c r="Q23365" s="1">
        <v>40634</v>
      </c>
      <c r="R23365" t="s">
        <v>33</v>
      </c>
      <c r="S23365" t="s">
        <v>34</v>
      </c>
      <c r="T23365" t="s">
        <v>29</v>
      </c>
      <c r="U23365" t="s">
        <v>36</v>
      </c>
      <c r="V23365" t="s">
        <v>34936</v>
      </c>
      <c r="W23365" t="s">
        <v>1917</v>
      </c>
      <c r="X23365" t="s">
        <v>164</v>
      </c>
      <c r="Y23365">
        <v>19.149999999999999</v>
      </c>
    </row>
    <row r="23366" spans="1:25" x14ac:dyDescent="0.3">
      <c r="A23366" t="s">
        <v>25</v>
      </c>
      <c r="B23366">
        <v>731164</v>
      </c>
      <c r="C23366">
        <v>927201</v>
      </c>
      <c r="D23366">
        <v>9600</v>
      </c>
      <c r="E23366">
        <v>9600</v>
      </c>
      <c r="F23366">
        <v>9600</v>
      </c>
      <c r="G23366" t="s">
        <v>117</v>
      </c>
      <c r="H23366">
        <v>0.14910000000000001</v>
      </c>
      <c r="I23366">
        <v>227.94</v>
      </c>
      <c r="J23366" t="s">
        <v>79</v>
      </c>
      <c r="K23366" t="s">
        <v>80</v>
      </c>
      <c r="L23366" t="s">
        <v>11360</v>
      </c>
      <c r="M23366" t="s">
        <v>239</v>
      </c>
      <c r="N23366" t="s">
        <v>31</v>
      </c>
      <c r="O23366">
        <v>59964</v>
      </c>
      <c r="P23366" t="s">
        <v>32</v>
      </c>
      <c r="Q23366" s="1">
        <v>40634</v>
      </c>
      <c r="R23366" t="s">
        <v>33</v>
      </c>
      <c r="S23366" t="s">
        <v>34</v>
      </c>
      <c r="T23366" t="s">
        <v>29</v>
      </c>
      <c r="U23366" t="s">
        <v>36</v>
      </c>
      <c r="V23366" t="s">
        <v>49885</v>
      </c>
      <c r="W23366" t="s">
        <v>1072</v>
      </c>
      <c r="X23366" t="s">
        <v>39</v>
      </c>
      <c r="Y23366">
        <v>19.27</v>
      </c>
    </row>
    <row r="23367" spans="1:25" x14ac:dyDescent="0.3">
      <c r="A23367" t="s">
        <v>25</v>
      </c>
      <c r="B23367">
        <v>731205</v>
      </c>
      <c r="C23367">
        <v>927247</v>
      </c>
      <c r="D23367">
        <v>15000</v>
      </c>
      <c r="E23367">
        <v>15000</v>
      </c>
      <c r="F23367">
        <v>14975</v>
      </c>
      <c r="G23367" t="s">
        <v>117</v>
      </c>
      <c r="H23367">
        <v>0.14910000000000001</v>
      </c>
      <c r="I23367">
        <v>356.15</v>
      </c>
      <c r="J23367" t="s">
        <v>79</v>
      </c>
      <c r="K23367" t="s">
        <v>80</v>
      </c>
      <c r="L23367" t="s">
        <v>6579</v>
      </c>
      <c r="M23367" t="s">
        <v>90</v>
      </c>
      <c r="N23367" t="s">
        <v>71</v>
      </c>
      <c r="O23367">
        <v>145000</v>
      </c>
      <c r="P23367" t="s">
        <v>42</v>
      </c>
      <c r="Q23367" s="1">
        <v>40634</v>
      </c>
      <c r="R23367" t="s">
        <v>33</v>
      </c>
      <c r="S23367" t="s">
        <v>34</v>
      </c>
      <c r="T23367" t="s">
        <v>49886</v>
      </c>
      <c r="U23367" t="s">
        <v>103</v>
      </c>
      <c r="V23367" t="s">
        <v>657</v>
      </c>
      <c r="W23367" t="s">
        <v>512</v>
      </c>
      <c r="X23367" t="s">
        <v>513</v>
      </c>
      <c r="Y23367">
        <v>18.22</v>
      </c>
    </row>
    <row r="23368" spans="1:25" x14ac:dyDescent="0.3">
      <c r="A23368" t="s">
        <v>25</v>
      </c>
      <c r="B23368">
        <v>731219</v>
      </c>
      <c r="C23368">
        <v>927262</v>
      </c>
      <c r="D23368">
        <v>31000</v>
      </c>
      <c r="E23368">
        <v>31000</v>
      </c>
      <c r="F23368">
        <v>14999.9979</v>
      </c>
      <c r="G23368" t="s">
        <v>117</v>
      </c>
      <c r="H23368">
        <v>0.1565</v>
      </c>
      <c r="I23368">
        <v>748.11</v>
      </c>
      <c r="J23368" t="s">
        <v>79</v>
      </c>
      <c r="K23368" t="s">
        <v>186</v>
      </c>
      <c r="L23368" t="s">
        <v>7124</v>
      </c>
      <c r="M23368" t="s">
        <v>51</v>
      </c>
      <c r="N23368" t="s">
        <v>71</v>
      </c>
      <c r="O23368">
        <v>106306</v>
      </c>
      <c r="P23368" t="s">
        <v>4089</v>
      </c>
      <c r="Q23368" s="1">
        <v>40634</v>
      </c>
      <c r="R23368" t="s">
        <v>83</v>
      </c>
      <c r="S23368" t="s">
        <v>34</v>
      </c>
      <c r="T23368" t="s">
        <v>49887</v>
      </c>
      <c r="U23368" t="s">
        <v>137</v>
      </c>
      <c r="V23368" t="s">
        <v>4095</v>
      </c>
      <c r="W23368" t="s">
        <v>7918</v>
      </c>
      <c r="X23368" t="s">
        <v>140</v>
      </c>
      <c r="Y23368">
        <v>8.51</v>
      </c>
    </row>
    <row r="23369" spans="1:25" x14ac:dyDescent="0.3">
      <c r="A23369" t="s">
        <v>25</v>
      </c>
      <c r="B23369">
        <v>731233</v>
      </c>
      <c r="C23369">
        <v>927278</v>
      </c>
      <c r="D23369">
        <v>16000</v>
      </c>
      <c r="E23369">
        <v>16000</v>
      </c>
      <c r="F23369">
        <v>16000</v>
      </c>
      <c r="G23369" t="s">
        <v>117</v>
      </c>
      <c r="H23369">
        <v>0.13059999999999999</v>
      </c>
      <c r="I23369">
        <v>364.55</v>
      </c>
      <c r="J23369" t="s">
        <v>48</v>
      </c>
      <c r="K23369" t="s">
        <v>49</v>
      </c>
      <c r="L23369" t="s">
        <v>45518</v>
      </c>
      <c r="M23369" t="s">
        <v>51</v>
      </c>
      <c r="N23369" t="s">
        <v>71</v>
      </c>
      <c r="O23369">
        <v>85000</v>
      </c>
      <c r="P23369" t="s">
        <v>4089</v>
      </c>
      <c r="Q23369" s="1">
        <v>40634</v>
      </c>
      <c r="R23369" t="s">
        <v>33</v>
      </c>
      <c r="S23369" t="s">
        <v>34</v>
      </c>
      <c r="T23369" t="s">
        <v>29</v>
      </c>
      <c r="U23369" t="s">
        <v>44</v>
      </c>
      <c r="V23369" t="s">
        <v>17213</v>
      </c>
      <c r="W23369" t="s">
        <v>20798</v>
      </c>
      <c r="X23369" t="s">
        <v>100</v>
      </c>
      <c r="Y23369">
        <v>14.27</v>
      </c>
    </row>
    <row r="23370" spans="1:25" x14ac:dyDescent="0.3">
      <c r="A23370" t="s">
        <v>25</v>
      </c>
      <c r="B23370">
        <v>731269</v>
      </c>
      <c r="C23370">
        <v>927319</v>
      </c>
      <c r="D23370">
        <v>6000</v>
      </c>
      <c r="E23370">
        <v>6000</v>
      </c>
      <c r="F23370">
        <v>6000</v>
      </c>
      <c r="G23370" t="s">
        <v>26</v>
      </c>
      <c r="H23370">
        <v>7.6600000000000001E-2</v>
      </c>
      <c r="I23370">
        <v>187.08</v>
      </c>
      <c r="J23370" t="s">
        <v>75</v>
      </c>
      <c r="K23370" t="s">
        <v>76</v>
      </c>
      <c r="L23370" t="s">
        <v>49888</v>
      </c>
      <c r="M23370" t="s">
        <v>168</v>
      </c>
      <c r="N23370" t="s">
        <v>31</v>
      </c>
      <c r="O23370">
        <v>30000</v>
      </c>
      <c r="P23370" t="s">
        <v>42</v>
      </c>
      <c r="Q23370" s="1">
        <v>40634</v>
      </c>
      <c r="R23370" t="s">
        <v>33</v>
      </c>
      <c r="S23370" t="s">
        <v>34</v>
      </c>
      <c r="T23370" t="s">
        <v>29</v>
      </c>
      <c r="U23370" t="s">
        <v>97</v>
      </c>
      <c r="V23370" t="s">
        <v>2212</v>
      </c>
      <c r="W23370" t="s">
        <v>380</v>
      </c>
      <c r="X23370" t="s">
        <v>87</v>
      </c>
      <c r="Y23370">
        <v>7.2</v>
      </c>
    </row>
    <row r="23371" spans="1:25" x14ac:dyDescent="0.3">
      <c r="A23371" t="s">
        <v>25</v>
      </c>
      <c r="B23371">
        <v>731284</v>
      </c>
      <c r="C23371">
        <v>927337</v>
      </c>
      <c r="D23371">
        <v>14400</v>
      </c>
      <c r="E23371">
        <v>14400</v>
      </c>
      <c r="F23371">
        <v>14400</v>
      </c>
      <c r="G23371" t="s">
        <v>26</v>
      </c>
      <c r="H23371">
        <v>0.1454</v>
      </c>
      <c r="I23371">
        <v>495.95</v>
      </c>
      <c r="J23371" t="s">
        <v>79</v>
      </c>
      <c r="K23371" t="s">
        <v>334</v>
      </c>
      <c r="L23371" t="s">
        <v>29</v>
      </c>
      <c r="M23371" t="s">
        <v>82</v>
      </c>
      <c r="N23371" t="s">
        <v>71</v>
      </c>
      <c r="O23371">
        <v>126132</v>
      </c>
      <c r="P23371" t="s">
        <v>32</v>
      </c>
      <c r="Q23371" s="1">
        <v>40634</v>
      </c>
      <c r="R23371" t="s">
        <v>33</v>
      </c>
      <c r="S23371" t="s">
        <v>34</v>
      </c>
      <c r="T23371" t="s">
        <v>29</v>
      </c>
      <c r="U23371" t="s">
        <v>137</v>
      </c>
      <c r="V23371" t="s">
        <v>49889</v>
      </c>
      <c r="W23371" t="s">
        <v>7281</v>
      </c>
      <c r="X23371" t="s">
        <v>1523</v>
      </c>
      <c r="Y23371">
        <v>23.52</v>
      </c>
    </row>
    <row r="23372" spans="1:25" x14ac:dyDescent="0.3">
      <c r="A23372" t="s">
        <v>25</v>
      </c>
      <c r="B23372">
        <v>731290</v>
      </c>
      <c r="C23372">
        <v>927346</v>
      </c>
      <c r="D23372">
        <v>4800</v>
      </c>
      <c r="E23372">
        <v>4800</v>
      </c>
      <c r="F23372">
        <v>4800</v>
      </c>
      <c r="G23372" t="s">
        <v>26</v>
      </c>
      <c r="H23372">
        <v>0.1111</v>
      </c>
      <c r="I23372">
        <v>157.4</v>
      </c>
      <c r="J23372" t="s">
        <v>27</v>
      </c>
      <c r="K23372" t="s">
        <v>40</v>
      </c>
      <c r="L23372" t="s">
        <v>49890</v>
      </c>
      <c r="M23372" t="s">
        <v>30</v>
      </c>
      <c r="N23372" t="s">
        <v>31</v>
      </c>
      <c r="O23372">
        <v>32000</v>
      </c>
      <c r="P23372" t="s">
        <v>4089</v>
      </c>
      <c r="Q23372" s="1">
        <v>40634</v>
      </c>
      <c r="R23372" t="s">
        <v>33</v>
      </c>
      <c r="S23372" t="s">
        <v>34</v>
      </c>
      <c r="T23372" t="s">
        <v>29</v>
      </c>
      <c r="U23372" t="s">
        <v>36</v>
      </c>
      <c r="V23372" t="s">
        <v>4994</v>
      </c>
      <c r="W23372" t="s">
        <v>419</v>
      </c>
      <c r="X23372" t="s">
        <v>39</v>
      </c>
      <c r="Y23372">
        <v>21.11</v>
      </c>
    </row>
    <row r="23373" spans="1:25" x14ac:dyDescent="0.3">
      <c r="A23373" t="s">
        <v>25</v>
      </c>
      <c r="B23373">
        <v>731305</v>
      </c>
      <c r="C23373">
        <v>927362</v>
      </c>
      <c r="D23373">
        <v>2000</v>
      </c>
      <c r="E23373">
        <v>2000</v>
      </c>
      <c r="F23373">
        <v>2000</v>
      </c>
      <c r="G23373" t="s">
        <v>26</v>
      </c>
      <c r="H23373">
        <v>5.79E-2</v>
      </c>
      <c r="I23373">
        <v>60.66</v>
      </c>
      <c r="J23373" t="s">
        <v>75</v>
      </c>
      <c r="K23373" t="s">
        <v>205</v>
      </c>
      <c r="L23373" t="s">
        <v>49891</v>
      </c>
      <c r="M23373" t="s">
        <v>168</v>
      </c>
      <c r="N23373" t="s">
        <v>52</v>
      </c>
      <c r="O23373">
        <v>28800</v>
      </c>
      <c r="P23373" t="s">
        <v>42</v>
      </c>
      <c r="Q23373" s="1">
        <v>40634</v>
      </c>
      <c r="R23373" t="s">
        <v>33</v>
      </c>
      <c r="S23373" t="s">
        <v>34</v>
      </c>
      <c r="T23373" t="s">
        <v>29</v>
      </c>
      <c r="U23373" t="s">
        <v>147</v>
      </c>
      <c r="V23373" t="s">
        <v>49892</v>
      </c>
      <c r="W23373" t="s">
        <v>2447</v>
      </c>
      <c r="X23373" t="s">
        <v>199</v>
      </c>
      <c r="Y23373">
        <v>5.08</v>
      </c>
    </row>
    <row r="23374" spans="1:25" x14ac:dyDescent="0.3">
      <c r="A23374" t="s">
        <v>25</v>
      </c>
      <c r="B23374">
        <v>731337</v>
      </c>
      <c r="C23374">
        <v>927400</v>
      </c>
      <c r="D23374">
        <v>17000</v>
      </c>
      <c r="E23374">
        <v>17000</v>
      </c>
      <c r="F23374">
        <v>17000</v>
      </c>
      <c r="G23374" t="s">
        <v>117</v>
      </c>
      <c r="H23374">
        <v>0.1111</v>
      </c>
      <c r="I23374">
        <v>370.56</v>
      </c>
      <c r="J23374" t="s">
        <v>27</v>
      </c>
      <c r="K23374" t="s">
        <v>40</v>
      </c>
      <c r="L23374" t="s">
        <v>12133</v>
      </c>
      <c r="M23374" t="s">
        <v>51</v>
      </c>
      <c r="N23374" t="s">
        <v>31</v>
      </c>
      <c r="O23374">
        <v>88000</v>
      </c>
      <c r="P23374" t="s">
        <v>42</v>
      </c>
      <c r="Q23374" s="1">
        <v>40634</v>
      </c>
      <c r="R23374" t="s">
        <v>33</v>
      </c>
      <c r="S23374" t="s">
        <v>34</v>
      </c>
      <c r="T23374" t="s">
        <v>49893</v>
      </c>
      <c r="U23374" t="s">
        <v>36</v>
      </c>
      <c r="V23374" t="s">
        <v>49894</v>
      </c>
      <c r="W23374" t="s">
        <v>6122</v>
      </c>
      <c r="X23374" t="s">
        <v>246</v>
      </c>
      <c r="Y23374">
        <v>16.62</v>
      </c>
    </row>
    <row r="23375" spans="1:25" x14ac:dyDescent="0.3">
      <c r="A23375" t="s">
        <v>25</v>
      </c>
      <c r="B23375">
        <v>731358</v>
      </c>
      <c r="C23375">
        <v>927421</v>
      </c>
      <c r="D23375">
        <v>1500</v>
      </c>
      <c r="E23375">
        <v>1500</v>
      </c>
      <c r="F23375">
        <v>1500</v>
      </c>
      <c r="G23375" t="s">
        <v>26</v>
      </c>
      <c r="H23375">
        <v>7.2900000000000006E-2</v>
      </c>
      <c r="I23375">
        <v>46.52</v>
      </c>
      <c r="J23375" t="s">
        <v>75</v>
      </c>
      <c r="K23375" t="s">
        <v>128</v>
      </c>
      <c r="L23375" t="s">
        <v>49895</v>
      </c>
      <c r="M23375" t="s">
        <v>30</v>
      </c>
      <c r="N23375" t="s">
        <v>52</v>
      </c>
      <c r="O23375">
        <v>10980</v>
      </c>
      <c r="P23375" t="s">
        <v>4089</v>
      </c>
      <c r="Q23375" s="1">
        <v>40634</v>
      </c>
      <c r="R23375" t="s">
        <v>33</v>
      </c>
      <c r="S23375" t="s">
        <v>34</v>
      </c>
      <c r="T23375" t="s">
        <v>29</v>
      </c>
      <c r="U23375" t="s">
        <v>4158</v>
      </c>
      <c r="V23375" t="s">
        <v>616</v>
      </c>
      <c r="W23375" t="s">
        <v>3952</v>
      </c>
      <c r="X23375" t="s">
        <v>253</v>
      </c>
      <c r="Y23375">
        <v>14.86</v>
      </c>
    </row>
    <row r="23376" spans="1:25" x14ac:dyDescent="0.3">
      <c r="A23376" t="s">
        <v>25</v>
      </c>
      <c r="B23376">
        <v>731366</v>
      </c>
      <c r="C23376">
        <v>927429</v>
      </c>
      <c r="D23376">
        <v>9000</v>
      </c>
      <c r="E23376">
        <v>9000</v>
      </c>
      <c r="F23376">
        <v>9000</v>
      </c>
      <c r="G23376" t="s">
        <v>26</v>
      </c>
      <c r="H23376">
        <v>5.79E-2</v>
      </c>
      <c r="I23376">
        <v>272.95</v>
      </c>
      <c r="J23376" t="s">
        <v>75</v>
      </c>
      <c r="K23376" t="s">
        <v>205</v>
      </c>
      <c r="L23376" t="s">
        <v>2704</v>
      </c>
      <c r="M23376" t="s">
        <v>59</v>
      </c>
      <c r="N23376" t="s">
        <v>71</v>
      </c>
      <c r="O23376">
        <v>52000</v>
      </c>
      <c r="P23376" t="s">
        <v>42</v>
      </c>
      <c r="Q23376" s="1">
        <v>40634</v>
      </c>
      <c r="R23376" t="s">
        <v>33</v>
      </c>
      <c r="S23376" t="s">
        <v>34</v>
      </c>
      <c r="T23376" t="s">
        <v>29</v>
      </c>
      <c r="U23376" t="s">
        <v>36</v>
      </c>
      <c r="V23376" t="s">
        <v>49896</v>
      </c>
      <c r="W23376" t="s">
        <v>1522</v>
      </c>
      <c r="X23376" t="s">
        <v>1523</v>
      </c>
      <c r="Y23376">
        <v>14.15</v>
      </c>
    </row>
    <row r="23377" spans="1:25" x14ac:dyDescent="0.3">
      <c r="A23377" t="s">
        <v>25</v>
      </c>
      <c r="B23377">
        <v>731382</v>
      </c>
      <c r="C23377">
        <v>927444</v>
      </c>
      <c r="D23377">
        <v>7200</v>
      </c>
      <c r="E23377">
        <v>7200</v>
      </c>
      <c r="F23377">
        <v>7200</v>
      </c>
      <c r="G23377" t="s">
        <v>117</v>
      </c>
      <c r="H23377">
        <v>0.13800000000000001</v>
      </c>
      <c r="I23377">
        <v>166.79</v>
      </c>
      <c r="J23377" t="s">
        <v>48</v>
      </c>
      <c r="K23377" t="s">
        <v>111</v>
      </c>
      <c r="L23377" t="s">
        <v>49897</v>
      </c>
      <c r="M23377" t="s">
        <v>90</v>
      </c>
      <c r="N23377" t="s">
        <v>52</v>
      </c>
      <c r="O23377">
        <v>43500</v>
      </c>
      <c r="P23377" t="s">
        <v>42</v>
      </c>
      <c r="Q23377" s="1">
        <v>40634</v>
      </c>
      <c r="R23377" t="s">
        <v>33</v>
      </c>
      <c r="S23377" t="s">
        <v>34</v>
      </c>
      <c r="T23377" t="s">
        <v>29</v>
      </c>
      <c r="U23377" t="s">
        <v>36</v>
      </c>
      <c r="V23377" t="s">
        <v>49898</v>
      </c>
      <c r="W23377" t="s">
        <v>2752</v>
      </c>
      <c r="X23377" t="s">
        <v>1523</v>
      </c>
      <c r="Y23377">
        <v>20.25</v>
      </c>
    </row>
    <row r="23378" spans="1:25" x14ac:dyDescent="0.3">
      <c r="A23378" t="s">
        <v>25</v>
      </c>
      <c r="B23378">
        <v>731394</v>
      </c>
      <c r="C23378">
        <v>927459</v>
      </c>
      <c r="D23378">
        <v>3500</v>
      </c>
      <c r="E23378">
        <v>3500</v>
      </c>
      <c r="F23378">
        <v>3500</v>
      </c>
      <c r="G23378" t="s">
        <v>26</v>
      </c>
      <c r="H23378">
        <v>7.2900000000000006E-2</v>
      </c>
      <c r="I23378">
        <v>108.54</v>
      </c>
      <c r="J23378" t="s">
        <v>75</v>
      </c>
      <c r="K23378" t="s">
        <v>128</v>
      </c>
      <c r="L23378" t="s">
        <v>29</v>
      </c>
      <c r="M23378" t="s">
        <v>5806</v>
      </c>
      <c r="N23378" t="s">
        <v>31</v>
      </c>
      <c r="O23378">
        <v>8400</v>
      </c>
      <c r="P23378" t="s">
        <v>32</v>
      </c>
      <c r="Q23378" s="1">
        <v>40634</v>
      </c>
      <c r="R23378" t="s">
        <v>33</v>
      </c>
      <c r="S23378" t="s">
        <v>34</v>
      </c>
      <c r="T23378" t="s">
        <v>29</v>
      </c>
      <c r="U23378" t="s">
        <v>97</v>
      </c>
      <c r="V23378" t="s">
        <v>3507</v>
      </c>
      <c r="W23378" t="s">
        <v>1259</v>
      </c>
      <c r="X23378" t="s">
        <v>47</v>
      </c>
      <c r="Y23378">
        <v>10.86</v>
      </c>
    </row>
    <row r="23379" spans="1:25" x14ac:dyDescent="0.3">
      <c r="A23379" t="s">
        <v>25</v>
      </c>
      <c r="B23379">
        <v>731445</v>
      </c>
      <c r="C23379">
        <v>927513</v>
      </c>
      <c r="D23379">
        <v>15000</v>
      </c>
      <c r="E23379">
        <v>15000</v>
      </c>
      <c r="F23379">
        <v>15000</v>
      </c>
      <c r="G23379" t="s">
        <v>117</v>
      </c>
      <c r="H23379">
        <v>0.1714</v>
      </c>
      <c r="I23379">
        <v>373.92</v>
      </c>
      <c r="J23379" t="s">
        <v>165</v>
      </c>
      <c r="K23379" t="s">
        <v>956</v>
      </c>
      <c r="L23379" t="s">
        <v>49899</v>
      </c>
      <c r="M23379" t="s">
        <v>90</v>
      </c>
      <c r="N23379" t="s">
        <v>71</v>
      </c>
      <c r="O23379">
        <v>60000</v>
      </c>
      <c r="P23379" t="s">
        <v>42</v>
      </c>
      <c r="Q23379" s="1">
        <v>40634</v>
      </c>
      <c r="R23379" t="s">
        <v>33</v>
      </c>
      <c r="S23379" t="s">
        <v>34</v>
      </c>
      <c r="T23379" t="s">
        <v>29</v>
      </c>
      <c r="U23379" t="s">
        <v>36</v>
      </c>
      <c r="V23379" t="s">
        <v>49900</v>
      </c>
      <c r="W23379" t="s">
        <v>2371</v>
      </c>
      <c r="X23379" t="s">
        <v>156</v>
      </c>
      <c r="Y23379">
        <v>16.02</v>
      </c>
    </row>
    <row r="23380" spans="1:25" x14ac:dyDescent="0.3">
      <c r="A23380" t="s">
        <v>25</v>
      </c>
      <c r="B23380">
        <v>731487</v>
      </c>
      <c r="C23380">
        <v>927559</v>
      </c>
      <c r="D23380">
        <v>15000</v>
      </c>
      <c r="E23380">
        <v>15000</v>
      </c>
      <c r="F23380">
        <v>14975</v>
      </c>
      <c r="G23380" t="s">
        <v>26</v>
      </c>
      <c r="H23380">
        <v>0.1037</v>
      </c>
      <c r="I23380">
        <v>486.62</v>
      </c>
      <c r="J23380" t="s">
        <v>27</v>
      </c>
      <c r="K23380" t="s">
        <v>64</v>
      </c>
      <c r="L23380" t="s">
        <v>49901</v>
      </c>
      <c r="M23380" t="s">
        <v>66</v>
      </c>
      <c r="N23380" t="s">
        <v>71</v>
      </c>
      <c r="O23380">
        <v>82000</v>
      </c>
      <c r="P23380" t="s">
        <v>42</v>
      </c>
      <c r="Q23380" s="1">
        <v>40634</v>
      </c>
      <c r="R23380" t="s">
        <v>33</v>
      </c>
      <c r="S23380" t="s">
        <v>34</v>
      </c>
      <c r="T23380" t="s">
        <v>29</v>
      </c>
      <c r="U23380" t="s">
        <v>137</v>
      </c>
      <c r="V23380" t="s">
        <v>13492</v>
      </c>
      <c r="W23380" t="s">
        <v>2295</v>
      </c>
      <c r="X23380" t="s">
        <v>150</v>
      </c>
      <c r="Y23380">
        <v>11.59</v>
      </c>
    </row>
    <row r="23381" spans="1:25" x14ac:dyDescent="0.3">
      <c r="A23381" t="s">
        <v>25</v>
      </c>
      <c r="B23381">
        <v>731524</v>
      </c>
      <c r="C23381">
        <v>927597</v>
      </c>
      <c r="D23381">
        <v>8875</v>
      </c>
      <c r="E23381">
        <v>8875</v>
      </c>
      <c r="F23381">
        <v>8850</v>
      </c>
      <c r="G23381" t="s">
        <v>117</v>
      </c>
      <c r="H23381">
        <v>0.17510000000000001</v>
      </c>
      <c r="I23381">
        <v>223.01</v>
      </c>
      <c r="J23381" t="s">
        <v>165</v>
      </c>
      <c r="K23381" t="s">
        <v>166</v>
      </c>
      <c r="L23381" t="s">
        <v>49902</v>
      </c>
      <c r="M23381" t="s">
        <v>66</v>
      </c>
      <c r="N23381" t="s">
        <v>71</v>
      </c>
      <c r="O23381">
        <v>30000</v>
      </c>
      <c r="P23381" t="s">
        <v>32</v>
      </c>
      <c r="Q23381" s="1">
        <v>40634</v>
      </c>
      <c r="R23381" t="s">
        <v>33</v>
      </c>
      <c r="S23381" t="s">
        <v>34</v>
      </c>
      <c r="T23381" t="s">
        <v>29</v>
      </c>
      <c r="U23381" t="s">
        <v>36</v>
      </c>
      <c r="V23381" t="s">
        <v>49903</v>
      </c>
      <c r="W23381" t="s">
        <v>11380</v>
      </c>
      <c r="X23381" t="s">
        <v>1523</v>
      </c>
      <c r="Y23381">
        <v>21.6</v>
      </c>
    </row>
    <row r="23382" spans="1:25" x14ac:dyDescent="0.3">
      <c r="A23382" t="s">
        <v>25</v>
      </c>
      <c r="B23382">
        <v>731544</v>
      </c>
      <c r="C23382">
        <v>927619</v>
      </c>
      <c r="D23382">
        <v>15000</v>
      </c>
      <c r="E23382">
        <v>15000</v>
      </c>
      <c r="F23382">
        <v>15000</v>
      </c>
      <c r="G23382" t="s">
        <v>26</v>
      </c>
      <c r="H23382">
        <v>7.6600000000000001E-2</v>
      </c>
      <c r="I23382">
        <v>467.7</v>
      </c>
      <c r="J23382" t="s">
        <v>75</v>
      </c>
      <c r="K23382" t="s">
        <v>76</v>
      </c>
      <c r="L23382" t="s">
        <v>5688</v>
      </c>
      <c r="M23382" t="s">
        <v>90</v>
      </c>
      <c r="N23382" t="s">
        <v>71</v>
      </c>
      <c r="O23382">
        <v>47000</v>
      </c>
      <c r="P23382" t="s">
        <v>42</v>
      </c>
      <c r="Q23382" s="1">
        <v>40634</v>
      </c>
      <c r="R23382" t="s">
        <v>33</v>
      </c>
      <c r="S23382" t="s">
        <v>34</v>
      </c>
      <c r="T23382" t="s">
        <v>29</v>
      </c>
      <c r="U23382" t="s">
        <v>44</v>
      </c>
      <c r="V23382" t="s">
        <v>524</v>
      </c>
      <c r="W23382" t="s">
        <v>764</v>
      </c>
      <c r="X23382" t="s">
        <v>253</v>
      </c>
      <c r="Y23382">
        <v>19.989999999999998</v>
      </c>
    </row>
    <row r="23383" spans="1:25" x14ac:dyDescent="0.3">
      <c r="A23383" t="s">
        <v>25</v>
      </c>
      <c r="B23383">
        <v>731565</v>
      </c>
      <c r="C23383">
        <v>927641</v>
      </c>
      <c r="D23383">
        <v>24575</v>
      </c>
      <c r="E23383">
        <v>24575</v>
      </c>
      <c r="F23383">
        <v>22267.63</v>
      </c>
      <c r="G23383" t="s">
        <v>117</v>
      </c>
      <c r="H23383">
        <v>0.17510000000000001</v>
      </c>
      <c r="I23383">
        <v>617.52</v>
      </c>
      <c r="J23383" t="s">
        <v>165</v>
      </c>
      <c r="K23383" t="s">
        <v>166</v>
      </c>
      <c r="L23383" t="s">
        <v>49904</v>
      </c>
      <c r="M23383" t="s">
        <v>51</v>
      </c>
      <c r="N23383" t="s">
        <v>71</v>
      </c>
      <c r="O23383">
        <v>84700</v>
      </c>
      <c r="P23383" t="s">
        <v>32</v>
      </c>
      <c r="Q23383" s="1">
        <v>40634</v>
      </c>
      <c r="R23383" t="s">
        <v>83</v>
      </c>
      <c r="S23383" t="s">
        <v>34</v>
      </c>
      <c r="T23383" t="s">
        <v>49905</v>
      </c>
      <c r="U23383" t="s">
        <v>36</v>
      </c>
      <c r="V23383" t="s">
        <v>49906</v>
      </c>
      <c r="W23383" t="s">
        <v>3226</v>
      </c>
      <c r="X23383" t="s">
        <v>176</v>
      </c>
      <c r="Y23383">
        <v>23.18</v>
      </c>
    </row>
    <row r="23384" spans="1:25" x14ac:dyDescent="0.3">
      <c r="A23384" t="s">
        <v>25</v>
      </c>
      <c r="B23384">
        <v>731593</v>
      </c>
      <c r="C23384">
        <v>927672</v>
      </c>
      <c r="D23384">
        <v>25000</v>
      </c>
      <c r="E23384">
        <v>25000</v>
      </c>
      <c r="F23384">
        <v>24975</v>
      </c>
      <c r="G23384" t="s">
        <v>117</v>
      </c>
      <c r="H23384">
        <v>0.13059999999999999</v>
      </c>
      <c r="I23384">
        <v>569.6</v>
      </c>
      <c r="J23384" t="s">
        <v>48</v>
      </c>
      <c r="K23384" t="s">
        <v>49</v>
      </c>
      <c r="L23384" t="s">
        <v>48511</v>
      </c>
      <c r="M23384" t="s">
        <v>51</v>
      </c>
      <c r="N23384" t="s">
        <v>31</v>
      </c>
      <c r="O23384">
        <v>60000</v>
      </c>
      <c r="P23384" t="s">
        <v>32</v>
      </c>
      <c r="Q23384" s="1">
        <v>40634</v>
      </c>
      <c r="R23384" t="s">
        <v>33</v>
      </c>
      <c r="S23384" t="s">
        <v>34</v>
      </c>
      <c r="T23384" t="s">
        <v>49907</v>
      </c>
      <c r="U23384" t="s">
        <v>137</v>
      </c>
      <c r="V23384" t="s">
        <v>49908</v>
      </c>
      <c r="W23384" t="s">
        <v>2447</v>
      </c>
      <c r="X23384" t="s">
        <v>199</v>
      </c>
      <c r="Y23384">
        <v>12.26</v>
      </c>
    </row>
    <row r="23385" spans="1:25" x14ac:dyDescent="0.3">
      <c r="A23385" t="s">
        <v>25</v>
      </c>
      <c r="B23385">
        <v>731637</v>
      </c>
      <c r="C23385">
        <v>927720</v>
      </c>
      <c r="D23385">
        <v>9600</v>
      </c>
      <c r="E23385">
        <v>9600</v>
      </c>
      <c r="F23385">
        <v>9600</v>
      </c>
      <c r="G23385" t="s">
        <v>117</v>
      </c>
      <c r="H23385">
        <v>0.1037</v>
      </c>
      <c r="I23385">
        <v>205.73</v>
      </c>
      <c r="J23385" t="s">
        <v>27</v>
      </c>
      <c r="K23385" t="s">
        <v>64</v>
      </c>
      <c r="L23385" t="s">
        <v>49909</v>
      </c>
      <c r="M23385" t="s">
        <v>51</v>
      </c>
      <c r="N23385" t="s">
        <v>71</v>
      </c>
      <c r="O23385">
        <v>73505</v>
      </c>
      <c r="P23385" t="s">
        <v>42</v>
      </c>
      <c r="Q23385" s="1">
        <v>40634</v>
      </c>
      <c r="R23385" t="s">
        <v>33</v>
      </c>
      <c r="S23385" t="s">
        <v>34</v>
      </c>
      <c r="T23385" t="s">
        <v>29</v>
      </c>
      <c r="U23385" t="s">
        <v>44</v>
      </c>
      <c r="V23385" t="s">
        <v>44</v>
      </c>
      <c r="W23385" t="s">
        <v>697</v>
      </c>
      <c r="X23385" t="s">
        <v>253</v>
      </c>
      <c r="Y23385">
        <v>23.66</v>
      </c>
    </row>
    <row r="23386" spans="1:25" x14ac:dyDescent="0.3">
      <c r="A23386" t="s">
        <v>25</v>
      </c>
      <c r="B23386">
        <v>731651</v>
      </c>
      <c r="C23386">
        <v>927736</v>
      </c>
      <c r="D23386">
        <v>7000</v>
      </c>
      <c r="E23386">
        <v>7000</v>
      </c>
      <c r="F23386">
        <v>7000</v>
      </c>
      <c r="G23386" t="s">
        <v>26</v>
      </c>
      <c r="H23386">
        <v>7.2900000000000006E-2</v>
      </c>
      <c r="I23386">
        <v>217.07</v>
      </c>
      <c r="J23386" t="s">
        <v>75</v>
      </c>
      <c r="K23386" t="s">
        <v>128</v>
      </c>
      <c r="L23386" t="s">
        <v>49910</v>
      </c>
      <c r="M23386" t="s">
        <v>90</v>
      </c>
      <c r="N23386" t="s">
        <v>71</v>
      </c>
      <c r="O23386">
        <v>150000</v>
      </c>
      <c r="P23386" t="s">
        <v>42</v>
      </c>
      <c r="Q23386" s="1">
        <v>40634</v>
      </c>
      <c r="R23386" t="s">
        <v>33</v>
      </c>
      <c r="S23386" t="s">
        <v>34</v>
      </c>
      <c r="T23386" t="s">
        <v>29</v>
      </c>
      <c r="U23386" t="s">
        <v>173</v>
      </c>
      <c r="V23386" t="s">
        <v>49911</v>
      </c>
      <c r="W23386" t="s">
        <v>690</v>
      </c>
      <c r="X23386" t="s">
        <v>47</v>
      </c>
      <c r="Y23386">
        <v>19.54</v>
      </c>
    </row>
    <row r="23387" spans="1:25" x14ac:dyDescent="0.3">
      <c r="A23387" t="s">
        <v>25</v>
      </c>
      <c r="B23387">
        <v>731655</v>
      </c>
      <c r="C23387">
        <v>927740</v>
      </c>
      <c r="D23387">
        <v>18000</v>
      </c>
      <c r="E23387">
        <v>18000</v>
      </c>
      <c r="F23387">
        <v>17750</v>
      </c>
      <c r="G23387" t="s">
        <v>117</v>
      </c>
      <c r="H23387">
        <v>0.1037</v>
      </c>
      <c r="I23387">
        <v>385.74</v>
      </c>
      <c r="J23387" t="s">
        <v>27</v>
      </c>
      <c r="K23387" t="s">
        <v>64</v>
      </c>
      <c r="L23387" t="s">
        <v>10048</v>
      </c>
      <c r="M23387" t="s">
        <v>30</v>
      </c>
      <c r="N23387" t="s">
        <v>31</v>
      </c>
      <c r="O23387">
        <v>82000</v>
      </c>
      <c r="P23387" t="s">
        <v>32</v>
      </c>
      <c r="Q23387" s="1">
        <v>40634</v>
      </c>
      <c r="R23387" t="s">
        <v>33</v>
      </c>
      <c r="S23387" t="s">
        <v>34</v>
      </c>
      <c r="T23387" t="s">
        <v>49912</v>
      </c>
      <c r="U23387" t="s">
        <v>36</v>
      </c>
      <c r="V23387" t="s">
        <v>49913</v>
      </c>
      <c r="W23387" t="s">
        <v>304</v>
      </c>
      <c r="X23387" t="s">
        <v>47</v>
      </c>
      <c r="Y23387">
        <v>14.72</v>
      </c>
    </row>
    <row r="23388" spans="1:25" x14ac:dyDescent="0.3">
      <c r="A23388" t="s">
        <v>25</v>
      </c>
      <c r="B23388">
        <v>731680</v>
      </c>
      <c r="C23388">
        <v>927770</v>
      </c>
      <c r="D23388">
        <v>1000</v>
      </c>
      <c r="E23388">
        <v>1000</v>
      </c>
      <c r="F23388">
        <v>1000</v>
      </c>
      <c r="G23388" t="s">
        <v>26</v>
      </c>
      <c r="H23388">
        <v>0.13059999999999999</v>
      </c>
      <c r="I23388">
        <v>33.729999999999997</v>
      </c>
      <c r="J23388" t="s">
        <v>48</v>
      </c>
      <c r="K23388" t="s">
        <v>49</v>
      </c>
      <c r="L23388" t="s">
        <v>12703</v>
      </c>
      <c r="M23388" t="s">
        <v>90</v>
      </c>
      <c r="N23388" t="s">
        <v>71</v>
      </c>
      <c r="O23388">
        <v>44928</v>
      </c>
      <c r="P23388" t="s">
        <v>42</v>
      </c>
      <c r="Q23388" s="1">
        <v>40634</v>
      </c>
      <c r="R23388" t="s">
        <v>33</v>
      </c>
      <c r="S23388" t="s">
        <v>34</v>
      </c>
      <c r="T23388" t="s">
        <v>29</v>
      </c>
      <c r="U23388" t="s">
        <v>103</v>
      </c>
      <c r="V23388" t="s">
        <v>37153</v>
      </c>
      <c r="W23388" t="s">
        <v>1942</v>
      </c>
      <c r="X23388" t="s">
        <v>39</v>
      </c>
      <c r="Y23388">
        <v>12.07</v>
      </c>
    </row>
    <row r="23389" spans="1:25" x14ac:dyDescent="0.3">
      <c r="A23389" t="s">
        <v>25</v>
      </c>
      <c r="B23389">
        <v>731689</v>
      </c>
      <c r="C23389">
        <v>927782</v>
      </c>
      <c r="D23389">
        <v>12000</v>
      </c>
      <c r="E23389">
        <v>12000</v>
      </c>
      <c r="F23389">
        <v>11750</v>
      </c>
      <c r="G23389" t="s">
        <v>26</v>
      </c>
      <c r="H23389">
        <v>9.6299999999999997E-2</v>
      </c>
      <c r="I23389">
        <v>385.13</v>
      </c>
      <c r="J23389" t="s">
        <v>27</v>
      </c>
      <c r="K23389" t="s">
        <v>88</v>
      </c>
      <c r="L23389" t="s">
        <v>49914</v>
      </c>
      <c r="M23389" t="s">
        <v>59</v>
      </c>
      <c r="N23389" t="s">
        <v>31</v>
      </c>
      <c r="O23389">
        <v>39996</v>
      </c>
      <c r="P23389" t="s">
        <v>42</v>
      </c>
      <c r="Q23389" s="1">
        <v>40634</v>
      </c>
      <c r="R23389" t="s">
        <v>33</v>
      </c>
      <c r="S23389" t="s">
        <v>34</v>
      </c>
      <c r="T23389" t="s">
        <v>29</v>
      </c>
      <c r="U23389" t="s">
        <v>36</v>
      </c>
      <c r="V23389" t="s">
        <v>36819</v>
      </c>
      <c r="W23389" t="s">
        <v>955</v>
      </c>
      <c r="X23389" t="s">
        <v>253</v>
      </c>
      <c r="Y23389">
        <v>21.09</v>
      </c>
    </row>
    <row r="23390" spans="1:25" x14ac:dyDescent="0.3">
      <c r="A23390" t="s">
        <v>25</v>
      </c>
      <c r="B23390">
        <v>731690</v>
      </c>
      <c r="C23390">
        <v>927783</v>
      </c>
      <c r="D23390">
        <v>3500</v>
      </c>
      <c r="E23390">
        <v>3500</v>
      </c>
      <c r="F23390">
        <v>3500</v>
      </c>
      <c r="G23390" t="s">
        <v>117</v>
      </c>
      <c r="H23390">
        <v>0.13059999999999999</v>
      </c>
      <c r="I23390">
        <v>79.75</v>
      </c>
      <c r="J23390" t="s">
        <v>48</v>
      </c>
      <c r="K23390" t="s">
        <v>49</v>
      </c>
      <c r="L23390" t="s">
        <v>49915</v>
      </c>
      <c r="M23390" t="s">
        <v>90</v>
      </c>
      <c r="N23390" t="s">
        <v>31</v>
      </c>
      <c r="O23390">
        <v>30500</v>
      </c>
      <c r="P23390" t="s">
        <v>4089</v>
      </c>
      <c r="Q23390" s="1">
        <v>40634</v>
      </c>
      <c r="R23390" t="s">
        <v>83</v>
      </c>
      <c r="S23390" t="s">
        <v>34</v>
      </c>
      <c r="T23390" t="s">
        <v>29</v>
      </c>
      <c r="U23390" t="s">
        <v>153</v>
      </c>
      <c r="V23390" t="s">
        <v>49916</v>
      </c>
      <c r="W23390" t="s">
        <v>376</v>
      </c>
      <c r="X23390" t="s">
        <v>94</v>
      </c>
      <c r="Y23390">
        <v>15.74</v>
      </c>
    </row>
    <row r="23391" spans="1:25" x14ac:dyDescent="0.3">
      <c r="A23391" t="s">
        <v>25</v>
      </c>
      <c r="B23391">
        <v>731717</v>
      </c>
      <c r="C23391">
        <v>927813</v>
      </c>
      <c r="D23391">
        <v>22475</v>
      </c>
      <c r="E23391">
        <v>22475</v>
      </c>
      <c r="F23391">
        <v>22475</v>
      </c>
      <c r="G23391" t="s">
        <v>117</v>
      </c>
      <c r="H23391">
        <v>0.16400000000000001</v>
      </c>
      <c r="I23391">
        <v>551.34</v>
      </c>
      <c r="J23391" t="s">
        <v>165</v>
      </c>
      <c r="K23391" t="s">
        <v>323</v>
      </c>
      <c r="L23391" t="s">
        <v>49917</v>
      </c>
      <c r="M23391" t="s">
        <v>30</v>
      </c>
      <c r="N23391" t="s">
        <v>31</v>
      </c>
      <c r="O23391">
        <v>48000</v>
      </c>
      <c r="P23391" t="s">
        <v>32</v>
      </c>
      <c r="Q23391" s="1">
        <v>40634</v>
      </c>
      <c r="R23391" t="s">
        <v>33</v>
      </c>
      <c r="S23391" t="s">
        <v>34</v>
      </c>
      <c r="T23391" t="s">
        <v>29</v>
      </c>
      <c r="U23391" t="s">
        <v>36</v>
      </c>
      <c r="V23391" t="s">
        <v>49918</v>
      </c>
      <c r="W23391" t="s">
        <v>2098</v>
      </c>
      <c r="X23391" t="s">
        <v>39</v>
      </c>
      <c r="Y23391">
        <v>23.05</v>
      </c>
    </row>
    <row r="23392" spans="1:25" x14ac:dyDescent="0.3">
      <c r="A23392" t="s">
        <v>25</v>
      </c>
      <c r="B23392">
        <v>731742</v>
      </c>
      <c r="C23392">
        <v>927839</v>
      </c>
      <c r="D23392">
        <v>12000</v>
      </c>
      <c r="E23392">
        <v>12000</v>
      </c>
      <c r="F23392">
        <v>12000</v>
      </c>
      <c r="G23392" t="s">
        <v>117</v>
      </c>
      <c r="H23392">
        <v>0.1714</v>
      </c>
      <c r="I23392">
        <v>299.14</v>
      </c>
      <c r="J23392" t="s">
        <v>165</v>
      </c>
      <c r="K23392" t="s">
        <v>956</v>
      </c>
      <c r="L23392" t="s">
        <v>49919</v>
      </c>
      <c r="M23392" t="s">
        <v>51</v>
      </c>
      <c r="N23392" t="s">
        <v>31</v>
      </c>
      <c r="O23392">
        <v>65061</v>
      </c>
      <c r="P23392" t="s">
        <v>4089</v>
      </c>
      <c r="Q23392" s="1">
        <v>40634</v>
      </c>
      <c r="R23392" t="s">
        <v>83</v>
      </c>
      <c r="S23392" t="s">
        <v>34</v>
      </c>
      <c r="T23392" t="s">
        <v>29</v>
      </c>
      <c r="U23392" t="s">
        <v>36</v>
      </c>
      <c r="V23392" t="s">
        <v>49920</v>
      </c>
      <c r="W23392" t="s">
        <v>498</v>
      </c>
      <c r="X23392" t="s">
        <v>499</v>
      </c>
      <c r="Y23392">
        <v>15.86</v>
      </c>
    </row>
    <row r="23393" spans="1:25" x14ac:dyDescent="0.3">
      <c r="A23393" t="s">
        <v>25</v>
      </c>
      <c r="B23393">
        <v>731785</v>
      </c>
      <c r="C23393">
        <v>915354</v>
      </c>
      <c r="D23393">
        <v>26500</v>
      </c>
      <c r="E23393">
        <v>26500</v>
      </c>
      <c r="F23393">
        <v>26500</v>
      </c>
      <c r="G23393" t="s">
        <v>117</v>
      </c>
      <c r="H23393">
        <v>0.13059999999999999</v>
      </c>
      <c r="I23393">
        <v>603.78</v>
      </c>
      <c r="J23393" t="s">
        <v>48</v>
      </c>
      <c r="K23393" t="s">
        <v>49</v>
      </c>
      <c r="L23393" t="s">
        <v>12258</v>
      </c>
      <c r="M23393" t="s">
        <v>82</v>
      </c>
      <c r="N23393" t="s">
        <v>31</v>
      </c>
      <c r="O23393">
        <v>67476</v>
      </c>
      <c r="P23393" t="s">
        <v>4089</v>
      </c>
      <c r="Q23393" s="1">
        <v>40634</v>
      </c>
      <c r="R23393" t="s">
        <v>33</v>
      </c>
      <c r="S23393" t="s">
        <v>34</v>
      </c>
      <c r="T23393" t="s">
        <v>49921</v>
      </c>
      <c r="U23393" t="s">
        <v>36</v>
      </c>
      <c r="V23393" t="s">
        <v>2311</v>
      </c>
      <c r="W23393" t="s">
        <v>288</v>
      </c>
      <c r="X23393" t="s">
        <v>289</v>
      </c>
      <c r="Y23393">
        <v>18.05</v>
      </c>
    </row>
    <row r="23394" spans="1:25" x14ac:dyDescent="0.3">
      <c r="A23394" t="s">
        <v>25</v>
      </c>
      <c r="B23394">
        <v>731799</v>
      </c>
      <c r="C23394">
        <v>927901</v>
      </c>
      <c r="D23394">
        <v>19000</v>
      </c>
      <c r="E23394">
        <v>19000</v>
      </c>
      <c r="F23394">
        <v>19000</v>
      </c>
      <c r="G23394" t="s">
        <v>117</v>
      </c>
      <c r="H23394">
        <v>0.14169999999999999</v>
      </c>
      <c r="I23394">
        <v>443.78</v>
      </c>
      <c r="J23394" t="s">
        <v>48</v>
      </c>
      <c r="K23394" t="s">
        <v>70</v>
      </c>
      <c r="L23394" t="s">
        <v>1303</v>
      </c>
      <c r="M23394" t="s">
        <v>51</v>
      </c>
      <c r="N23394" t="s">
        <v>71</v>
      </c>
      <c r="O23394">
        <v>88000</v>
      </c>
      <c r="P23394" t="s">
        <v>4089</v>
      </c>
      <c r="Q23394" s="1">
        <v>40634</v>
      </c>
      <c r="R23394" t="s">
        <v>33</v>
      </c>
      <c r="S23394" t="s">
        <v>34</v>
      </c>
      <c r="T23394" t="s">
        <v>29</v>
      </c>
      <c r="U23394" t="s">
        <v>727</v>
      </c>
      <c r="V23394" t="s">
        <v>22413</v>
      </c>
      <c r="W23394" t="s">
        <v>1191</v>
      </c>
      <c r="X23394" t="s">
        <v>56</v>
      </c>
      <c r="Y23394">
        <v>18.260000000000002</v>
      </c>
    </row>
    <row r="23395" spans="1:25" x14ac:dyDescent="0.3">
      <c r="A23395" t="s">
        <v>25</v>
      </c>
      <c r="B23395">
        <v>731850</v>
      </c>
      <c r="C23395">
        <v>927954</v>
      </c>
      <c r="D23395">
        <v>5600</v>
      </c>
      <c r="E23395">
        <v>5600</v>
      </c>
      <c r="F23395">
        <v>5600</v>
      </c>
      <c r="G23395" t="s">
        <v>26</v>
      </c>
      <c r="H23395">
        <v>0.1343</v>
      </c>
      <c r="I23395">
        <v>189.85</v>
      </c>
      <c r="J23395" t="s">
        <v>48</v>
      </c>
      <c r="K23395" t="s">
        <v>57</v>
      </c>
      <c r="L23395" t="s">
        <v>49922</v>
      </c>
      <c r="M23395" t="s">
        <v>51</v>
      </c>
      <c r="N23395" t="s">
        <v>71</v>
      </c>
      <c r="O23395">
        <v>115000</v>
      </c>
      <c r="P23395" t="s">
        <v>42</v>
      </c>
      <c r="Q23395" s="1">
        <v>40634</v>
      </c>
      <c r="R23395" t="s">
        <v>33</v>
      </c>
      <c r="S23395" t="s">
        <v>34</v>
      </c>
      <c r="T23395" t="s">
        <v>29</v>
      </c>
      <c r="U23395" t="s">
        <v>44</v>
      </c>
      <c r="V23395" t="s">
        <v>49923</v>
      </c>
      <c r="W23395" t="s">
        <v>4321</v>
      </c>
      <c r="X23395" t="s">
        <v>4029</v>
      </c>
      <c r="Y23395">
        <v>15.31</v>
      </c>
    </row>
    <row r="23396" spans="1:25" x14ac:dyDescent="0.3">
      <c r="A23396" t="s">
        <v>25</v>
      </c>
      <c r="B23396">
        <v>731866</v>
      </c>
      <c r="C23396">
        <v>927971</v>
      </c>
      <c r="D23396">
        <v>6000</v>
      </c>
      <c r="E23396">
        <v>6000</v>
      </c>
      <c r="F23396">
        <v>6000</v>
      </c>
      <c r="G23396" t="s">
        <v>26</v>
      </c>
      <c r="H23396">
        <v>9.6299999999999997E-2</v>
      </c>
      <c r="I23396">
        <v>192.57</v>
      </c>
      <c r="J23396" t="s">
        <v>27</v>
      </c>
      <c r="K23396" t="s">
        <v>88</v>
      </c>
      <c r="L23396" t="s">
        <v>29</v>
      </c>
      <c r="M23396" t="s">
        <v>5806</v>
      </c>
      <c r="N23396" t="s">
        <v>31</v>
      </c>
      <c r="O23396">
        <v>22800</v>
      </c>
      <c r="P23396" t="s">
        <v>42</v>
      </c>
      <c r="Q23396" s="1">
        <v>40634</v>
      </c>
      <c r="R23396" t="s">
        <v>33</v>
      </c>
      <c r="S23396" t="s">
        <v>34</v>
      </c>
      <c r="T23396" t="s">
        <v>29</v>
      </c>
      <c r="U23396" t="s">
        <v>36</v>
      </c>
      <c r="V23396" t="s">
        <v>493</v>
      </c>
      <c r="W23396" t="s">
        <v>1152</v>
      </c>
      <c r="X23396" t="s">
        <v>246</v>
      </c>
      <c r="Y23396">
        <v>26.84</v>
      </c>
    </row>
    <row r="23397" spans="1:25" x14ac:dyDescent="0.3">
      <c r="A23397" t="s">
        <v>25</v>
      </c>
      <c r="B23397">
        <v>731876</v>
      </c>
      <c r="C23397">
        <v>927985</v>
      </c>
      <c r="D23397">
        <v>10000</v>
      </c>
      <c r="E23397">
        <v>10000</v>
      </c>
      <c r="F23397">
        <v>10000</v>
      </c>
      <c r="G23397" t="s">
        <v>26</v>
      </c>
      <c r="H23397">
        <v>0.1099</v>
      </c>
      <c r="I23397">
        <v>327.33999999999997</v>
      </c>
      <c r="J23397" t="s">
        <v>27</v>
      </c>
      <c r="K23397" t="s">
        <v>64</v>
      </c>
      <c r="L23397" t="s">
        <v>49924</v>
      </c>
      <c r="M23397" t="s">
        <v>51</v>
      </c>
      <c r="N23397" t="s">
        <v>71</v>
      </c>
      <c r="O23397">
        <v>41000</v>
      </c>
      <c r="P23397" t="s">
        <v>42</v>
      </c>
      <c r="Q23397" s="1">
        <v>40664</v>
      </c>
      <c r="R23397" t="s">
        <v>33</v>
      </c>
      <c r="S23397" t="s">
        <v>34</v>
      </c>
      <c r="T23397" t="s">
        <v>29</v>
      </c>
      <c r="U23397" t="s">
        <v>103</v>
      </c>
      <c r="V23397" t="s">
        <v>2156</v>
      </c>
      <c r="W23397" t="s">
        <v>49925</v>
      </c>
      <c r="X23397" t="s">
        <v>1523</v>
      </c>
      <c r="Y23397">
        <v>13.49</v>
      </c>
    </row>
    <row r="23398" spans="1:25" x14ac:dyDescent="0.3">
      <c r="A23398" t="s">
        <v>25</v>
      </c>
      <c r="B23398">
        <v>731879</v>
      </c>
      <c r="C23398">
        <v>927988</v>
      </c>
      <c r="D23398">
        <v>7000</v>
      </c>
      <c r="E23398">
        <v>7000</v>
      </c>
      <c r="F23398">
        <v>7000</v>
      </c>
      <c r="G23398" t="s">
        <v>26</v>
      </c>
      <c r="H23398">
        <v>6.9199999999999998E-2</v>
      </c>
      <c r="I23398">
        <v>215.89</v>
      </c>
      <c r="J23398" t="s">
        <v>75</v>
      </c>
      <c r="K23398" t="s">
        <v>133</v>
      </c>
      <c r="L23398" t="s">
        <v>2659</v>
      </c>
      <c r="M23398" t="s">
        <v>59</v>
      </c>
      <c r="N23398" t="s">
        <v>31</v>
      </c>
      <c r="O23398">
        <v>83236</v>
      </c>
      <c r="P23398" t="s">
        <v>42</v>
      </c>
      <c r="Q23398" s="1">
        <v>40634</v>
      </c>
      <c r="R23398" t="s">
        <v>33</v>
      </c>
      <c r="S23398" t="s">
        <v>34</v>
      </c>
      <c r="T23398" t="s">
        <v>29</v>
      </c>
      <c r="U23398" t="s">
        <v>36</v>
      </c>
      <c r="V23398" t="s">
        <v>49926</v>
      </c>
      <c r="W23398" t="s">
        <v>352</v>
      </c>
      <c r="X23398" t="s">
        <v>156</v>
      </c>
      <c r="Y23398">
        <v>10.08</v>
      </c>
    </row>
    <row r="23399" spans="1:25" x14ac:dyDescent="0.3">
      <c r="A23399" t="s">
        <v>25</v>
      </c>
      <c r="B23399">
        <v>731888</v>
      </c>
      <c r="C23399">
        <v>927999</v>
      </c>
      <c r="D23399">
        <v>12300</v>
      </c>
      <c r="E23399">
        <v>12300</v>
      </c>
      <c r="F23399">
        <v>12250</v>
      </c>
      <c r="G23399" t="s">
        <v>26</v>
      </c>
      <c r="H23399">
        <v>5.79E-2</v>
      </c>
      <c r="I23399">
        <v>373.03</v>
      </c>
      <c r="J23399" t="s">
        <v>75</v>
      </c>
      <c r="K23399" t="s">
        <v>205</v>
      </c>
      <c r="L23399" t="s">
        <v>49927</v>
      </c>
      <c r="M23399" t="s">
        <v>59</v>
      </c>
      <c r="N23399" t="s">
        <v>71</v>
      </c>
      <c r="O23399">
        <v>65000</v>
      </c>
      <c r="P23399" t="s">
        <v>4089</v>
      </c>
      <c r="Q23399" s="1">
        <v>40634</v>
      </c>
      <c r="R23399" t="s">
        <v>33</v>
      </c>
      <c r="S23399" t="s">
        <v>34</v>
      </c>
      <c r="T23399" t="s">
        <v>49928</v>
      </c>
      <c r="U23399" t="s">
        <v>36</v>
      </c>
      <c r="V23399" t="s">
        <v>49929</v>
      </c>
      <c r="W23399" t="s">
        <v>2535</v>
      </c>
      <c r="X23399" t="s">
        <v>39</v>
      </c>
      <c r="Y23399">
        <v>7.29</v>
      </c>
    </row>
    <row r="23400" spans="1:25" x14ac:dyDescent="0.3">
      <c r="A23400" t="s">
        <v>25</v>
      </c>
      <c r="B23400">
        <v>731897</v>
      </c>
      <c r="C23400">
        <v>928008</v>
      </c>
      <c r="D23400">
        <v>2200</v>
      </c>
      <c r="E23400">
        <v>2200</v>
      </c>
      <c r="F23400">
        <v>2200</v>
      </c>
      <c r="G23400" t="s">
        <v>26</v>
      </c>
      <c r="H23400">
        <v>0.1074</v>
      </c>
      <c r="I23400">
        <v>71.760000000000005</v>
      </c>
      <c r="J23400" t="s">
        <v>27</v>
      </c>
      <c r="K23400" t="s">
        <v>28</v>
      </c>
      <c r="L23400" t="s">
        <v>49930</v>
      </c>
      <c r="M23400" t="s">
        <v>225</v>
      </c>
      <c r="N23400" t="s">
        <v>31</v>
      </c>
      <c r="O23400">
        <v>70000</v>
      </c>
      <c r="P23400" t="s">
        <v>42</v>
      </c>
      <c r="Q23400" s="1">
        <v>40634</v>
      </c>
      <c r="R23400" t="s">
        <v>33</v>
      </c>
      <c r="S23400" t="s">
        <v>34</v>
      </c>
      <c r="T23400" t="s">
        <v>29</v>
      </c>
      <c r="U23400" t="s">
        <v>153</v>
      </c>
      <c r="V23400" t="s">
        <v>11858</v>
      </c>
      <c r="W23400" t="s">
        <v>3434</v>
      </c>
      <c r="X23400" t="s">
        <v>1101</v>
      </c>
      <c r="Y23400">
        <v>13.39</v>
      </c>
    </row>
    <row r="23401" spans="1:25" x14ac:dyDescent="0.3">
      <c r="A23401" t="s">
        <v>25</v>
      </c>
      <c r="B23401">
        <v>731914</v>
      </c>
      <c r="C23401">
        <v>928029</v>
      </c>
      <c r="D23401">
        <v>25000</v>
      </c>
      <c r="E23401">
        <v>25000</v>
      </c>
      <c r="F23401">
        <v>24925</v>
      </c>
      <c r="G23401" t="s">
        <v>117</v>
      </c>
      <c r="H23401">
        <v>0.13489999999999999</v>
      </c>
      <c r="I23401">
        <v>575.12</v>
      </c>
      <c r="J23401" t="s">
        <v>48</v>
      </c>
      <c r="K23401" t="s">
        <v>49</v>
      </c>
      <c r="L23401" t="s">
        <v>49931</v>
      </c>
      <c r="M23401" t="s">
        <v>82</v>
      </c>
      <c r="N23401" t="s">
        <v>71</v>
      </c>
      <c r="O23401">
        <v>94860</v>
      </c>
      <c r="P23401" t="s">
        <v>32</v>
      </c>
      <c r="Q23401" s="1">
        <v>40664</v>
      </c>
      <c r="R23401" t="s">
        <v>33</v>
      </c>
      <c r="S23401" t="s">
        <v>34</v>
      </c>
      <c r="T23401" t="s">
        <v>29</v>
      </c>
      <c r="U23401" t="s">
        <v>103</v>
      </c>
      <c r="V23401" t="s">
        <v>2156</v>
      </c>
      <c r="W23401" t="s">
        <v>99</v>
      </c>
      <c r="X23401" t="s">
        <v>100</v>
      </c>
      <c r="Y23401">
        <v>19.86</v>
      </c>
    </row>
    <row r="23402" spans="1:25" x14ac:dyDescent="0.3">
      <c r="A23402" t="s">
        <v>25</v>
      </c>
      <c r="B23402">
        <v>731998</v>
      </c>
      <c r="C23402">
        <v>928126</v>
      </c>
      <c r="D23402">
        <v>5000</v>
      </c>
      <c r="E23402">
        <v>5000</v>
      </c>
      <c r="F23402">
        <v>5000</v>
      </c>
      <c r="G23402" t="s">
        <v>117</v>
      </c>
      <c r="H23402">
        <v>0.1111</v>
      </c>
      <c r="I23402">
        <v>108.99</v>
      </c>
      <c r="J23402" t="s">
        <v>27</v>
      </c>
      <c r="K23402" t="s">
        <v>40</v>
      </c>
      <c r="L23402" t="s">
        <v>49932</v>
      </c>
      <c r="M23402" t="s">
        <v>195</v>
      </c>
      <c r="N23402" t="s">
        <v>31</v>
      </c>
      <c r="O23402">
        <v>40000</v>
      </c>
      <c r="P23402" t="s">
        <v>42</v>
      </c>
      <c r="Q23402" s="1">
        <v>40634</v>
      </c>
      <c r="R23402" t="s">
        <v>33</v>
      </c>
      <c r="S23402" t="s">
        <v>34</v>
      </c>
      <c r="T23402" t="s">
        <v>29</v>
      </c>
      <c r="U23402" t="s">
        <v>173</v>
      </c>
      <c r="V23402" t="s">
        <v>49933</v>
      </c>
      <c r="W23402" t="s">
        <v>352</v>
      </c>
      <c r="X23402" t="s">
        <v>156</v>
      </c>
      <c r="Y23402">
        <v>2.2200000000000002</v>
      </c>
    </row>
    <row r="23403" spans="1:25" x14ac:dyDescent="0.3">
      <c r="A23403" t="s">
        <v>25</v>
      </c>
      <c r="B23403">
        <v>732001</v>
      </c>
      <c r="C23403">
        <v>928129</v>
      </c>
      <c r="D23403">
        <v>35000</v>
      </c>
      <c r="E23403">
        <v>35000</v>
      </c>
      <c r="F23403">
        <v>34929.068979999996</v>
      </c>
      <c r="G23403" t="s">
        <v>117</v>
      </c>
      <c r="H23403">
        <v>0.1268</v>
      </c>
      <c r="I23403">
        <v>790.64</v>
      </c>
      <c r="J23403" t="s">
        <v>48</v>
      </c>
      <c r="K23403" t="s">
        <v>144</v>
      </c>
      <c r="L23403" t="s">
        <v>49934</v>
      </c>
      <c r="M23403" t="s">
        <v>51</v>
      </c>
      <c r="N23403" t="s">
        <v>71</v>
      </c>
      <c r="O23403">
        <v>82000</v>
      </c>
      <c r="P23403" t="s">
        <v>32</v>
      </c>
      <c r="Q23403" s="1">
        <v>40634</v>
      </c>
      <c r="R23403" t="s">
        <v>83</v>
      </c>
      <c r="S23403" t="s">
        <v>34</v>
      </c>
      <c r="T23403" t="s">
        <v>29</v>
      </c>
      <c r="U23403" t="s">
        <v>137</v>
      </c>
      <c r="V23403" t="s">
        <v>49935</v>
      </c>
      <c r="W23403" t="s">
        <v>2535</v>
      </c>
      <c r="X23403" t="s">
        <v>39</v>
      </c>
      <c r="Y23403">
        <v>8.6</v>
      </c>
    </row>
    <row r="23404" spans="1:25" x14ac:dyDescent="0.3">
      <c r="A23404" t="s">
        <v>25</v>
      </c>
      <c r="B23404">
        <v>732011</v>
      </c>
      <c r="C23404">
        <v>928138</v>
      </c>
      <c r="D23404">
        <v>12000</v>
      </c>
      <c r="E23404">
        <v>12000</v>
      </c>
      <c r="F23404">
        <v>12000</v>
      </c>
      <c r="G23404" t="s">
        <v>26</v>
      </c>
      <c r="H23404">
        <v>7.2900000000000006E-2</v>
      </c>
      <c r="I23404">
        <v>372.12</v>
      </c>
      <c r="J23404" t="s">
        <v>75</v>
      </c>
      <c r="K23404" t="s">
        <v>128</v>
      </c>
      <c r="L23404" t="s">
        <v>6330</v>
      </c>
      <c r="M23404" t="s">
        <v>66</v>
      </c>
      <c r="N23404" t="s">
        <v>31</v>
      </c>
      <c r="O23404">
        <v>56000</v>
      </c>
      <c r="P23404" t="s">
        <v>4089</v>
      </c>
      <c r="Q23404" s="1">
        <v>40634</v>
      </c>
      <c r="R23404" t="s">
        <v>33</v>
      </c>
      <c r="S23404" t="s">
        <v>34</v>
      </c>
      <c r="T23404" t="s">
        <v>29</v>
      </c>
      <c r="U23404" t="s">
        <v>36</v>
      </c>
      <c r="V23404" t="s">
        <v>36</v>
      </c>
      <c r="W23404" t="s">
        <v>1072</v>
      </c>
      <c r="X23404" t="s">
        <v>39</v>
      </c>
      <c r="Y23404">
        <v>7.29</v>
      </c>
    </row>
    <row r="23405" spans="1:25" x14ac:dyDescent="0.3">
      <c r="A23405" t="s">
        <v>25</v>
      </c>
      <c r="B23405">
        <v>732037</v>
      </c>
      <c r="C23405">
        <v>928168</v>
      </c>
      <c r="D23405">
        <v>10000</v>
      </c>
      <c r="E23405">
        <v>10000</v>
      </c>
      <c r="F23405">
        <v>10000</v>
      </c>
      <c r="G23405" t="s">
        <v>26</v>
      </c>
      <c r="H23405">
        <v>0.16400000000000001</v>
      </c>
      <c r="I23405">
        <v>353.55</v>
      </c>
      <c r="J23405" t="s">
        <v>165</v>
      </c>
      <c r="K23405" t="s">
        <v>323</v>
      </c>
      <c r="L23405" t="s">
        <v>49936</v>
      </c>
      <c r="M23405" t="s">
        <v>51</v>
      </c>
      <c r="N23405" t="s">
        <v>31</v>
      </c>
      <c r="O23405">
        <v>50800</v>
      </c>
      <c r="P23405" t="s">
        <v>32</v>
      </c>
      <c r="Q23405" s="1">
        <v>40634</v>
      </c>
      <c r="R23405" t="s">
        <v>33</v>
      </c>
      <c r="S23405" t="s">
        <v>34</v>
      </c>
      <c r="T23405" t="s">
        <v>29</v>
      </c>
      <c r="U23405" t="s">
        <v>44</v>
      </c>
      <c r="V23405" t="s">
        <v>4994</v>
      </c>
      <c r="W23405" t="s">
        <v>885</v>
      </c>
      <c r="X23405" t="s">
        <v>610</v>
      </c>
      <c r="Y23405">
        <v>4.82</v>
      </c>
    </row>
    <row r="23406" spans="1:25" x14ac:dyDescent="0.3">
      <c r="A23406" t="s">
        <v>25</v>
      </c>
      <c r="B23406">
        <v>732060</v>
      </c>
      <c r="C23406">
        <v>915307</v>
      </c>
      <c r="D23406">
        <v>20000</v>
      </c>
      <c r="E23406">
        <v>20000</v>
      </c>
      <c r="F23406">
        <v>20000</v>
      </c>
      <c r="G23406" t="s">
        <v>117</v>
      </c>
      <c r="H23406">
        <v>0.13800000000000001</v>
      </c>
      <c r="I23406">
        <v>463.3</v>
      </c>
      <c r="J23406" t="s">
        <v>48</v>
      </c>
      <c r="K23406" t="s">
        <v>111</v>
      </c>
      <c r="L23406" t="s">
        <v>49937</v>
      </c>
      <c r="M23406" t="s">
        <v>239</v>
      </c>
      <c r="N23406" t="s">
        <v>31</v>
      </c>
      <c r="O23406">
        <v>101000</v>
      </c>
      <c r="P23406" t="s">
        <v>32</v>
      </c>
      <c r="Q23406" s="1">
        <v>40634</v>
      </c>
      <c r="R23406" t="s">
        <v>33</v>
      </c>
      <c r="S23406" t="s">
        <v>34</v>
      </c>
      <c r="T23406" t="s">
        <v>29</v>
      </c>
      <c r="U23406" t="s">
        <v>727</v>
      </c>
      <c r="V23406" t="s">
        <v>49938</v>
      </c>
      <c r="W23406" t="s">
        <v>326</v>
      </c>
      <c r="X23406" t="s">
        <v>253</v>
      </c>
      <c r="Y23406">
        <v>0.67</v>
      </c>
    </row>
    <row r="23407" spans="1:25" x14ac:dyDescent="0.3">
      <c r="A23407" t="s">
        <v>25</v>
      </c>
      <c r="B23407">
        <v>732070</v>
      </c>
      <c r="C23407">
        <v>928216</v>
      </c>
      <c r="D23407">
        <v>12000</v>
      </c>
      <c r="E23407">
        <v>12000</v>
      </c>
      <c r="F23407">
        <v>12000</v>
      </c>
      <c r="G23407" t="s">
        <v>26</v>
      </c>
      <c r="H23407">
        <v>5.79E-2</v>
      </c>
      <c r="I23407">
        <v>363.93</v>
      </c>
      <c r="J23407" t="s">
        <v>75</v>
      </c>
      <c r="K23407" t="s">
        <v>205</v>
      </c>
      <c r="L23407" t="s">
        <v>49939</v>
      </c>
      <c r="M23407" t="s">
        <v>225</v>
      </c>
      <c r="N23407" t="s">
        <v>31</v>
      </c>
      <c r="O23407">
        <v>39779</v>
      </c>
      <c r="P23407" t="s">
        <v>42</v>
      </c>
      <c r="Q23407" s="1">
        <v>40634</v>
      </c>
      <c r="R23407" t="s">
        <v>33</v>
      </c>
      <c r="S23407" t="s">
        <v>34</v>
      </c>
      <c r="T23407" t="s">
        <v>49940</v>
      </c>
      <c r="U23407" t="s">
        <v>36</v>
      </c>
      <c r="V23407" t="s">
        <v>493</v>
      </c>
      <c r="W23407" t="s">
        <v>1268</v>
      </c>
      <c r="X23407" t="s">
        <v>1269</v>
      </c>
      <c r="Y23407">
        <v>13.7</v>
      </c>
    </row>
    <row r="23408" spans="1:25" x14ac:dyDescent="0.3">
      <c r="A23408" t="s">
        <v>25</v>
      </c>
      <c r="B23408">
        <v>732075</v>
      </c>
      <c r="C23408">
        <v>928222</v>
      </c>
      <c r="D23408">
        <v>30000</v>
      </c>
      <c r="E23408">
        <v>30000</v>
      </c>
      <c r="F23408">
        <v>29750</v>
      </c>
      <c r="G23408" t="s">
        <v>26</v>
      </c>
      <c r="H23408">
        <v>0.1862</v>
      </c>
      <c r="I23408">
        <v>1093.93</v>
      </c>
      <c r="J23408" t="s">
        <v>309</v>
      </c>
      <c r="K23408" t="s">
        <v>426</v>
      </c>
      <c r="L23408" t="s">
        <v>49941</v>
      </c>
      <c r="M23408" t="s">
        <v>51</v>
      </c>
      <c r="N23408" t="s">
        <v>31</v>
      </c>
      <c r="O23408">
        <v>90000</v>
      </c>
      <c r="P23408" t="s">
        <v>32</v>
      </c>
      <c r="Q23408" s="1">
        <v>40634</v>
      </c>
      <c r="R23408" t="s">
        <v>33</v>
      </c>
      <c r="S23408" t="s">
        <v>34</v>
      </c>
      <c r="T23408" t="s">
        <v>29</v>
      </c>
      <c r="U23408" t="s">
        <v>36</v>
      </c>
      <c r="V23408" t="s">
        <v>3517</v>
      </c>
      <c r="W23408" t="s">
        <v>1242</v>
      </c>
      <c r="X23408" t="s">
        <v>1243</v>
      </c>
      <c r="Y23408">
        <v>25.56</v>
      </c>
    </row>
    <row r="23409" spans="1:25" x14ac:dyDescent="0.3">
      <c r="A23409" t="s">
        <v>25</v>
      </c>
      <c r="B23409">
        <v>732078</v>
      </c>
      <c r="C23409">
        <v>928227</v>
      </c>
      <c r="D23409">
        <v>9600</v>
      </c>
      <c r="E23409">
        <v>9600</v>
      </c>
      <c r="F23409">
        <v>9600</v>
      </c>
      <c r="G23409" t="s">
        <v>26</v>
      </c>
      <c r="H23409">
        <v>5.79E-2</v>
      </c>
      <c r="I23409">
        <v>291.14</v>
      </c>
      <c r="J23409" t="s">
        <v>75</v>
      </c>
      <c r="K23409" t="s">
        <v>205</v>
      </c>
      <c r="L23409" t="s">
        <v>2892</v>
      </c>
      <c r="M23409" t="s">
        <v>90</v>
      </c>
      <c r="N23409" t="s">
        <v>31</v>
      </c>
      <c r="O23409">
        <v>71000</v>
      </c>
      <c r="P23409" t="s">
        <v>42</v>
      </c>
      <c r="Q23409" s="1">
        <v>40634</v>
      </c>
      <c r="R23409" t="s">
        <v>33</v>
      </c>
      <c r="S23409" t="s">
        <v>34</v>
      </c>
      <c r="T23409" t="s">
        <v>29</v>
      </c>
      <c r="U23409" t="s">
        <v>36</v>
      </c>
      <c r="V23409" t="s">
        <v>36</v>
      </c>
      <c r="W23409" t="s">
        <v>419</v>
      </c>
      <c r="X23409" t="s">
        <v>39</v>
      </c>
      <c r="Y23409">
        <v>9.7899999999999991</v>
      </c>
    </row>
    <row r="23410" spans="1:25" x14ac:dyDescent="0.3">
      <c r="A23410" t="s">
        <v>25</v>
      </c>
      <c r="B23410">
        <v>732147</v>
      </c>
      <c r="C23410">
        <v>928311</v>
      </c>
      <c r="D23410">
        <v>30000</v>
      </c>
      <c r="E23410">
        <v>30000</v>
      </c>
      <c r="F23410">
        <v>29568.875370000002</v>
      </c>
      <c r="G23410" t="s">
        <v>117</v>
      </c>
      <c r="H23410">
        <v>0.16769999999999999</v>
      </c>
      <c r="I23410">
        <v>741.88</v>
      </c>
      <c r="J23410" t="s">
        <v>165</v>
      </c>
      <c r="K23410" t="s">
        <v>209</v>
      </c>
      <c r="L23410" t="s">
        <v>49942</v>
      </c>
      <c r="M23410" t="s">
        <v>195</v>
      </c>
      <c r="N23410" t="s">
        <v>31</v>
      </c>
      <c r="O23410">
        <v>65000</v>
      </c>
      <c r="P23410" t="s">
        <v>32</v>
      </c>
      <c r="Q23410" s="1">
        <v>40634</v>
      </c>
      <c r="R23410" t="s">
        <v>33</v>
      </c>
      <c r="S23410" t="s">
        <v>34</v>
      </c>
      <c r="T23410" t="s">
        <v>49943</v>
      </c>
      <c r="U23410" t="s">
        <v>36</v>
      </c>
      <c r="V23410" t="s">
        <v>49944</v>
      </c>
      <c r="W23410" t="s">
        <v>498</v>
      </c>
      <c r="X23410" t="s">
        <v>499</v>
      </c>
      <c r="Y23410">
        <v>19.27</v>
      </c>
    </row>
    <row r="23411" spans="1:25" x14ac:dyDescent="0.3">
      <c r="A23411" t="s">
        <v>25</v>
      </c>
      <c r="B23411">
        <v>732159</v>
      </c>
      <c r="C23411">
        <v>928325</v>
      </c>
      <c r="D23411">
        <v>8000</v>
      </c>
      <c r="E23411">
        <v>8000</v>
      </c>
      <c r="F23411">
        <v>8000</v>
      </c>
      <c r="G23411" t="s">
        <v>117</v>
      </c>
      <c r="H23411">
        <v>0.14169999999999999</v>
      </c>
      <c r="I23411">
        <v>186.86</v>
      </c>
      <c r="J23411" t="s">
        <v>48</v>
      </c>
      <c r="K23411" t="s">
        <v>70</v>
      </c>
      <c r="L23411" t="s">
        <v>49945</v>
      </c>
      <c r="M23411" t="s">
        <v>195</v>
      </c>
      <c r="N23411" t="s">
        <v>71</v>
      </c>
      <c r="O23411">
        <v>60000</v>
      </c>
      <c r="P23411" t="s">
        <v>42</v>
      </c>
      <c r="Q23411" s="1">
        <v>40634</v>
      </c>
      <c r="R23411" t="s">
        <v>33</v>
      </c>
      <c r="S23411" t="s">
        <v>34</v>
      </c>
      <c r="T23411" t="s">
        <v>29</v>
      </c>
      <c r="U23411" t="s">
        <v>147</v>
      </c>
      <c r="V23411" t="s">
        <v>49946</v>
      </c>
      <c r="W23411" t="s">
        <v>2966</v>
      </c>
      <c r="X23411" t="s">
        <v>156</v>
      </c>
      <c r="Y23411">
        <v>12.14</v>
      </c>
    </row>
    <row r="23412" spans="1:25" x14ac:dyDescent="0.3">
      <c r="A23412" t="s">
        <v>25</v>
      </c>
      <c r="B23412">
        <v>732169</v>
      </c>
      <c r="C23412">
        <v>928336</v>
      </c>
      <c r="D23412">
        <v>4250</v>
      </c>
      <c r="E23412">
        <v>4250</v>
      </c>
      <c r="F23412">
        <v>4250</v>
      </c>
      <c r="G23412" t="s">
        <v>117</v>
      </c>
      <c r="H23412">
        <v>7.6600000000000001E-2</v>
      </c>
      <c r="I23412">
        <v>85.49</v>
      </c>
      <c r="J23412" t="s">
        <v>75</v>
      </c>
      <c r="K23412" t="s">
        <v>76</v>
      </c>
      <c r="L23412" t="s">
        <v>49947</v>
      </c>
      <c r="M23412" t="s">
        <v>51</v>
      </c>
      <c r="N23412" t="s">
        <v>71</v>
      </c>
      <c r="O23412">
        <v>38400</v>
      </c>
      <c r="P23412" t="s">
        <v>42</v>
      </c>
      <c r="Q23412" s="1">
        <v>40634</v>
      </c>
      <c r="R23412" t="s">
        <v>33</v>
      </c>
      <c r="S23412" t="s">
        <v>34</v>
      </c>
      <c r="T23412" t="s">
        <v>29</v>
      </c>
      <c r="U23412" t="s">
        <v>97</v>
      </c>
      <c r="V23412" t="s">
        <v>7508</v>
      </c>
      <c r="W23412" t="s">
        <v>1419</v>
      </c>
      <c r="X23412" t="s">
        <v>100</v>
      </c>
      <c r="Y23412">
        <v>2.72</v>
      </c>
    </row>
    <row r="23413" spans="1:25" x14ac:dyDescent="0.3">
      <c r="A23413" t="s">
        <v>25</v>
      </c>
      <c r="B23413">
        <v>732172</v>
      </c>
      <c r="C23413">
        <v>928339</v>
      </c>
      <c r="D23413">
        <v>19575</v>
      </c>
      <c r="E23413">
        <v>19575</v>
      </c>
      <c r="F23413">
        <v>19508.306519999998</v>
      </c>
      <c r="G23413" t="s">
        <v>117</v>
      </c>
      <c r="H23413">
        <v>0.16020000000000001</v>
      </c>
      <c r="I23413">
        <v>476.24</v>
      </c>
      <c r="J23413" t="s">
        <v>79</v>
      </c>
      <c r="K23413" t="s">
        <v>553</v>
      </c>
      <c r="L23413" t="s">
        <v>32395</v>
      </c>
      <c r="M23413" t="s">
        <v>51</v>
      </c>
      <c r="N23413" t="s">
        <v>71</v>
      </c>
      <c r="O23413">
        <v>56000</v>
      </c>
      <c r="P23413" t="s">
        <v>32</v>
      </c>
      <c r="Q23413" s="1">
        <v>40634</v>
      </c>
      <c r="R23413" t="s">
        <v>33</v>
      </c>
      <c r="S23413" t="s">
        <v>34</v>
      </c>
      <c r="T23413" t="s">
        <v>49948</v>
      </c>
      <c r="U23413" t="s">
        <v>103</v>
      </c>
      <c r="V23413" t="s">
        <v>49949</v>
      </c>
      <c r="W23413" t="s">
        <v>1991</v>
      </c>
      <c r="X23413" t="s">
        <v>176</v>
      </c>
      <c r="Y23413">
        <v>21.58</v>
      </c>
    </row>
    <row r="23414" spans="1:25" x14ac:dyDescent="0.3">
      <c r="A23414" t="s">
        <v>25</v>
      </c>
      <c r="B23414">
        <v>732184</v>
      </c>
      <c r="C23414">
        <v>928352</v>
      </c>
      <c r="D23414">
        <v>9600</v>
      </c>
      <c r="E23414">
        <v>9600</v>
      </c>
      <c r="F23414">
        <v>9600</v>
      </c>
      <c r="G23414" t="s">
        <v>117</v>
      </c>
      <c r="H23414">
        <v>7.6600000000000001E-2</v>
      </c>
      <c r="I23414">
        <v>193.1</v>
      </c>
      <c r="J23414" t="s">
        <v>75</v>
      </c>
      <c r="K23414" t="s">
        <v>76</v>
      </c>
      <c r="L23414" t="s">
        <v>49950</v>
      </c>
      <c r="M23414" t="s">
        <v>168</v>
      </c>
      <c r="N23414" t="s">
        <v>71</v>
      </c>
      <c r="O23414">
        <v>56000</v>
      </c>
      <c r="P23414" t="s">
        <v>42</v>
      </c>
      <c r="Q23414" s="1">
        <v>40634</v>
      </c>
      <c r="R23414" t="s">
        <v>33</v>
      </c>
      <c r="S23414" t="s">
        <v>34</v>
      </c>
      <c r="T23414" t="s">
        <v>29</v>
      </c>
      <c r="U23414" t="s">
        <v>147</v>
      </c>
      <c r="V23414" t="s">
        <v>49951</v>
      </c>
      <c r="W23414" t="s">
        <v>1075</v>
      </c>
      <c r="X23414" t="s">
        <v>513</v>
      </c>
      <c r="Y23414">
        <v>17.91</v>
      </c>
    </row>
    <row r="23415" spans="1:25" x14ac:dyDescent="0.3">
      <c r="A23415" t="s">
        <v>25</v>
      </c>
      <c r="B23415">
        <v>732187</v>
      </c>
      <c r="C23415">
        <v>928356</v>
      </c>
      <c r="D23415">
        <v>12000</v>
      </c>
      <c r="E23415">
        <v>12000</v>
      </c>
      <c r="F23415">
        <v>12000</v>
      </c>
      <c r="G23415" t="s">
        <v>26</v>
      </c>
      <c r="H23415">
        <v>5.4199999999999998E-2</v>
      </c>
      <c r="I23415">
        <v>361.92</v>
      </c>
      <c r="J23415" t="s">
        <v>75</v>
      </c>
      <c r="K23415" t="s">
        <v>471</v>
      </c>
      <c r="L23415" t="s">
        <v>49952</v>
      </c>
      <c r="M23415" t="s">
        <v>51</v>
      </c>
      <c r="N23415" t="s">
        <v>71</v>
      </c>
      <c r="O23415">
        <v>56700</v>
      </c>
      <c r="P23415" t="s">
        <v>42</v>
      </c>
      <c r="Q23415" s="1">
        <v>40695</v>
      </c>
      <c r="R23415" t="s">
        <v>33</v>
      </c>
      <c r="S23415" t="s">
        <v>34</v>
      </c>
      <c r="T23415" t="s">
        <v>29</v>
      </c>
      <c r="U23415" t="s">
        <v>44</v>
      </c>
      <c r="V23415" t="s">
        <v>17134</v>
      </c>
      <c r="W23415" t="s">
        <v>1352</v>
      </c>
      <c r="X23415" t="s">
        <v>199</v>
      </c>
      <c r="Y23415">
        <v>14.69</v>
      </c>
    </row>
    <row r="23416" spans="1:25" x14ac:dyDescent="0.3">
      <c r="A23416" t="s">
        <v>25</v>
      </c>
      <c r="B23416">
        <v>732192</v>
      </c>
      <c r="C23416">
        <v>928362</v>
      </c>
      <c r="D23416">
        <v>9000</v>
      </c>
      <c r="E23416">
        <v>9000</v>
      </c>
      <c r="F23416">
        <v>9000</v>
      </c>
      <c r="G23416" t="s">
        <v>26</v>
      </c>
      <c r="H23416">
        <v>5.79E-2</v>
      </c>
      <c r="I23416">
        <v>272.95</v>
      </c>
      <c r="J23416" t="s">
        <v>75</v>
      </c>
      <c r="K23416" t="s">
        <v>205</v>
      </c>
      <c r="L23416" t="s">
        <v>49953</v>
      </c>
      <c r="M23416" t="s">
        <v>66</v>
      </c>
      <c r="N23416" t="s">
        <v>31</v>
      </c>
      <c r="O23416">
        <v>51000</v>
      </c>
      <c r="P23416" t="s">
        <v>42</v>
      </c>
      <c r="Q23416" s="1">
        <v>40634</v>
      </c>
      <c r="R23416" t="s">
        <v>33</v>
      </c>
      <c r="S23416" t="s">
        <v>34</v>
      </c>
      <c r="T23416" t="s">
        <v>29</v>
      </c>
      <c r="U23416" t="s">
        <v>44</v>
      </c>
      <c r="V23416" t="s">
        <v>49954</v>
      </c>
      <c r="W23416" t="s">
        <v>443</v>
      </c>
      <c r="X23416" t="s">
        <v>94</v>
      </c>
      <c r="Y23416">
        <v>18.239999999999998</v>
      </c>
    </row>
    <row r="23417" spans="1:25" x14ac:dyDescent="0.3">
      <c r="A23417" t="s">
        <v>25</v>
      </c>
      <c r="B23417">
        <v>732199</v>
      </c>
      <c r="C23417">
        <v>928371</v>
      </c>
      <c r="D23417">
        <v>2400</v>
      </c>
      <c r="E23417">
        <v>2400</v>
      </c>
      <c r="F23417">
        <v>2400</v>
      </c>
      <c r="G23417" t="s">
        <v>117</v>
      </c>
      <c r="H23417">
        <v>0.16400000000000001</v>
      </c>
      <c r="I23417">
        <v>58.88</v>
      </c>
      <c r="J23417" t="s">
        <v>165</v>
      </c>
      <c r="K23417" t="s">
        <v>323</v>
      </c>
      <c r="L23417" t="s">
        <v>49955</v>
      </c>
      <c r="M23417" t="s">
        <v>30</v>
      </c>
      <c r="N23417" t="s">
        <v>31</v>
      </c>
      <c r="O23417">
        <v>28854</v>
      </c>
      <c r="P23417" t="s">
        <v>4089</v>
      </c>
      <c r="Q23417" s="1">
        <v>40634</v>
      </c>
      <c r="R23417" t="s">
        <v>33</v>
      </c>
      <c r="S23417" t="s">
        <v>34</v>
      </c>
      <c r="T23417" t="s">
        <v>29</v>
      </c>
      <c r="U23417" t="s">
        <v>153</v>
      </c>
      <c r="V23417" t="s">
        <v>11858</v>
      </c>
      <c r="W23417" t="s">
        <v>1741</v>
      </c>
      <c r="X23417" t="s">
        <v>63</v>
      </c>
      <c r="Y23417">
        <v>21.96</v>
      </c>
    </row>
    <row r="23418" spans="1:25" x14ac:dyDescent="0.3">
      <c r="A23418" t="s">
        <v>25</v>
      </c>
      <c r="B23418">
        <v>732219</v>
      </c>
      <c r="C23418">
        <v>928395</v>
      </c>
      <c r="D23418">
        <v>20000</v>
      </c>
      <c r="E23418">
        <v>20000</v>
      </c>
      <c r="F23418">
        <v>19950</v>
      </c>
      <c r="G23418" t="s">
        <v>117</v>
      </c>
      <c r="H23418">
        <v>0.16400000000000001</v>
      </c>
      <c r="I23418">
        <v>490.63</v>
      </c>
      <c r="J23418" t="s">
        <v>165</v>
      </c>
      <c r="K23418" t="s">
        <v>323</v>
      </c>
      <c r="L23418" t="s">
        <v>565</v>
      </c>
      <c r="M23418" t="s">
        <v>90</v>
      </c>
      <c r="N23418" t="s">
        <v>71</v>
      </c>
      <c r="O23418">
        <v>130000</v>
      </c>
      <c r="P23418" t="s">
        <v>32</v>
      </c>
      <c r="Q23418" s="1">
        <v>40634</v>
      </c>
      <c r="R23418" t="s">
        <v>33</v>
      </c>
      <c r="S23418" t="s">
        <v>34</v>
      </c>
      <c r="T23418" t="s">
        <v>29</v>
      </c>
      <c r="U23418" t="s">
        <v>36</v>
      </c>
      <c r="V23418" t="s">
        <v>49956</v>
      </c>
      <c r="W23418" t="s">
        <v>396</v>
      </c>
      <c r="X23418" t="s">
        <v>289</v>
      </c>
      <c r="Y23418">
        <v>10.130000000000001</v>
      </c>
    </row>
    <row r="23419" spans="1:25" x14ac:dyDescent="0.3">
      <c r="A23419" t="s">
        <v>25</v>
      </c>
      <c r="B23419">
        <v>732237</v>
      </c>
      <c r="C23419">
        <v>928416</v>
      </c>
      <c r="D23419">
        <v>7000</v>
      </c>
      <c r="E23419">
        <v>7000</v>
      </c>
      <c r="F23419">
        <v>7000</v>
      </c>
      <c r="G23419" t="s">
        <v>26</v>
      </c>
      <c r="H23419">
        <v>5.79E-2</v>
      </c>
      <c r="I23419">
        <v>212.29</v>
      </c>
      <c r="J23419" t="s">
        <v>75</v>
      </c>
      <c r="K23419" t="s">
        <v>205</v>
      </c>
      <c r="L23419" t="s">
        <v>46423</v>
      </c>
      <c r="M23419" t="s">
        <v>135</v>
      </c>
      <c r="N23419" t="s">
        <v>31</v>
      </c>
      <c r="O23419">
        <v>64000</v>
      </c>
      <c r="P23419" t="s">
        <v>42</v>
      </c>
      <c r="Q23419" s="1">
        <v>40634</v>
      </c>
      <c r="R23419" t="s">
        <v>33</v>
      </c>
      <c r="S23419" t="s">
        <v>34</v>
      </c>
      <c r="T23419" t="s">
        <v>29</v>
      </c>
      <c r="U23419" t="s">
        <v>44</v>
      </c>
      <c r="V23419" t="s">
        <v>524</v>
      </c>
      <c r="W23419" t="s">
        <v>2074</v>
      </c>
      <c r="X23419" t="s">
        <v>39</v>
      </c>
      <c r="Y23419">
        <v>20.53</v>
      </c>
    </row>
    <row r="23420" spans="1:25" x14ac:dyDescent="0.3">
      <c r="A23420" t="s">
        <v>25</v>
      </c>
      <c r="B23420">
        <v>732254</v>
      </c>
      <c r="C23420">
        <v>928440</v>
      </c>
      <c r="D23420">
        <v>18000</v>
      </c>
      <c r="E23420">
        <v>18000</v>
      </c>
      <c r="F23420">
        <v>17975</v>
      </c>
      <c r="G23420" t="s">
        <v>117</v>
      </c>
      <c r="H23420">
        <v>0.16020000000000001</v>
      </c>
      <c r="I23420">
        <v>437.92</v>
      </c>
      <c r="J23420" t="s">
        <v>79</v>
      </c>
      <c r="K23420" t="s">
        <v>553</v>
      </c>
      <c r="L23420" t="s">
        <v>49957</v>
      </c>
      <c r="M23420" t="s">
        <v>90</v>
      </c>
      <c r="N23420" t="s">
        <v>71</v>
      </c>
      <c r="O23420">
        <v>42000</v>
      </c>
      <c r="P23420" t="s">
        <v>32</v>
      </c>
      <c r="Q23420" s="1">
        <v>40634</v>
      </c>
      <c r="R23420" t="s">
        <v>33</v>
      </c>
      <c r="S23420" t="s">
        <v>34</v>
      </c>
      <c r="T23420" t="s">
        <v>29</v>
      </c>
      <c r="U23420" t="s">
        <v>137</v>
      </c>
      <c r="V23420" t="s">
        <v>2349</v>
      </c>
      <c r="W23420" t="s">
        <v>4211</v>
      </c>
      <c r="X23420" t="s">
        <v>2106</v>
      </c>
      <c r="Y23420">
        <v>9.0299999999999994</v>
      </c>
    </row>
    <row r="23421" spans="1:25" x14ac:dyDescent="0.3">
      <c r="A23421" t="s">
        <v>25</v>
      </c>
      <c r="B23421">
        <v>732259</v>
      </c>
      <c r="C23421">
        <v>928445</v>
      </c>
      <c r="D23421">
        <v>10000</v>
      </c>
      <c r="E23421">
        <v>10000</v>
      </c>
      <c r="F23421">
        <v>10000</v>
      </c>
      <c r="G23421" t="s">
        <v>26</v>
      </c>
      <c r="H23421">
        <v>7.4899999999999994E-2</v>
      </c>
      <c r="I23421">
        <v>311.02</v>
      </c>
      <c r="J23421" t="s">
        <v>75</v>
      </c>
      <c r="K23421" t="s">
        <v>128</v>
      </c>
      <c r="L23421" t="s">
        <v>49958</v>
      </c>
      <c r="M23421" t="s">
        <v>51</v>
      </c>
      <c r="N23421" t="s">
        <v>71</v>
      </c>
      <c r="O23421">
        <v>85000</v>
      </c>
      <c r="P23421" t="s">
        <v>42</v>
      </c>
      <c r="Q23421" s="1">
        <v>40664</v>
      </c>
      <c r="R23421" t="s">
        <v>33</v>
      </c>
      <c r="S23421" t="s">
        <v>34</v>
      </c>
      <c r="T23421" t="s">
        <v>49959</v>
      </c>
      <c r="U23421" t="s">
        <v>36</v>
      </c>
      <c r="V23421" t="s">
        <v>1969</v>
      </c>
      <c r="W23421" t="s">
        <v>1510</v>
      </c>
      <c r="X23421" t="s">
        <v>1238</v>
      </c>
      <c r="Y23421">
        <v>17.29</v>
      </c>
    </row>
    <row r="23422" spans="1:25" x14ac:dyDescent="0.3">
      <c r="A23422" t="s">
        <v>25</v>
      </c>
      <c r="B23422">
        <v>732269</v>
      </c>
      <c r="C23422">
        <v>928456</v>
      </c>
      <c r="D23422">
        <v>7200</v>
      </c>
      <c r="E23422">
        <v>7200</v>
      </c>
      <c r="F23422">
        <v>7200</v>
      </c>
      <c r="G23422" t="s">
        <v>117</v>
      </c>
      <c r="H23422">
        <v>9.6299999999999997E-2</v>
      </c>
      <c r="I23422">
        <v>151.68</v>
      </c>
      <c r="J23422" t="s">
        <v>27</v>
      </c>
      <c r="K23422" t="s">
        <v>88</v>
      </c>
      <c r="L23422" t="s">
        <v>49960</v>
      </c>
      <c r="M23422" t="s">
        <v>239</v>
      </c>
      <c r="N23422" t="s">
        <v>31</v>
      </c>
      <c r="O23422">
        <v>29000</v>
      </c>
      <c r="P23422" t="s">
        <v>42</v>
      </c>
      <c r="Q23422" s="1">
        <v>40634</v>
      </c>
      <c r="R23422" t="s">
        <v>83</v>
      </c>
      <c r="S23422" t="s">
        <v>34</v>
      </c>
      <c r="T23422" t="s">
        <v>29</v>
      </c>
      <c r="U23422" t="s">
        <v>36</v>
      </c>
      <c r="V23422" t="s">
        <v>49961</v>
      </c>
      <c r="W23422" t="s">
        <v>20274</v>
      </c>
      <c r="X23422" t="s">
        <v>1523</v>
      </c>
      <c r="Y23422">
        <v>6.66</v>
      </c>
    </row>
    <row r="23423" spans="1:25" x14ac:dyDescent="0.3">
      <c r="A23423" t="s">
        <v>25</v>
      </c>
      <c r="B23423">
        <v>732286</v>
      </c>
      <c r="C23423">
        <v>928475</v>
      </c>
      <c r="D23423">
        <v>6000</v>
      </c>
      <c r="E23423">
        <v>6000</v>
      </c>
      <c r="F23423">
        <v>6000</v>
      </c>
      <c r="G23423" t="s">
        <v>117</v>
      </c>
      <c r="H23423">
        <v>9.6299999999999997E-2</v>
      </c>
      <c r="I23423">
        <v>126.4</v>
      </c>
      <c r="J23423" t="s">
        <v>27</v>
      </c>
      <c r="K23423" t="s">
        <v>88</v>
      </c>
      <c r="L23423" t="s">
        <v>49962</v>
      </c>
      <c r="M23423" t="s">
        <v>51</v>
      </c>
      <c r="N23423" t="s">
        <v>71</v>
      </c>
      <c r="O23423">
        <v>48000</v>
      </c>
      <c r="P23423" t="s">
        <v>42</v>
      </c>
      <c r="Q23423" s="1">
        <v>40634</v>
      </c>
      <c r="R23423" t="s">
        <v>33</v>
      </c>
      <c r="S23423" t="s">
        <v>34</v>
      </c>
      <c r="T23423" t="s">
        <v>29</v>
      </c>
      <c r="U23423" t="s">
        <v>97</v>
      </c>
      <c r="V23423" t="s">
        <v>49963</v>
      </c>
      <c r="W23423" t="s">
        <v>2371</v>
      </c>
      <c r="X23423" t="s">
        <v>156</v>
      </c>
      <c r="Y23423">
        <v>19.77</v>
      </c>
    </row>
    <row r="23424" spans="1:25" x14ac:dyDescent="0.3">
      <c r="A23424" t="s">
        <v>25</v>
      </c>
      <c r="B23424">
        <v>732306</v>
      </c>
      <c r="C23424">
        <v>928497</v>
      </c>
      <c r="D23424">
        <v>2000</v>
      </c>
      <c r="E23424">
        <v>2000</v>
      </c>
      <c r="F23424">
        <v>2000</v>
      </c>
      <c r="G23424" t="s">
        <v>26</v>
      </c>
      <c r="H23424">
        <v>5.79E-2</v>
      </c>
      <c r="I23424">
        <v>60.66</v>
      </c>
      <c r="J23424" t="s">
        <v>75</v>
      </c>
      <c r="K23424" t="s">
        <v>205</v>
      </c>
      <c r="L23424" t="s">
        <v>49964</v>
      </c>
      <c r="M23424" t="s">
        <v>51</v>
      </c>
      <c r="N23424" t="s">
        <v>71</v>
      </c>
      <c r="O23424">
        <v>42000</v>
      </c>
      <c r="P23424" t="s">
        <v>42</v>
      </c>
      <c r="Q23424" s="1">
        <v>40634</v>
      </c>
      <c r="R23424" t="s">
        <v>33</v>
      </c>
      <c r="S23424" t="s">
        <v>34</v>
      </c>
      <c r="T23424" t="s">
        <v>29</v>
      </c>
      <c r="U23424" t="s">
        <v>241</v>
      </c>
      <c r="V23424" t="s">
        <v>49965</v>
      </c>
      <c r="W23424" t="s">
        <v>8785</v>
      </c>
      <c r="X23424" t="s">
        <v>140</v>
      </c>
      <c r="Y23424">
        <v>13.26</v>
      </c>
    </row>
    <row r="23425" spans="1:25" x14ac:dyDescent="0.3">
      <c r="A23425" t="s">
        <v>25</v>
      </c>
      <c r="B23425">
        <v>732310</v>
      </c>
      <c r="C23425">
        <v>928501</v>
      </c>
      <c r="D23425">
        <v>6000</v>
      </c>
      <c r="E23425">
        <v>6000</v>
      </c>
      <c r="F23425">
        <v>6000</v>
      </c>
      <c r="G23425" t="s">
        <v>26</v>
      </c>
      <c r="H23425">
        <v>0.1037</v>
      </c>
      <c r="I23425">
        <v>194.65</v>
      </c>
      <c r="J23425" t="s">
        <v>27</v>
      </c>
      <c r="K23425" t="s">
        <v>64</v>
      </c>
      <c r="L23425" t="s">
        <v>49966</v>
      </c>
      <c r="M23425" t="s">
        <v>51</v>
      </c>
      <c r="N23425" t="s">
        <v>71</v>
      </c>
      <c r="O23425">
        <v>66996</v>
      </c>
      <c r="P23425" t="s">
        <v>4089</v>
      </c>
      <c r="Q23425" s="1">
        <v>40634</v>
      </c>
      <c r="R23425" t="s">
        <v>33</v>
      </c>
      <c r="S23425" t="s">
        <v>34</v>
      </c>
      <c r="T23425" t="s">
        <v>29</v>
      </c>
      <c r="U23425" t="s">
        <v>147</v>
      </c>
      <c r="V23425" t="s">
        <v>657</v>
      </c>
      <c r="W23425" t="s">
        <v>2337</v>
      </c>
      <c r="X23425" t="s">
        <v>246</v>
      </c>
      <c r="Y23425">
        <v>9.5299999999999994</v>
      </c>
    </row>
    <row r="23426" spans="1:25" x14ac:dyDescent="0.3">
      <c r="A23426" t="s">
        <v>25</v>
      </c>
      <c r="B23426">
        <v>732322</v>
      </c>
      <c r="C23426">
        <v>928513</v>
      </c>
      <c r="D23426">
        <v>25000</v>
      </c>
      <c r="E23426">
        <v>25000</v>
      </c>
      <c r="F23426">
        <v>24975</v>
      </c>
      <c r="G23426" t="s">
        <v>117</v>
      </c>
      <c r="H23426">
        <v>0.1037</v>
      </c>
      <c r="I23426">
        <v>535.74</v>
      </c>
      <c r="J23426" t="s">
        <v>27</v>
      </c>
      <c r="K23426" t="s">
        <v>64</v>
      </c>
      <c r="L23426" t="s">
        <v>4892</v>
      </c>
      <c r="M23426" t="s">
        <v>66</v>
      </c>
      <c r="N23426" t="s">
        <v>52</v>
      </c>
      <c r="O23426">
        <v>175000</v>
      </c>
      <c r="P23426" t="s">
        <v>32</v>
      </c>
      <c r="Q23426" s="1">
        <v>40634</v>
      </c>
      <c r="R23426" t="s">
        <v>33</v>
      </c>
      <c r="S23426" t="s">
        <v>34</v>
      </c>
      <c r="T23426" t="s">
        <v>29</v>
      </c>
      <c r="U23426" t="s">
        <v>355</v>
      </c>
      <c r="V23426" t="s">
        <v>1325</v>
      </c>
      <c r="W23426" t="s">
        <v>46</v>
      </c>
      <c r="X23426" t="s">
        <v>47</v>
      </c>
      <c r="Y23426">
        <v>0.88</v>
      </c>
    </row>
    <row r="23427" spans="1:25" x14ac:dyDescent="0.3">
      <c r="A23427" t="s">
        <v>25</v>
      </c>
      <c r="B23427">
        <v>732385</v>
      </c>
      <c r="C23427">
        <v>928584</v>
      </c>
      <c r="D23427">
        <v>10000</v>
      </c>
      <c r="E23427">
        <v>10000</v>
      </c>
      <c r="F23427">
        <v>10000</v>
      </c>
      <c r="G23427" t="s">
        <v>117</v>
      </c>
      <c r="H23427">
        <v>0.1268</v>
      </c>
      <c r="I23427">
        <v>225.9</v>
      </c>
      <c r="J23427" t="s">
        <v>48</v>
      </c>
      <c r="K23427" t="s">
        <v>144</v>
      </c>
      <c r="L23427" t="s">
        <v>49967</v>
      </c>
      <c r="M23427" t="s">
        <v>168</v>
      </c>
      <c r="N23427" t="s">
        <v>31</v>
      </c>
      <c r="O23427">
        <v>25920</v>
      </c>
      <c r="P23427" t="s">
        <v>4089</v>
      </c>
      <c r="Q23427" s="1">
        <v>40634</v>
      </c>
      <c r="R23427" t="s">
        <v>33</v>
      </c>
      <c r="S23427" t="s">
        <v>34</v>
      </c>
      <c r="T23427" t="s">
        <v>29</v>
      </c>
      <c r="U23427" t="s">
        <v>355</v>
      </c>
      <c r="V23427" t="s">
        <v>1231</v>
      </c>
      <c r="W23427" t="s">
        <v>6514</v>
      </c>
      <c r="X23427" t="s">
        <v>156</v>
      </c>
      <c r="Y23427">
        <v>20.56</v>
      </c>
    </row>
    <row r="23428" spans="1:25" x14ac:dyDescent="0.3">
      <c r="A23428" t="s">
        <v>25</v>
      </c>
      <c r="B23428">
        <v>732401</v>
      </c>
      <c r="C23428">
        <v>928601</v>
      </c>
      <c r="D23428">
        <v>7000</v>
      </c>
      <c r="E23428">
        <v>7000</v>
      </c>
      <c r="F23428">
        <v>7000</v>
      </c>
      <c r="G23428" t="s">
        <v>26</v>
      </c>
      <c r="H23428">
        <v>7.2900000000000006E-2</v>
      </c>
      <c r="I23428">
        <v>217.07</v>
      </c>
      <c r="J23428" t="s">
        <v>75</v>
      </c>
      <c r="K23428" t="s">
        <v>128</v>
      </c>
      <c r="L23428" t="s">
        <v>29</v>
      </c>
      <c r="M23428" t="s">
        <v>5806</v>
      </c>
      <c r="N23428" t="s">
        <v>31</v>
      </c>
      <c r="O23428">
        <v>30600</v>
      </c>
      <c r="P23428" t="s">
        <v>32</v>
      </c>
      <c r="Q23428" s="1">
        <v>40634</v>
      </c>
      <c r="R23428" t="s">
        <v>33</v>
      </c>
      <c r="S23428" t="s">
        <v>34</v>
      </c>
      <c r="T23428" t="s">
        <v>29</v>
      </c>
      <c r="U23428" t="s">
        <v>137</v>
      </c>
      <c r="V23428" t="s">
        <v>49968</v>
      </c>
      <c r="W23428" t="s">
        <v>93</v>
      </c>
      <c r="X23428" t="s">
        <v>94</v>
      </c>
      <c r="Y23428">
        <v>9.84</v>
      </c>
    </row>
    <row r="23429" spans="1:25" x14ac:dyDescent="0.3">
      <c r="A23429" t="s">
        <v>25</v>
      </c>
      <c r="B23429">
        <v>732403</v>
      </c>
      <c r="C23429">
        <v>928603</v>
      </c>
      <c r="D23429">
        <v>10250</v>
      </c>
      <c r="E23429">
        <v>10250</v>
      </c>
      <c r="F23429">
        <v>10150</v>
      </c>
      <c r="G23429" t="s">
        <v>26</v>
      </c>
      <c r="H23429">
        <v>5.4199999999999998E-2</v>
      </c>
      <c r="I23429">
        <v>309.14</v>
      </c>
      <c r="J23429" t="s">
        <v>75</v>
      </c>
      <c r="K23429" t="s">
        <v>471</v>
      </c>
      <c r="L23429" t="s">
        <v>49969</v>
      </c>
      <c r="M23429" t="s">
        <v>51</v>
      </c>
      <c r="N23429" t="s">
        <v>71</v>
      </c>
      <c r="O23429">
        <v>80000</v>
      </c>
      <c r="P23429" t="s">
        <v>42</v>
      </c>
      <c r="Q23429" s="1">
        <v>40634</v>
      </c>
      <c r="R23429" t="s">
        <v>33</v>
      </c>
      <c r="S23429" t="s">
        <v>34</v>
      </c>
      <c r="T23429" t="s">
        <v>29</v>
      </c>
      <c r="U23429" t="s">
        <v>36</v>
      </c>
      <c r="V23429" t="s">
        <v>49970</v>
      </c>
      <c r="W23429" t="s">
        <v>2697</v>
      </c>
      <c r="X23429" t="s">
        <v>94</v>
      </c>
      <c r="Y23429">
        <v>11.41</v>
      </c>
    </row>
    <row r="23430" spans="1:25" x14ac:dyDescent="0.3">
      <c r="A23430" t="s">
        <v>25</v>
      </c>
      <c r="B23430">
        <v>732431</v>
      </c>
      <c r="C23430">
        <v>928636</v>
      </c>
      <c r="D23430">
        <v>2500</v>
      </c>
      <c r="E23430">
        <v>2500</v>
      </c>
      <c r="F23430">
        <v>2500</v>
      </c>
      <c r="G23430" t="s">
        <v>26</v>
      </c>
      <c r="H23430">
        <v>0.1268</v>
      </c>
      <c r="I23430">
        <v>83.86</v>
      </c>
      <c r="J23430" t="s">
        <v>48</v>
      </c>
      <c r="K23430" t="s">
        <v>144</v>
      </c>
      <c r="L23430" t="s">
        <v>49971</v>
      </c>
      <c r="M23430" t="s">
        <v>225</v>
      </c>
      <c r="N23430" t="s">
        <v>71</v>
      </c>
      <c r="O23430">
        <v>44400</v>
      </c>
      <c r="P23430" t="s">
        <v>42</v>
      </c>
      <c r="Q23430" s="1">
        <v>40634</v>
      </c>
      <c r="R23430" t="s">
        <v>33</v>
      </c>
      <c r="S23430" t="s">
        <v>34</v>
      </c>
      <c r="T23430" t="s">
        <v>29</v>
      </c>
      <c r="U23430" t="s">
        <v>97</v>
      </c>
      <c r="V23430" t="s">
        <v>26100</v>
      </c>
      <c r="W23430" t="s">
        <v>2748</v>
      </c>
      <c r="X23430" t="s">
        <v>1523</v>
      </c>
      <c r="Y23430">
        <v>4.92</v>
      </c>
    </row>
    <row r="23431" spans="1:25" x14ac:dyDescent="0.3">
      <c r="A23431" t="s">
        <v>25</v>
      </c>
      <c r="B23431">
        <v>732466</v>
      </c>
      <c r="C23431">
        <v>928673</v>
      </c>
      <c r="D23431">
        <v>10000</v>
      </c>
      <c r="E23431">
        <v>10000</v>
      </c>
      <c r="F23431">
        <v>10000</v>
      </c>
      <c r="G23431" t="s">
        <v>26</v>
      </c>
      <c r="H23431">
        <v>0.1037</v>
      </c>
      <c r="I23431">
        <v>324.42</v>
      </c>
      <c r="J23431" t="s">
        <v>27</v>
      </c>
      <c r="K23431" t="s">
        <v>64</v>
      </c>
      <c r="L23431" t="s">
        <v>49972</v>
      </c>
      <c r="M23431" t="s">
        <v>30</v>
      </c>
      <c r="N23431" t="s">
        <v>31</v>
      </c>
      <c r="O23431">
        <v>38832</v>
      </c>
      <c r="P23431" t="s">
        <v>4089</v>
      </c>
      <c r="Q23431" s="1">
        <v>40634</v>
      </c>
      <c r="R23431" t="s">
        <v>33</v>
      </c>
      <c r="S23431" t="s">
        <v>34</v>
      </c>
      <c r="T23431" t="s">
        <v>29</v>
      </c>
      <c r="U23431" t="s">
        <v>36</v>
      </c>
      <c r="V23431" t="s">
        <v>192</v>
      </c>
      <c r="W23431" t="s">
        <v>1541</v>
      </c>
      <c r="X23431" t="s">
        <v>499</v>
      </c>
      <c r="Y23431">
        <v>16.41</v>
      </c>
    </row>
    <row r="23432" spans="1:25" x14ac:dyDescent="0.3">
      <c r="A23432" t="s">
        <v>25</v>
      </c>
      <c r="B23432">
        <v>732467</v>
      </c>
      <c r="C23432">
        <v>928671</v>
      </c>
      <c r="D23432">
        <v>7500</v>
      </c>
      <c r="E23432">
        <v>7500</v>
      </c>
      <c r="F23432">
        <v>7500</v>
      </c>
      <c r="G23432" t="s">
        <v>26</v>
      </c>
      <c r="H23432">
        <v>0.13059999999999999</v>
      </c>
      <c r="I23432">
        <v>252.93</v>
      </c>
      <c r="J23432" t="s">
        <v>48</v>
      </c>
      <c r="K23432" t="s">
        <v>49</v>
      </c>
      <c r="L23432" t="s">
        <v>49973</v>
      </c>
      <c r="M23432" t="s">
        <v>66</v>
      </c>
      <c r="N23432" t="s">
        <v>71</v>
      </c>
      <c r="O23432">
        <v>110656</v>
      </c>
      <c r="P23432" t="s">
        <v>4089</v>
      </c>
      <c r="Q23432" s="1">
        <v>40634</v>
      </c>
      <c r="R23432" t="s">
        <v>83</v>
      </c>
      <c r="S23432" t="s">
        <v>34</v>
      </c>
      <c r="T23432" t="s">
        <v>29</v>
      </c>
      <c r="U23432" t="s">
        <v>147</v>
      </c>
      <c r="V23432" t="s">
        <v>7508</v>
      </c>
      <c r="W23432" t="s">
        <v>1306</v>
      </c>
      <c r="X23432" t="s">
        <v>39</v>
      </c>
      <c r="Y23432">
        <v>7.82</v>
      </c>
    </row>
    <row r="23433" spans="1:25" x14ac:dyDescent="0.3">
      <c r="A23433" t="s">
        <v>25</v>
      </c>
      <c r="B23433">
        <v>732470</v>
      </c>
      <c r="C23433">
        <v>928676</v>
      </c>
      <c r="D23433">
        <v>2000</v>
      </c>
      <c r="E23433">
        <v>2000</v>
      </c>
      <c r="F23433">
        <v>1975</v>
      </c>
      <c r="G23433" t="s">
        <v>117</v>
      </c>
      <c r="H23433">
        <v>0.1099</v>
      </c>
      <c r="I23433">
        <v>43.48</v>
      </c>
      <c r="J23433" t="s">
        <v>27</v>
      </c>
      <c r="K23433" t="s">
        <v>64</v>
      </c>
      <c r="L23433" t="s">
        <v>49974</v>
      </c>
      <c r="M23433" t="s">
        <v>66</v>
      </c>
      <c r="N23433" t="s">
        <v>31</v>
      </c>
      <c r="O23433">
        <v>16000</v>
      </c>
      <c r="P23433" t="s">
        <v>42</v>
      </c>
      <c r="Q23433" s="1">
        <v>40664</v>
      </c>
      <c r="R23433" t="s">
        <v>33</v>
      </c>
      <c r="S23433" t="s">
        <v>34</v>
      </c>
      <c r="T23433" t="s">
        <v>29</v>
      </c>
      <c r="U23433" t="s">
        <v>173</v>
      </c>
      <c r="V23433" t="s">
        <v>49975</v>
      </c>
      <c r="W23433" t="s">
        <v>813</v>
      </c>
      <c r="X23433" t="s">
        <v>253</v>
      </c>
      <c r="Y23433">
        <v>23.18</v>
      </c>
    </row>
    <row r="23434" spans="1:25" x14ac:dyDescent="0.3">
      <c r="A23434" t="s">
        <v>25</v>
      </c>
      <c r="B23434">
        <v>732489</v>
      </c>
      <c r="C23434">
        <v>928697</v>
      </c>
      <c r="D23434">
        <v>12000</v>
      </c>
      <c r="E23434">
        <v>12000</v>
      </c>
      <c r="F23434">
        <v>11975</v>
      </c>
      <c r="G23434" t="s">
        <v>26</v>
      </c>
      <c r="H23434">
        <v>9.6299999999999997E-2</v>
      </c>
      <c r="I23434">
        <v>385.13</v>
      </c>
      <c r="J23434" t="s">
        <v>27</v>
      </c>
      <c r="K23434" t="s">
        <v>88</v>
      </c>
      <c r="L23434" t="s">
        <v>43820</v>
      </c>
      <c r="M23434" t="s">
        <v>195</v>
      </c>
      <c r="N23434" t="s">
        <v>31</v>
      </c>
      <c r="O23434">
        <v>24996</v>
      </c>
      <c r="P23434" t="s">
        <v>42</v>
      </c>
      <c r="Q23434" s="1">
        <v>40634</v>
      </c>
      <c r="R23434" t="s">
        <v>83</v>
      </c>
      <c r="S23434" t="s">
        <v>34</v>
      </c>
      <c r="T23434" t="s">
        <v>29</v>
      </c>
      <c r="U23434" t="s">
        <v>36</v>
      </c>
      <c r="V23434" t="s">
        <v>192</v>
      </c>
      <c r="W23434" t="s">
        <v>512</v>
      </c>
      <c r="X23434" t="s">
        <v>513</v>
      </c>
      <c r="Y23434">
        <v>12.15</v>
      </c>
    </row>
    <row r="23435" spans="1:25" x14ac:dyDescent="0.3">
      <c r="A23435" t="s">
        <v>25</v>
      </c>
      <c r="B23435">
        <v>732505</v>
      </c>
      <c r="C23435">
        <v>928715</v>
      </c>
      <c r="D23435">
        <v>1200</v>
      </c>
      <c r="E23435">
        <v>1200</v>
      </c>
      <c r="F23435">
        <v>1200</v>
      </c>
      <c r="G23435" t="s">
        <v>26</v>
      </c>
      <c r="H23435">
        <v>0.1</v>
      </c>
      <c r="I23435">
        <v>38.729999999999997</v>
      </c>
      <c r="J23435" t="s">
        <v>27</v>
      </c>
      <c r="K23435" t="s">
        <v>200</v>
      </c>
      <c r="L23435" t="s">
        <v>49976</v>
      </c>
      <c r="M23435" t="s">
        <v>168</v>
      </c>
      <c r="N23435" t="s">
        <v>71</v>
      </c>
      <c r="O23435">
        <v>78400</v>
      </c>
      <c r="P23435" t="s">
        <v>42</v>
      </c>
      <c r="Q23435" s="1">
        <v>40634</v>
      </c>
      <c r="R23435" t="s">
        <v>33</v>
      </c>
      <c r="S23435" t="s">
        <v>34</v>
      </c>
      <c r="T23435" t="s">
        <v>29</v>
      </c>
      <c r="U23435" t="s">
        <v>44</v>
      </c>
      <c r="V23435" t="s">
        <v>49977</v>
      </c>
      <c r="W23435" t="s">
        <v>2063</v>
      </c>
      <c r="X23435" t="s">
        <v>39</v>
      </c>
      <c r="Y23435">
        <v>17.02</v>
      </c>
    </row>
    <row r="23436" spans="1:25" x14ac:dyDescent="0.3">
      <c r="A23436" t="s">
        <v>25</v>
      </c>
      <c r="B23436">
        <v>732527</v>
      </c>
      <c r="C23436">
        <v>928738</v>
      </c>
      <c r="D23436">
        <v>10000</v>
      </c>
      <c r="E23436">
        <v>10000</v>
      </c>
      <c r="F23436">
        <v>10000</v>
      </c>
      <c r="G23436" t="s">
        <v>26</v>
      </c>
      <c r="H23436">
        <v>0.1111</v>
      </c>
      <c r="I23436">
        <v>327.91</v>
      </c>
      <c r="J23436" t="s">
        <v>27</v>
      </c>
      <c r="K23436" t="s">
        <v>40</v>
      </c>
      <c r="L23436" t="s">
        <v>49978</v>
      </c>
      <c r="M23436" t="s">
        <v>51</v>
      </c>
      <c r="N23436" t="s">
        <v>71</v>
      </c>
      <c r="O23436">
        <v>108000</v>
      </c>
      <c r="P23436" t="s">
        <v>4089</v>
      </c>
      <c r="Q23436" s="1">
        <v>40634</v>
      </c>
      <c r="R23436" t="s">
        <v>33</v>
      </c>
      <c r="S23436" t="s">
        <v>34</v>
      </c>
      <c r="T23436" t="s">
        <v>29</v>
      </c>
      <c r="U23436" t="s">
        <v>173</v>
      </c>
      <c r="V23436" t="s">
        <v>49979</v>
      </c>
      <c r="W23436" t="s">
        <v>1145</v>
      </c>
      <c r="X23436" t="s">
        <v>39</v>
      </c>
      <c r="Y23436">
        <v>4.46</v>
      </c>
    </row>
    <row r="23437" spans="1:25" x14ac:dyDescent="0.3">
      <c r="A23437" t="s">
        <v>25</v>
      </c>
      <c r="B23437">
        <v>732529</v>
      </c>
      <c r="C23437">
        <v>928741</v>
      </c>
      <c r="D23437">
        <v>16000</v>
      </c>
      <c r="E23437">
        <v>16000</v>
      </c>
      <c r="F23437">
        <v>16000</v>
      </c>
      <c r="G23437" t="s">
        <v>26</v>
      </c>
      <c r="H23437">
        <v>0.17879999999999999</v>
      </c>
      <c r="I23437">
        <v>577.48</v>
      </c>
      <c r="J23437" t="s">
        <v>165</v>
      </c>
      <c r="K23437" t="s">
        <v>531</v>
      </c>
      <c r="L23437" t="s">
        <v>49980</v>
      </c>
      <c r="M23437" t="s">
        <v>30</v>
      </c>
      <c r="N23437" t="s">
        <v>31</v>
      </c>
      <c r="O23437">
        <v>100000</v>
      </c>
      <c r="P23437" t="s">
        <v>4089</v>
      </c>
      <c r="Q23437" s="1">
        <v>40634</v>
      </c>
      <c r="R23437" t="s">
        <v>33</v>
      </c>
      <c r="S23437" t="s">
        <v>34</v>
      </c>
      <c r="T23437" t="s">
        <v>29</v>
      </c>
      <c r="U23437" t="s">
        <v>36</v>
      </c>
      <c r="V23437" t="s">
        <v>44337</v>
      </c>
      <c r="W23437" t="s">
        <v>1361</v>
      </c>
      <c r="X23437" t="s">
        <v>39</v>
      </c>
      <c r="Y23437">
        <v>0.18</v>
      </c>
    </row>
    <row r="23438" spans="1:25" x14ac:dyDescent="0.3">
      <c r="A23438" t="s">
        <v>25</v>
      </c>
      <c r="B23438">
        <v>732530</v>
      </c>
      <c r="C23438">
        <v>928742</v>
      </c>
      <c r="D23438">
        <v>25000</v>
      </c>
      <c r="E23438">
        <v>25000</v>
      </c>
      <c r="F23438">
        <v>25000</v>
      </c>
      <c r="G23438" t="s">
        <v>26</v>
      </c>
      <c r="H23438">
        <v>0.16020000000000001</v>
      </c>
      <c r="I23438">
        <v>879.18</v>
      </c>
      <c r="J23438" t="s">
        <v>79</v>
      </c>
      <c r="K23438" t="s">
        <v>553</v>
      </c>
      <c r="L23438" t="s">
        <v>49981</v>
      </c>
      <c r="M23438" t="s">
        <v>195</v>
      </c>
      <c r="N23438" t="s">
        <v>31</v>
      </c>
      <c r="O23438">
        <v>130000</v>
      </c>
      <c r="P23438" t="s">
        <v>4089</v>
      </c>
      <c r="Q23438" s="1">
        <v>40634</v>
      </c>
      <c r="R23438" t="s">
        <v>33</v>
      </c>
      <c r="S23438" t="s">
        <v>34</v>
      </c>
      <c r="T23438" t="s">
        <v>29</v>
      </c>
      <c r="U23438" t="s">
        <v>36</v>
      </c>
      <c r="V23438" t="s">
        <v>1045</v>
      </c>
      <c r="W23438" t="s">
        <v>121</v>
      </c>
      <c r="X23438" t="s">
        <v>39</v>
      </c>
      <c r="Y23438">
        <v>8.77</v>
      </c>
    </row>
    <row r="23439" spans="1:25" x14ac:dyDescent="0.3">
      <c r="A23439" t="s">
        <v>25</v>
      </c>
      <c r="B23439">
        <v>732552</v>
      </c>
      <c r="C23439">
        <v>928771</v>
      </c>
      <c r="D23439">
        <v>17500</v>
      </c>
      <c r="E23439">
        <v>17500</v>
      </c>
      <c r="F23439">
        <v>17500</v>
      </c>
      <c r="G23439" t="s">
        <v>117</v>
      </c>
      <c r="H23439">
        <v>0.13800000000000001</v>
      </c>
      <c r="I23439">
        <v>405.39</v>
      </c>
      <c r="J23439" t="s">
        <v>48</v>
      </c>
      <c r="K23439" t="s">
        <v>111</v>
      </c>
      <c r="L23439" t="s">
        <v>49982</v>
      </c>
      <c r="M23439" t="s">
        <v>59</v>
      </c>
      <c r="N23439" t="s">
        <v>31</v>
      </c>
      <c r="O23439">
        <v>63000</v>
      </c>
      <c r="P23439" t="s">
        <v>4089</v>
      </c>
      <c r="Q23439" s="1">
        <v>40634</v>
      </c>
      <c r="R23439" t="s">
        <v>33</v>
      </c>
      <c r="S23439" t="s">
        <v>34</v>
      </c>
      <c r="T23439" t="s">
        <v>29</v>
      </c>
      <c r="U23439" t="s">
        <v>36</v>
      </c>
      <c r="V23439" t="s">
        <v>493</v>
      </c>
      <c r="W23439" t="s">
        <v>232</v>
      </c>
      <c r="X23439" t="s">
        <v>233</v>
      </c>
      <c r="Y23439">
        <v>10.08</v>
      </c>
    </row>
    <row r="23440" spans="1:25" x14ac:dyDescent="0.3">
      <c r="A23440" t="s">
        <v>25</v>
      </c>
      <c r="B23440">
        <v>732561</v>
      </c>
      <c r="C23440">
        <v>926753</v>
      </c>
      <c r="D23440">
        <v>35000</v>
      </c>
      <c r="E23440">
        <v>35000</v>
      </c>
      <c r="F23440">
        <v>34902.947180000003</v>
      </c>
      <c r="G23440" t="s">
        <v>26</v>
      </c>
      <c r="H23440">
        <v>0.16400000000000001</v>
      </c>
      <c r="I23440">
        <v>1237.42</v>
      </c>
      <c r="J23440" t="s">
        <v>165</v>
      </c>
      <c r="K23440" t="s">
        <v>323</v>
      </c>
      <c r="L23440" t="s">
        <v>7124</v>
      </c>
      <c r="M23440" t="s">
        <v>66</v>
      </c>
      <c r="N23440" t="s">
        <v>71</v>
      </c>
      <c r="O23440">
        <v>140000</v>
      </c>
      <c r="P23440" t="s">
        <v>32</v>
      </c>
      <c r="Q23440" s="1">
        <v>40634</v>
      </c>
      <c r="R23440" t="s">
        <v>33</v>
      </c>
      <c r="S23440" t="s">
        <v>34</v>
      </c>
      <c r="T23440" t="s">
        <v>29</v>
      </c>
      <c r="U23440" t="s">
        <v>36</v>
      </c>
      <c r="V23440" t="s">
        <v>2467</v>
      </c>
      <c r="W23440" t="s">
        <v>2368</v>
      </c>
      <c r="X23440" t="s">
        <v>56</v>
      </c>
      <c r="Y23440">
        <v>23.33</v>
      </c>
    </row>
    <row r="23441" spans="1:25" x14ac:dyDescent="0.3">
      <c r="A23441" t="s">
        <v>25</v>
      </c>
      <c r="B23441">
        <v>732563</v>
      </c>
      <c r="C23441">
        <v>928782</v>
      </c>
      <c r="D23441">
        <v>2125</v>
      </c>
      <c r="E23441">
        <v>2125</v>
      </c>
      <c r="F23441">
        <v>2125</v>
      </c>
      <c r="G23441" t="s">
        <v>26</v>
      </c>
      <c r="H23441">
        <v>0.1111</v>
      </c>
      <c r="I23441">
        <v>69.69</v>
      </c>
      <c r="J23441" t="s">
        <v>27</v>
      </c>
      <c r="K23441" t="s">
        <v>40</v>
      </c>
      <c r="L23441" t="s">
        <v>33567</v>
      </c>
      <c r="M23441" t="s">
        <v>135</v>
      </c>
      <c r="N23441" t="s">
        <v>71</v>
      </c>
      <c r="O23441">
        <v>40000</v>
      </c>
      <c r="P23441" t="s">
        <v>4089</v>
      </c>
      <c r="Q23441" s="1">
        <v>40634</v>
      </c>
      <c r="R23441" t="s">
        <v>33</v>
      </c>
      <c r="S23441" t="s">
        <v>34</v>
      </c>
      <c r="T23441" t="s">
        <v>29</v>
      </c>
      <c r="U23441" t="s">
        <v>36</v>
      </c>
      <c r="V23441" t="s">
        <v>49983</v>
      </c>
      <c r="W23441" t="s">
        <v>583</v>
      </c>
      <c r="X23441" t="s">
        <v>584</v>
      </c>
      <c r="Y23441">
        <v>19.02</v>
      </c>
    </row>
    <row r="23442" spans="1:25" x14ac:dyDescent="0.3">
      <c r="A23442" t="s">
        <v>25</v>
      </c>
      <c r="B23442">
        <v>732581</v>
      </c>
      <c r="C23442">
        <v>928801</v>
      </c>
      <c r="D23442">
        <v>7500</v>
      </c>
      <c r="E23442">
        <v>7500</v>
      </c>
      <c r="F23442">
        <v>7500</v>
      </c>
      <c r="G23442" t="s">
        <v>26</v>
      </c>
      <c r="H23442">
        <v>9.6299999999999997E-2</v>
      </c>
      <c r="I23442">
        <v>240.71</v>
      </c>
      <c r="J23442" t="s">
        <v>27</v>
      </c>
      <c r="K23442" t="s">
        <v>88</v>
      </c>
      <c r="L23442" t="s">
        <v>4858</v>
      </c>
      <c r="M23442" t="s">
        <v>51</v>
      </c>
      <c r="N23442" t="s">
        <v>31</v>
      </c>
      <c r="O23442">
        <v>64800</v>
      </c>
      <c r="P23442" t="s">
        <v>42</v>
      </c>
      <c r="Q23442" s="1">
        <v>40634</v>
      </c>
      <c r="R23442" t="s">
        <v>33</v>
      </c>
      <c r="S23442" t="s">
        <v>34</v>
      </c>
      <c r="T23442" t="s">
        <v>29</v>
      </c>
      <c r="U23442" t="s">
        <v>44</v>
      </c>
      <c r="V23442" t="s">
        <v>42581</v>
      </c>
      <c r="W23442" t="s">
        <v>1942</v>
      </c>
      <c r="X23442" t="s">
        <v>39</v>
      </c>
      <c r="Y23442">
        <v>5.0599999999999996</v>
      </c>
    </row>
    <row r="23443" spans="1:25" x14ac:dyDescent="0.3">
      <c r="A23443" t="s">
        <v>25</v>
      </c>
      <c r="B23443">
        <v>732629</v>
      </c>
      <c r="C23443">
        <v>928851</v>
      </c>
      <c r="D23443">
        <v>12800</v>
      </c>
      <c r="E23443">
        <v>12800</v>
      </c>
      <c r="F23443">
        <v>12800</v>
      </c>
      <c r="G23443" t="s">
        <v>117</v>
      </c>
      <c r="H23443">
        <v>0.16020000000000001</v>
      </c>
      <c r="I23443">
        <v>311.41000000000003</v>
      </c>
      <c r="J23443" t="s">
        <v>79</v>
      </c>
      <c r="K23443" t="s">
        <v>553</v>
      </c>
      <c r="L23443" t="s">
        <v>49984</v>
      </c>
      <c r="M23443" t="s">
        <v>225</v>
      </c>
      <c r="N23443" t="s">
        <v>71</v>
      </c>
      <c r="O23443">
        <v>32000</v>
      </c>
      <c r="P23443" t="s">
        <v>4089</v>
      </c>
      <c r="Q23443" s="1">
        <v>40634</v>
      </c>
      <c r="R23443" t="s">
        <v>33</v>
      </c>
      <c r="S23443" t="s">
        <v>34</v>
      </c>
      <c r="T23443" t="s">
        <v>49985</v>
      </c>
      <c r="U23443" t="s">
        <v>36</v>
      </c>
      <c r="V23443" t="s">
        <v>49986</v>
      </c>
      <c r="W23443" t="s">
        <v>12049</v>
      </c>
      <c r="X23443" t="s">
        <v>513</v>
      </c>
      <c r="Y23443">
        <v>4.16</v>
      </c>
    </row>
    <row r="23444" spans="1:25" x14ac:dyDescent="0.3">
      <c r="A23444" t="s">
        <v>25</v>
      </c>
      <c r="B23444">
        <v>732635</v>
      </c>
      <c r="C23444">
        <v>928857</v>
      </c>
      <c r="D23444">
        <v>8000</v>
      </c>
      <c r="E23444">
        <v>8000</v>
      </c>
      <c r="F23444">
        <v>8000</v>
      </c>
      <c r="G23444" t="s">
        <v>26</v>
      </c>
      <c r="H23444">
        <v>0.1111</v>
      </c>
      <c r="I23444">
        <v>262.33</v>
      </c>
      <c r="J23444" t="s">
        <v>27</v>
      </c>
      <c r="K23444" t="s">
        <v>40</v>
      </c>
      <c r="L23444" t="s">
        <v>8567</v>
      </c>
      <c r="M23444" t="s">
        <v>66</v>
      </c>
      <c r="N23444" t="s">
        <v>31</v>
      </c>
      <c r="O23444">
        <v>36500</v>
      </c>
      <c r="P23444" t="s">
        <v>42</v>
      </c>
      <c r="Q23444" s="1">
        <v>40634</v>
      </c>
      <c r="R23444" t="s">
        <v>83</v>
      </c>
      <c r="S23444" t="s">
        <v>34</v>
      </c>
      <c r="T23444" t="s">
        <v>29</v>
      </c>
      <c r="U23444" t="s">
        <v>44</v>
      </c>
      <c r="V23444" t="s">
        <v>38078</v>
      </c>
      <c r="W23444" t="s">
        <v>1012</v>
      </c>
      <c r="X23444" t="s">
        <v>199</v>
      </c>
      <c r="Y23444">
        <v>14.79</v>
      </c>
    </row>
    <row r="23445" spans="1:25" x14ac:dyDescent="0.3">
      <c r="A23445" t="s">
        <v>25</v>
      </c>
      <c r="B23445">
        <v>732637</v>
      </c>
      <c r="C23445">
        <v>928860</v>
      </c>
      <c r="D23445">
        <v>32000</v>
      </c>
      <c r="E23445">
        <v>32000</v>
      </c>
      <c r="F23445">
        <v>31654.926039999998</v>
      </c>
      <c r="G23445" t="s">
        <v>26</v>
      </c>
      <c r="H23445">
        <v>0.1111</v>
      </c>
      <c r="I23445">
        <v>1049.31</v>
      </c>
      <c r="J23445" t="s">
        <v>27</v>
      </c>
      <c r="K23445" t="s">
        <v>40</v>
      </c>
      <c r="L23445" t="s">
        <v>49987</v>
      </c>
      <c r="M23445" t="s">
        <v>51</v>
      </c>
      <c r="N23445" t="s">
        <v>71</v>
      </c>
      <c r="O23445">
        <v>128000</v>
      </c>
      <c r="P23445" t="s">
        <v>32</v>
      </c>
      <c r="Q23445" s="1">
        <v>40634</v>
      </c>
      <c r="R23445" t="s">
        <v>33</v>
      </c>
      <c r="S23445" t="s">
        <v>34</v>
      </c>
      <c r="T23445" t="s">
        <v>49988</v>
      </c>
      <c r="U23445" t="s">
        <v>44</v>
      </c>
      <c r="V23445" t="s">
        <v>49989</v>
      </c>
      <c r="W23445" t="s">
        <v>2031</v>
      </c>
      <c r="X23445" t="s">
        <v>39</v>
      </c>
      <c r="Y23445">
        <v>6.41</v>
      </c>
    </row>
    <row r="23446" spans="1:25" x14ac:dyDescent="0.3">
      <c r="A23446" t="s">
        <v>25</v>
      </c>
      <c r="B23446">
        <v>732670</v>
      </c>
      <c r="C23446">
        <v>928897</v>
      </c>
      <c r="D23446">
        <v>4000</v>
      </c>
      <c r="E23446">
        <v>4000</v>
      </c>
      <c r="F23446">
        <v>4000</v>
      </c>
      <c r="G23446" t="s">
        <v>117</v>
      </c>
      <c r="H23446">
        <v>0.1268</v>
      </c>
      <c r="I23446">
        <v>90.36</v>
      </c>
      <c r="J23446" t="s">
        <v>48</v>
      </c>
      <c r="K23446" t="s">
        <v>144</v>
      </c>
      <c r="L23446" t="s">
        <v>49990</v>
      </c>
      <c r="M23446" t="s">
        <v>30</v>
      </c>
      <c r="N23446" t="s">
        <v>31</v>
      </c>
      <c r="O23446">
        <v>53040</v>
      </c>
      <c r="P23446" t="s">
        <v>42</v>
      </c>
      <c r="Q23446" s="1">
        <v>40634</v>
      </c>
      <c r="R23446" t="s">
        <v>33</v>
      </c>
      <c r="S23446" t="s">
        <v>34</v>
      </c>
      <c r="T23446" t="s">
        <v>29</v>
      </c>
      <c r="U23446" t="s">
        <v>97</v>
      </c>
      <c r="V23446" t="s">
        <v>3507</v>
      </c>
      <c r="W23446" t="s">
        <v>2697</v>
      </c>
      <c r="X23446" t="s">
        <v>94</v>
      </c>
      <c r="Y23446">
        <v>9.64</v>
      </c>
    </row>
    <row r="23447" spans="1:25" x14ac:dyDescent="0.3">
      <c r="A23447" t="s">
        <v>25</v>
      </c>
      <c r="B23447">
        <v>732687</v>
      </c>
      <c r="C23447">
        <v>928916</v>
      </c>
      <c r="D23447">
        <v>15000</v>
      </c>
      <c r="E23447">
        <v>15000</v>
      </c>
      <c r="F23447">
        <v>15000</v>
      </c>
      <c r="G23447" t="s">
        <v>26</v>
      </c>
      <c r="H23447">
        <v>0.1714</v>
      </c>
      <c r="I23447">
        <v>535.84</v>
      </c>
      <c r="J23447" t="s">
        <v>165</v>
      </c>
      <c r="K23447" t="s">
        <v>956</v>
      </c>
      <c r="L23447" t="s">
        <v>44039</v>
      </c>
      <c r="M23447" t="s">
        <v>82</v>
      </c>
      <c r="N23447" t="s">
        <v>52</v>
      </c>
      <c r="O23447">
        <v>79200</v>
      </c>
      <c r="P23447" t="s">
        <v>4089</v>
      </c>
      <c r="Q23447" s="1">
        <v>40664</v>
      </c>
      <c r="R23447" t="s">
        <v>33</v>
      </c>
      <c r="S23447" t="s">
        <v>34</v>
      </c>
      <c r="T23447" t="s">
        <v>49991</v>
      </c>
      <c r="U23447" t="s">
        <v>103</v>
      </c>
      <c r="V23447" t="s">
        <v>49992</v>
      </c>
      <c r="W23447" t="s">
        <v>1812</v>
      </c>
      <c r="X23447" t="s">
        <v>56</v>
      </c>
      <c r="Y23447">
        <v>7.03</v>
      </c>
    </row>
    <row r="23448" spans="1:25" x14ac:dyDescent="0.3">
      <c r="A23448" t="s">
        <v>25</v>
      </c>
      <c r="B23448">
        <v>732697</v>
      </c>
      <c r="C23448">
        <v>928926</v>
      </c>
      <c r="D23448">
        <v>5600</v>
      </c>
      <c r="E23448">
        <v>5600</v>
      </c>
      <c r="F23448">
        <v>5600</v>
      </c>
      <c r="G23448" t="s">
        <v>26</v>
      </c>
      <c r="H23448">
        <v>5.4199999999999998E-2</v>
      </c>
      <c r="I23448">
        <v>168.9</v>
      </c>
      <c r="J23448" t="s">
        <v>75</v>
      </c>
      <c r="K23448" t="s">
        <v>471</v>
      </c>
      <c r="L23448" t="s">
        <v>49993</v>
      </c>
      <c r="M23448" t="s">
        <v>168</v>
      </c>
      <c r="N23448" t="s">
        <v>71</v>
      </c>
      <c r="O23448">
        <v>85000</v>
      </c>
      <c r="P23448" t="s">
        <v>42</v>
      </c>
      <c r="Q23448" s="1">
        <v>40634</v>
      </c>
      <c r="R23448" t="s">
        <v>33</v>
      </c>
      <c r="S23448" t="s">
        <v>34</v>
      </c>
      <c r="T23448" t="s">
        <v>29</v>
      </c>
      <c r="U23448" t="s">
        <v>97</v>
      </c>
      <c r="V23448" t="s">
        <v>49994</v>
      </c>
      <c r="W23448" t="s">
        <v>831</v>
      </c>
      <c r="X23448" t="s">
        <v>233</v>
      </c>
      <c r="Y23448">
        <v>4</v>
      </c>
    </row>
    <row r="23449" spans="1:25" x14ac:dyDescent="0.3">
      <c r="A23449" t="s">
        <v>25</v>
      </c>
      <c r="B23449">
        <v>732719</v>
      </c>
      <c r="C23449">
        <v>928950</v>
      </c>
      <c r="D23449">
        <v>5000</v>
      </c>
      <c r="E23449">
        <v>5000</v>
      </c>
      <c r="F23449">
        <v>5000</v>
      </c>
      <c r="G23449" t="s">
        <v>26</v>
      </c>
      <c r="H23449">
        <v>0.13800000000000001</v>
      </c>
      <c r="I23449">
        <v>170.41</v>
      </c>
      <c r="J23449" t="s">
        <v>48</v>
      </c>
      <c r="K23449" t="s">
        <v>111</v>
      </c>
      <c r="L23449" t="s">
        <v>49995</v>
      </c>
      <c r="M23449" t="s">
        <v>30</v>
      </c>
      <c r="N23449" t="s">
        <v>31</v>
      </c>
      <c r="O23449">
        <v>20000</v>
      </c>
      <c r="P23449" t="s">
        <v>4089</v>
      </c>
      <c r="Q23449" s="1">
        <v>40634</v>
      </c>
      <c r="R23449" t="s">
        <v>33</v>
      </c>
      <c r="S23449" t="s">
        <v>34</v>
      </c>
      <c r="T23449" t="s">
        <v>29</v>
      </c>
      <c r="U23449" t="s">
        <v>147</v>
      </c>
      <c r="V23449" t="s">
        <v>14944</v>
      </c>
      <c r="W23449" t="s">
        <v>1302</v>
      </c>
      <c r="X23449" t="s">
        <v>39</v>
      </c>
      <c r="Y23449">
        <v>2.7</v>
      </c>
    </row>
    <row r="23450" spans="1:25" x14ac:dyDescent="0.3">
      <c r="A23450" t="s">
        <v>25</v>
      </c>
      <c r="B23450">
        <v>732729</v>
      </c>
      <c r="C23450">
        <v>928961</v>
      </c>
      <c r="D23450">
        <v>25000</v>
      </c>
      <c r="E23450">
        <v>21200</v>
      </c>
      <c r="F23450">
        <v>21125</v>
      </c>
      <c r="G23450" t="s">
        <v>117</v>
      </c>
      <c r="H23450">
        <v>0.11990000000000001</v>
      </c>
      <c r="I23450">
        <v>471.48</v>
      </c>
      <c r="J23450" t="s">
        <v>27</v>
      </c>
      <c r="K23450" t="s">
        <v>40</v>
      </c>
      <c r="L23450" t="s">
        <v>49996</v>
      </c>
      <c r="M23450" t="s">
        <v>82</v>
      </c>
      <c r="N23450" t="s">
        <v>52</v>
      </c>
      <c r="O23450">
        <v>144240</v>
      </c>
      <c r="P23450" t="s">
        <v>32</v>
      </c>
      <c r="Q23450" s="1">
        <v>40664</v>
      </c>
      <c r="R23450" t="s">
        <v>83</v>
      </c>
      <c r="S23450" t="s">
        <v>34</v>
      </c>
      <c r="T23450" t="s">
        <v>49997</v>
      </c>
      <c r="U23450" t="s">
        <v>173</v>
      </c>
      <c r="V23450" t="s">
        <v>14902</v>
      </c>
      <c r="W23450" t="s">
        <v>782</v>
      </c>
      <c r="X23450" t="s">
        <v>253</v>
      </c>
      <c r="Y23450">
        <v>15.77</v>
      </c>
    </row>
    <row r="23451" spans="1:25" x14ac:dyDescent="0.3">
      <c r="A23451" t="s">
        <v>25</v>
      </c>
      <c r="B23451">
        <v>732736</v>
      </c>
      <c r="C23451">
        <v>928970</v>
      </c>
      <c r="D23451">
        <v>9000</v>
      </c>
      <c r="E23451">
        <v>9000</v>
      </c>
      <c r="F23451">
        <v>8750</v>
      </c>
      <c r="G23451" t="s">
        <v>26</v>
      </c>
      <c r="H23451">
        <v>0.1111</v>
      </c>
      <c r="I23451">
        <v>295.12</v>
      </c>
      <c r="J23451" t="s">
        <v>27</v>
      </c>
      <c r="K23451" t="s">
        <v>40</v>
      </c>
      <c r="L23451" t="s">
        <v>49998</v>
      </c>
      <c r="M23451" t="s">
        <v>90</v>
      </c>
      <c r="N23451" t="s">
        <v>31</v>
      </c>
      <c r="O23451">
        <v>55000</v>
      </c>
      <c r="P23451" t="s">
        <v>32</v>
      </c>
      <c r="Q23451" s="1">
        <v>40634</v>
      </c>
      <c r="R23451" t="s">
        <v>33</v>
      </c>
      <c r="S23451" t="s">
        <v>34</v>
      </c>
      <c r="T23451" t="s">
        <v>49999</v>
      </c>
      <c r="U23451" t="s">
        <v>36</v>
      </c>
      <c r="V23451" t="s">
        <v>50000</v>
      </c>
      <c r="W23451" t="s">
        <v>2903</v>
      </c>
      <c r="X23451" t="s">
        <v>1515</v>
      </c>
      <c r="Y23451">
        <v>21.05</v>
      </c>
    </row>
    <row r="23452" spans="1:25" x14ac:dyDescent="0.3">
      <c r="A23452" t="s">
        <v>25</v>
      </c>
      <c r="B23452">
        <v>732738</v>
      </c>
      <c r="C23452">
        <v>928972</v>
      </c>
      <c r="D23452">
        <v>8000</v>
      </c>
      <c r="E23452">
        <v>8000</v>
      </c>
      <c r="F23452">
        <v>7750</v>
      </c>
      <c r="G23452" t="s">
        <v>26</v>
      </c>
      <c r="H23452">
        <v>0.1</v>
      </c>
      <c r="I23452">
        <v>258.14</v>
      </c>
      <c r="J23452" t="s">
        <v>27</v>
      </c>
      <c r="K23452" t="s">
        <v>200</v>
      </c>
      <c r="L23452" t="s">
        <v>50001</v>
      </c>
      <c r="M23452" t="s">
        <v>195</v>
      </c>
      <c r="N23452" t="s">
        <v>71</v>
      </c>
      <c r="O23452">
        <v>55000</v>
      </c>
      <c r="P23452" t="s">
        <v>32</v>
      </c>
      <c r="Q23452" s="1">
        <v>40634</v>
      </c>
      <c r="R23452" t="s">
        <v>33</v>
      </c>
      <c r="S23452" t="s">
        <v>34</v>
      </c>
      <c r="T23452" t="s">
        <v>29</v>
      </c>
      <c r="U23452" t="s">
        <v>44</v>
      </c>
      <c r="V23452" t="s">
        <v>50002</v>
      </c>
      <c r="W23452" t="s">
        <v>11831</v>
      </c>
      <c r="X23452" t="s">
        <v>584</v>
      </c>
      <c r="Y23452">
        <v>15.82</v>
      </c>
    </row>
    <row r="23453" spans="1:25" x14ac:dyDescent="0.3">
      <c r="A23453" t="s">
        <v>25</v>
      </c>
      <c r="B23453">
        <v>732767</v>
      </c>
      <c r="C23453">
        <v>929003</v>
      </c>
      <c r="D23453">
        <v>3000</v>
      </c>
      <c r="E23453">
        <v>3000</v>
      </c>
      <c r="F23453">
        <v>3000</v>
      </c>
      <c r="G23453" t="s">
        <v>26</v>
      </c>
      <c r="H23453">
        <v>0.1074</v>
      </c>
      <c r="I23453">
        <v>97.85</v>
      </c>
      <c r="J23453" t="s">
        <v>27</v>
      </c>
      <c r="K23453" t="s">
        <v>28</v>
      </c>
      <c r="L23453" t="s">
        <v>50003</v>
      </c>
      <c r="M23453" t="s">
        <v>30</v>
      </c>
      <c r="N23453" t="s">
        <v>31</v>
      </c>
      <c r="O23453">
        <v>35000</v>
      </c>
      <c r="P23453" t="s">
        <v>4089</v>
      </c>
      <c r="Q23453" s="1">
        <v>40634</v>
      </c>
      <c r="R23453" t="s">
        <v>33</v>
      </c>
      <c r="S23453" t="s">
        <v>34</v>
      </c>
      <c r="T23453" t="s">
        <v>29</v>
      </c>
      <c r="U23453" t="s">
        <v>36</v>
      </c>
      <c r="V23453" t="s">
        <v>8874</v>
      </c>
      <c r="W23453" t="s">
        <v>1322</v>
      </c>
      <c r="X23453" t="s">
        <v>56</v>
      </c>
      <c r="Y23453">
        <v>11.93</v>
      </c>
    </row>
    <row r="23454" spans="1:25" x14ac:dyDescent="0.3">
      <c r="A23454" t="s">
        <v>25</v>
      </c>
      <c r="B23454">
        <v>732882</v>
      </c>
      <c r="C23454">
        <v>929137</v>
      </c>
      <c r="D23454">
        <v>8000</v>
      </c>
      <c r="E23454">
        <v>8000</v>
      </c>
      <c r="F23454">
        <v>8000</v>
      </c>
      <c r="G23454" t="s">
        <v>117</v>
      </c>
      <c r="H23454">
        <v>0.13489999999999999</v>
      </c>
      <c r="I23454">
        <v>184.04</v>
      </c>
      <c r="J23454" t="s">
        <v>48</v>
      </c>
      <c r="K23454" t="s">
        <v>49</v>
      </c>
      <c r="L23454" t="s">
        <v>38338</v>
      </c>
      <c r="M23454" t="s">
        <v>90</v>
      </c>
      <c r="N23454" t="s">
        <v>71</v>
      </c>
      <c r="O23454">
        <v>103050</v>
      </c>
      <c r="P23454" t="s">
        <v>42</v>
      </c>
      <c r="Q23454" s="1">
        <v>40664</v>
      </c>
      <c r="R23454" t="s">
        <v>83</v>
      </c>
      <c r="S23454" t="s">
        <v>34</v>
      </c>
      <c r="T23454" t="s">
        <v>29</v>
      </c>
      <c r="U23454" t="s">
        <v>36</v>
      </c>
      <c r="V23454" t="s">
        <v>493</v>
      </c>
      <c r="W23454" t="s">
        <v>8765</v>
      </c>
      <c r="X23454" t="s">
        <v>199</v>
      </c>
      <c r="Y23454">
        <v>14.45</v>
      </c>
    </row>
    <row r="23455" spans="1:25" x14ac:dyDescent="0.3">
      <c r="A23455" t="s">
        <v>25</v>
      </c>
      <c r="B23455">
        <v>732910</v>
      </c>
      <c r="C23455">
        <v>929166</v>
      </c>
      <c r="D23455">
        <v>12000</v>
      </c>
      <c r="E23455">
        <v>12000</v>
      </c>
      <c r="F23455">
        <v>11975</v>
      </c>
      <c r="G23455" t="s">
        <v>117</v>
      </c>
      <c r="H23455">
        <v>0.1565</v>
      </c>
      <c r="I23455">
        <v>289.58999999999997</v>
      </c>
      <c r="J23455" t="s">
        <v>79</v>
      </c>
      <c r="K23455" t="s">
        <v>186</v>
      </c>
      <c r="L23455" t="s">
        <v>50004</v>
      </c>
      <c r="M23455" t="s">
        <v>51</v>
      </c>
      <c r="N23455" t="s">
        <v>71</v>
      </c>
      <c r="O23455">
        <v>53000</v>
      </c>
      <c r="P23455" t="s">
        <v>4089</v>
      </c>
      <c r="Q23455" s="1">
        <v>40634</v>
      </c>
      <c r="R23455" t="s">
        <v>83</v>
      </c>
      <c r="S23455" t="s">
        <v>34</v>
      </c>
      <c r="T23455" t="s">
        <v>50005</v>
      </c>
      <c r="U23455" t="s">
        <v>36</v>
      </c>
      <c r="V23455" t="s">
        <v>192</v>
      </c>
      <c r="W23455" t="s">
        <v>12967</v>
      </c>
      <c r="X23455" t="s">
        <v>150</v>
      </c>
      <c r="Y23455">
        <v>16.62</v>
      </c>
    </row>
    <row r="23456" spans="1:25" x14ac:dyDescent="0.3">
      <c r="A23456" t="s">
        <v>25</v>
      </c>
      <c r="B23456">
        <v>732925</v>
      </c>
      <c r="C23456">
        <v>929184</v>
      </c>
      <c r="D23456">
        <v>12500</v>
      </c>
      <c r="E23456">
        <v>12500</v>
      </c>
      <c r="F23456">
        <v>12475</v>
      </c>
      <c r="G23456" t="s">
        <v>117</v>
      </c>
      <c r="H23456">
        <v>0.15279999999999999</v>
      </c>
      <c r="I23456">
        <v>299.22000000000003</v>
      </c>
      <c r="J23456" t="s">
        <v>79</v>
      </c>
      <c r="K23456" t="s">
        <v>122</v>
      </c>
      <c r="L23456" t="s">
        <v>50006</v>
      </c>
      <c r="M23456" t="s">
        <v>51</v>
      </c>
      <c r="N23456" t="s">
        <v>31</v>
      </c>
      <c r="O23456">
        <v>40000</v>
      </c>
      <c r="P23456" t="s">
        <v>42</v>
      </c>
      <c r="Q23456" s="1">
        <v>40634</v>
      </c>
      <c r="R23456" t="s">
        <v>33</v>
      </c>
      <c r="S23456" t="s">
        <v>34</v>
      </c>
      <c r="T23456" t="s">
        <v>50007</v>
      </c>
      <c r="U23456" t="s">
        <v>36</v>
      </c>
      <c r="V23456" t="s">
        <v>50008</v>
      </c>
      <c r="W23456" t="s">
        <v>3147</v>
      </c>
      <c r="X23456" t="s">
        <v>164</v>
      </c>
      <c r="Y23456">
        <v>21.63</v>
      </c>
    </row>
    <row r="23457" spans="1:25" x14ac:dyDescent="0.3">
      <c r="A23457" t="s">
        <v>25</v>
      </c>
      <c r="B23457">
        <v>732933</v>
      </c>
      <c r="C23457">
        <v>929193</v>
      </c>
      <c r="D23457">
        <v>24000</v>
      </c>
      <c r="E23457">
        <v>24000</v>
      </c>
      <c r="F23457">
        <v>23532.989460000001</v>
      </c>
      <c r="G23457" t="s">
        <v>117</v>
      </c>
      <c r="H23457">
        <v>0.17879999999999999</v>
      </c>
      <c r="I23457">
        <v>607.88</v>
      </c>
      <c r="J23457" t="s">
        <v>165</v>
      </c>
      <c r="K23457" t="s">
        <v>531</v>
      </c>
      <c r="L23457" t="s">
        <v>50009</v>
      </c>
      <c r="M23457" t="s">
        <v>51</v>
      </c>
      <c r="N23457" t="s">
        <v>71</v>
      </c>
      <c r="O23457">
        <v>302000</v>
      </c>
      <c r="P23457" t="s">
        <v>32</v>
      </c>
      <c r="Q23457" s="1">
        <v>40634</v>
      </c>
      <c r="R23457" t="s">
        <v>33</v>
      </c>
      <c r="S23457" t="s">
        <v>34</v>
      </c>
      <c r="T23457" t="s">
        <v>50010</v>
      </c>
      <c r="U23457" t="s">
        <v>36</v>
      </c>
      <c r="V23457" t="s">
        <v>50011</v>
      </c>
      <c r="W23457" t="s">
        <v>2447</v>
      </c>
      <c r="X23457" t="s">
        <v>199</v>
      </c>
      <c r="Y23457">
        <v>12.35</v>
      </c>
    </row>
    <row r="23458" spans="1:25" x14ac:dyDescent="0.3">
      <c r="A23458" t="s">
        <v>25</v>
      </c>
      <c r="B23458">
        <v>732936</v>
      </c>
      <c r="C23458">
        <v>929195</v>
      </c>
      <c r="D23458">
        <v>10000</v>
      </c>
      <c r="E23458">
        <v>10000</v>
      </c>
      <c r="F23458">
        <v>9750</v>
      </c>
      <c r="G23458" t="s">
        <v>26</v>
      </c>
      <c r="H23458">
        <v>0.1074</v>
      </c>
      <c r="I23458">
        <v>326.16000000000003</v>
      </c>
      <c r="J23458" t="s">
        <v>27</v>
      </c>
      <c r="K23458" t="s">
        <v>28</v>
      </c>
      <c r="L23458" t="s">
        <v>50012</v>
      </c>
      <c r="M23458" t="s">
        <v>66</v>
      </c>
      <c r="N23458" t="s">
        <v>31</v>
      </c>
      <c r="O23458">
        <v>125000</v>
      </c>
      <c r="P23458" t="s">
        <v>42</v>
      </c>
      <c r="Q23458" s="1">
        <v>40634</v>
      </c>
      <c r="R23458" t="s">
        <v>33</v>
      </c>
      <c r="S23458" t="s">
        <v>34</v>
      </c>
      <c r="T23458" t="s">
        <v>29</v>
      </c>
      <c r="U23458" t="s">
        <v>36</v>
      </c>
      <c r="V23458" t="s">
        <v>313</v>
      </c>
      <c r="W23458" t="s">
        <v>208</v>
      </c>
      <c r="X23458" t="s">
        <v>94</v>
      </c>
      <c r="Y23458">
        <v>15.64</v>
      </c>
    </row>
    <row r="23459" spans="1:25" x14ac:dyDescent="0.3">
      <c r="A23459" t="s">
        <v>25</v>
      </c>
      <c r="B23459">
        <v>732946</v>
      </c>
      <c r="C23459">
        <v>929207</v>
      </c>
      <c r="D23459">
        <v>13000</v>
      </c>
      <c r="E23459">
        <v>13000</v>
      </c>
      <c r="F23459">
        <v>12975</v>
      </c>
      <c r="G23459" t="s">
        <v>117</v>
      </c>
      <c r="H23459">
        <v>0.13059999999999999</v>
      </c>
      <c r="I23459">
        <v>296.19</v>
      </c>
      <c r="J23459" t="s">
        <v>48</v>
      </c>
      <c r="K23459" t="s">
        <v>49</v>
      </c>
      <c r="L23459" t="s">
        <v>11653</v>
      </c>
      <c r="M23459" t="s">
        <v>30</v>
      </c>
      <c r="N23459" t="s">
        <v>31</v>
      </c>
      <c r="O23459">
        <v>27996</v>
      </c>
      <c r="P23459" t="s">
        <v>32</v>
      </c>
      <c r="Q23459" s="1">
        <v>40634</v>
      </c>
      <c r="R23459" t="s">
        <v>33</v>
      </c>
      <c r="S23459" t="s">
        <v>34</v>
      </c>
      <c r="T23459" t="s">
        <v>50013</v>
      </c>
      <c r="U23459" t="s">
        <v>36</v>
      </c>
      <c r="V23459" t="s">
        <v>493</v>
      </c>
      <c r="W23459" t="s">
        <v>5306</v>
      </c>
      <c r="X23459" t="s">
        <v>1523</v>
      </c>
      <c r="Y23459">
        <v>13.93</v>
      </c>
    </row>
    <row r="23460" spans="1:25" x14ac:dyDescent="0.3">
      <c r="A23460" t="s">
        <v>25</v>
      </c>
      <c r="B23460">
        <v>732953</v>
      </c>
      <c r="C23460">
        <v>929215</v>
      </c>
      <c r="D23460">
        <v>15000</v>
      </c>
      <c r="E23460">
        <v>15000</v>
      </c>
      <c r="F23460">
        <v>15000</v>
      </c>
      <c r="G23460" t="s">
        <v>26</v>
      </c>
      <c r="H23460">
        <v>9.6299999999999997E-2</v>
      </c>
      <c r="I23460">
        <v>481.41</v>
      </c>
      <c r="J23460" t="s">
        <v>27</v>
      </c>
      <c r="K23460" t="s">
        <v>88</v>
      </c>
      <c r="L23460" t="s">
        <v>50014</v>
      </c>
      <c r="M23460" t="s">
        <v>195</v>
      </c>
      <c r="N23460" t="s">
        <v>71</v>
      </c>
      <c r="O23460">
        <v>47940</v>
      </c>
      <c r="P23460" t="s">
        <v>4089</v>
      </c>
      <c r="Q23460" s="1">
        <v>40664</v>
      </c>
      <c r="R23460" t="s">
        <v>33</v>
      </c>
      <c r="S23460" t="s">
        <v>34</v>
      </c>
      <c r="T23460" t="s">
        <v>29</v>
      </c>
      <c r="U23460" t="s">
        <v>147</v>
      </c>
      <c r="V23460" t="s">
        <v>50015</v>
      </c>
      <c r="W23460" t="s">
        <v>1338</v>
      </c>
      <c r="X23460" t="s">
        <v>1339</v>
      </c>
      <c r="Y23460">
        <v>5.23</v>
      </c>
    </row>
    <row r="23461" spans="1:25" x14ac:dyDescent="0.3">
      <c r="A23461" t="s">
        <v>25</v>
      </c>
      <c r="B23461">
        <v>732956</v>
      </c>
      <c r="C23461">
        <v>929218</v>
      </c>
      <c r="D23461">
        <v>35000</v>
      </c>
      <c r="E23461">
        <v>35000</v>
      </c>
      <c r="F23461">
        <v>31941.52001</v>
      </c>
      <c r="G23461" t="s">
        <v>117</v>
      </c>
      <c r="H23461">
        <v>0.14169999999999999</v>
      </c>
      <c r="I23461">
        <v>817.48</v>
      </c>
      <c r="J23461" t="s">
        <v>48</v>
      </c>
      <c r="K23461" t="s">
        <v>70</v>
      </c>
      <c r="L23461" t="s">
        <v>50016</v>
      </c>
      <c r="M23461" t="s">
        <v>30</v>
      </c>
      <c r="N23461" t="s">
        <v>71</v>
      </c>
      <c r="O23461">
        <v>95000</v>
      </c>
      <c r="P23461" t="s">
        <v>32</v>
      </c>
      <c r="Q23461" s="1">
        <v>40634</v>
      </c>
      <c r="R23461" t="s">
        <v>33</v>
      </c>
      <c r="S23461" t="s">
        <v>34</v>
      </c>
      <c r="T23461" t="s">
        <v>29</v>
      </c>
      <c r="U23461" t="s">
        <v>103</v>
      </c>
      <c r="V23461" t="s">
        <v>21176</v>
      </c>
      <c r="W23461" t="s">
        <v>74</v>
      </c>
      <c r="X23461" t="s">
        <v>56</v>
      </c>
      <c r="Y23461">
        <v>12.18</v>
      </c>
    </row>
    <row r="23462" spans="1:25" x14ac:dyDescent="0.3">
      <c r="A23462" t="s">
        <v>25</v>
      </c>
      <c r="B23462">
        <v>732981</v>
      </c>
      <c r="C23462">
        <v>929246</v>
      </c>
      <c r="D23462">
        <v>30000</v>
      </c>
      <c r="E23462">
        <v>30000</v>
      </c>
      <c r="F23462">
        <v>27349.681919999999</v>
      </c>
      <c r="G23462" t="s">
        <v>117</v>
      </c>
      <c r="H23462">
        <v>0.17879999999999999</v>
      </c>
      <c r="I23462">
        <v>759.85</v>
      </c>
      <c r="J23462" t="s">
        <v>165</v>
      </c>
      <c r="K23462" t="s">
        <v>531</v>
      </c>
      <c r="L23462" t="s">
        <v>50017</v>
      </c>
      <c r="M23462" t="s">
        <v>59</v>
      </c>
      <c r="N23462" t="s">
        <v>71</v>
      </c>
      <c r="O23462">
        <v>80004</v>
      </c>
      <c r="P23462" t="s">
        <v>32</v>
      </c>
      <c r="Q23462" s="1">
        <v>40634</v>
      </c>
      <c r="R23462" t="s">
        <v>33</v>
      </c>
      <c r="S23462" t="s">
        <v>34</v>
      </c>
      <c r="T23462" t="s">
        <v>29</v>
      </c>
      <c r="U23462" t="s">
        <v>36</v>
      </c>
      <c r="V23462" t="s">
        <v>50018</v>
      </c>
      <c r="W23462" t="s">
        <v>74</v>
      </c>
      <c r="X23462" t="s">
        <v>56</v>
      </c>
      <c r="Y23462">
        <v>16.260000000000002</v>
      </c>
    </row>
    <row r="23463" spans="1:25" x14ac:dyDescent="0.3">
      <c r="A23463" t="s">
        <v>25</v>
      </c>
      <c r="B23463">
        <v>732993</v>
      </c>
      <c r="C23463">
        <v>929259</v>
      </c>
      <c r="D23463">
        <v>7000</v>
      </c>
      <c r="E23463">
        <v>7000</v>
      </c>
      <c r="F23463">
        <v>7000</v>
      </c>
      <c r="G23463" t="s">
        <v>26</v>
      </c>
      <c r="H23463">
        <v>7.6600000000000001E-2</v>
      </c>
      <c r="I23463">
        <v>218.26</v>
      </c>
      <c r="J23463" t="s">
        <v>75</v>
      </c>
      <c r="K23463" t="s">
        <v>76</v>
      </c>
      <c r="L23463" t="s">
        <v>50019</v>
      </c>
      <c r="M23463" t="s">
        <v>168</v>
      </c>
      <c r="N23463" t="s">
        <v>31</v>
      </c>
      <c r="O23463">
        <v>66000</v>
      </c>
      <c r="P23463" t="s">
        <v>42</v>
      </c>
      <c r="Q23463" s="1">
        <v>40634</v>
      </c>
      <c r="R23463" t="s">
        <v>33</v>
      </c>
      <c r="S23463" t="s">
        <v>34</v>
      </c>
      <c r="T23463" t="s">
        <v>29</v>
      </c>
      <c r="U23463" t="s">
        <v>97</v>
      </c>
      <c r="V23463" t="s">
        <v>50020</v>
      </c>
      <c r="W23463" t="s">
        <v>2805</v>
      </c>
      <c r="X23463" t="s">
        <v>56</v>
      </c>
      <c r="Y23463">
        <v>0.95</v>
      </c>
    </row>
    <row r="23464" spans="1:25" x14ac:dyDescent="0.3">
      <c r="A23464" t="s">
        <v>25</v>
      </c>
      <c r="B23464">
        <v>732998</v>
      </c>
      <c r="C23464">
        <v>898549</v>
      </c>
      <c r="D23464">
        <v>9600</v>
      </c>
      <c r="E23464">
        <v>9600</v>
      </c>
      <c r="F23464">
        <v>9600</v>
      </c>
      <c r="G23464" t="s">
        <v>26</v>
      </c>
      <c r="H23464">
        <v>0.1454</v>
      </c>
      <c r="I23464">
        <v>330.63</v>
      </c>
      <c r="J23464" t="s">
        <v>79</v>
      </c>
      <c r="K23464" t="s">
        <v>334</v>
      </c>
      <c r="L23464" t="s">
        <v>50021</v>
      </c>
      <c r="M23464" t="s">
        <v>239</v>
      </c>
      <c r="N23464" t="s">
        <v>31</v>
      </c>
      <c r="O23464">
        <v>40000</v>
      </c>
      <c r="P23464" t="s">
        <v>4089</v>
      </c>
      <c r="Q23464" s="1">
        <v>40634</v>
      </c>
      <c r="R23464" t="s">
        <v>83</v>
      </c>
      <c r="S23464" t="s">
        <v>34</v>
      </c>
      <c r="T23464" t="s">
        <v>493</v>
      </c>
      <c r="U23464" t="s">
        <v>36</v>
      </c>
      <c r="V23464" t="s">
        <v>18325</v>
      </c>
      <c r="W23464" t="s">
        <v>121</v>
      </c>
      <c r="X23464" t="s">
        <v>39</v>
      </c>
      <c r="Y23464">
        <v>8.49</v>
      </c>
    </row>
    <row r="23465" spans="1:25" x14ac:dyDescent="0.3">
      <c r="A23465" t="s">
        <v>25</v>
      </c>
      <c r="B23465">
        <v>733005</v>
      </c>
      <c r="C23465">
        <v>929272</v>
      </c>
      <c r="D23465">
        <v>29700</v>
      </c>
      <c r="E23465">
        <v>29700</v>
      </c>
      <c r="F23465">
        <v>26779.036</v>
      </c>
      <c r="G23465" t="s">
        <v>117</v>
      </c>
      <c r="H23465">
        <v>0.15279999999999999</v>
      </c>
      <c r="I23465">
        <v>710.94</v>
      </c>
      <c r="J23465" t="s">
        <v>79</v>
      </c>
      <c r="K23465" t="s">
        <v>122</v>
      </c>
      <c r="L23465" t="s">
        <v>9613</v>
      </c>
      <c r="M23465" t="s">
        <v>30</v>
      </c>
      <c r="N23465" t="s">
        <v>31</v>
      </c>
      <c r="O23465">
        <v>80000</v>
      </c>
      <c r="P23465" t="s">
        <v>32</v>
      </c>
      <c r="Q23465" s="1">
        <v>40634</v>
      </c>
      <c r="R23465" t="s">
        <v>83</v>
      </c>
      <c r="S23465" t="s">
        <v>34</v>
      </c>
      <c r="T23465" t="s">
        <v>29</v>
      </c>
      <c r="U23465" t="s">
        <v>36</v>
      </c>
      <c r="V23465" t="s">
        <v>50022</v>
      </c>
      <c r="W23465" t="s">
        <v>1069</v>
      </c>
      <c r="X23465" t="s">
        <v>572</v>
      </c>
      <c r="Y23465">
        <v>24.42</v>
      </c>
    </row>
    <row r="23466" spans="1:25" x14ac:dyDescent="0.3">
      <c r="A23466" t="s">
        <v>25</v>
      </c>
      <c r="B23466">
        <v>733039</v>
      </c>
      <c r="C23466">
        <v>929312</v>
      </c>
      <c r="D23466">
        <v>4000</v>
      </c>
      <c r="E23466">
        <v>4000</v>
      </c>
      <c r="F23466">
        <v>3975</v>
      </c>
      <c r="G23466" t="s">
        <v>26</v>
      </c>
      <c r="H23466">
        <v>7.2900000000000006E-2</v>
      </c>
      <c r="I23466">
        <v>124.04</v>
      </c>
      <c r="J23466" t="s">
        <v>75</v>
      </c>
      <c r="K23466" t="s">
        <v>128</v>
      </c>
      <c r="L23466" t="s">
        <v>50023</v>
      </c>
      <c r="M23466" t="s">
        <v>195</v>
      </c>
      <c r="N23466" t="s">
        <v>31</v>
      </c>
      <c r="O23466">
        <v>38400</v>
      </c>
      <c r="P23466" t="s">
        <v>4089</v>
      </c>
      <c r="Q23466" s="1">
        <v>40634</v>
      </c>
      <c r="R23466" t="s">
        <v>33</v>
      </c>
      <c r="S23466" t="s">
        <v>34</v>
      </c>
      <c r="T23466" t="s">
        <v>29</v>
      </c>
      <c r="U23466" t="s">
        <v>173</v>
      </c>
      <c r="V23466" t="s">
        <v>2807</v>
      </c>
      <c r="W23466" t="s">
        <v>38</v>
      </c>
      <c r="X23466" t="s">
        <v>39</v>
      </c>
      <c r="Y23466">
        <v>9.75</v>
      </c>
    </row>
    <row r="23467" spans="1:25" x14ac:dyDescent="0.3">
      <c r="A23467" t="s">
        <v>25</v>
      </c>
      <c r="B23467">
        <v>733044</v>
      </c>
      <c r="C23467">
        <v>929316</v>
      </c>
      <c r="D23467">
        <v>12000</v>
      </c>
      <c r="E23467">
        <v>12000</v>
      </c>
      <c r="F23467">
        <v>11975</v>
      </c>
      <c r="G23467" t="s">
        <v>26</v>
      </c>
      <c r="H23467">
        <v>0.1454</v>
      </c>
      <c r="I23467">
        <v>413.29</v>
      </c>
      <c r="J23467" t="s">
        <v>79</v>
      </c>
      <c r="K23467" t="s">
        <v>334</v>
      </c>
      <c r="L23467" t="s">
        <v>50024</v>
      </c>
      <c r="M23467" t="s">
        <v>82</v>
      </c>
      <c r="N23467" t="s">
        <v>52</v>
      </c>
      <c r="O23467">
        <v>48000</v>
      </c>
      <c r="P23467" t="s">
        <v>4089</v>
      </c>
      <c r="Q23467" s="1">
        <v>40634</v>
      </c>
      <c r="R23467" t="s">
        <v>33</v>
      </c>
      <c r="S23467" t="s">
        <v>34</v>
      </c>
      <c r="T23467" t="s">
        <v>29</v>
      </c>
      <c r="U23467" t="s">
        <v>103</v>
      </c>
      <c r="V23467" t="s">
        <v>50025</v>
      </c>
      <c r="W23467" t="s">
        <v>494</v>
      </c>
      <c r="X23467" t="s">
        <v>47</v>
      </c>
      <c r="Y23467">
        <v>7.3</v>
      </c>
    </row>
    <row r="23468" spans="1:25" x14ac:dyDescent="0.3">
      <c r="A23468" t="s">
        <v>25</v>
      </c>
      <c r="B23468">
        <v>733059</v>
      </c>
      <c r="C23468">
        <v>929334</v>
      </c>
      <c r="D23468">
        <v>20000</v>
      </c>
      <c r="E23468">
        <v>20000</v>
      </c>
      <c r="F23468">
        <v>20000</v>
      </c>
      <c r="G23468" t="s">
        <v>117</v>
      </c>
      <c r="H23468">
        <v>0.18390000000000001</v>
      </c>
      <c r="I23468">
        <v>512.13</v>
      </c>
      <c r="J23468" t="s">
        <v>165</v>
      </c>
      <c r="K23468" t="s">
        <v>209</v>
      </c>
      <c r="L23468" t="s">
        <v>50026</v>
      </c>
      <c r="M23468" t="s">
        <v>195</v>
      </c>
      <c r="N23468" t="s">
        <v>31</v>
      </c>
      <c r="O23468">
        <v>135000</v>
      </c>
      <c r="P23468" t="s">
        <v>32</v>
      </c>
      <c r="Q23468" s="1">
        <v>40664</v>
      </c>
      <c r="R23468" t="s">
        <v>33</v>
      </c>
      <c r="S23468" t="s">
        <v>34</v>
      </c>
      <c r="T23468" t="s">
        <v>50027</v>
      </c>
      <c r="U23468" t="s">
        <v>44</v>
      </c>
      <c r="V23468" t="s">
        <v>50028</v>
      </c>
      <c r="W23468" t="s">
        <v>1025</v>
      </c>
      <c r="X23468" t="s">
        <v>39</v>
      </c>
      <c r="Y23468">
        <v>7.86</v>
      </c>
    </row>
    <row r="23469" spans="1:25" x14ac:dyDescent="0.3">
      <c r="A23469" t="s">
        <v>25</v>
      </c>
      <c r="B23469">
        <v>733063</v>
      </c>
      <c r="C23469">
        <v>929338</v>
      </c>
      <c r="D23469">
        <v>25000</v>
      </c>
      <c r="E23469">
        <v>25000</v>
      </c>
      <c r="F23469">
        <v>11450</v>
      </c>
      <c r="G23469" t="s">
        <v>117</v>
      </c>
      <c r="H23469">
        <v>0.1714</v>
      </c>
      <c r="I23469">
        <v>623.20000000000005</v>
      </c>
      <c r="J23469" t="s">
        <v>165</v>
      </c>
      <c r="K23469" t="s">
        <v>956</v>
      </c>
      <c r="L23469" t="s">
        <v>42273</v>
      </c>
      <c r="M23469" t="s">
        <v>30</v>
      </c>
      <c r="N23469" t="s">
        <v>31</v>
      </c>
      <c r="O23469">
        <v>89500</v>
      </c>
      <c r="P23469" t="s">
        <v>32</v>
      </c>
      <c r="Q23469" s="1">
        <v>40634</v>
      </c>
      <c r="R23469" t="s">
        <v>33</v>
      </c>
      <c r="S23469" t="s">
        <v>34</v>
      </c>
      <c r="T23469" t="s">
        <v>50029</v>
      </c>
      <c r="U23469" t="s">
        <v>36</v>
      </c>
      <c r="V23469" t="s">
        <v>313</v>
      </c>
      <c r="W23469" t="s">
        <v>2966</v>
      </c>
      <c r="X23469" t="s">
        <v>156</v>
      </c>
      <c r="Y23469">
        <v>17.23</v>
      </c>
    </row>
    <row r="23470" spans="1:25" x14ac:dyDescent="0.3">
      <c r="A23470" t="s">
        <v>25</v>
      </c>
      <c r="B23470">
        <v>733114</v>
      </c>
      <c r="C23470">
        <v>929445</v>
      </c>
      <c r="D23470">
        <v>25000</v>
      </c>
      <c r="E23470">
        <v>25000</v>
      </c>
      <c r="F23470">
        <v>24046.342720000001</v>
      </c>
      <c r="G23470" t="s">
        <v>117</v>
      </c>
      <c r="H23470">
        <v>0.1111</v>
      </c>
      <c r="I23470">
        <v>544.94000000000005</v>
      </c>
      <c r="J23470" t="s">
        <v>27</v>
      </c>
      <c r="K23470" t="s">
        <v>40</v>
      </c>
      <c r="L23470" t="s">
        <v>24476</v>
      </c>
      <c r="M23470" t="s">
        <v>51</v>
      </c>
      <c r="N23470" t="s">
        <v>71</v>
      </c>
      <c r="O23470">
        <v>208000</v>
      </c>
      <c r="P23470" t="s">
        <v>4089</v>
      </c>
      <c r="Q23470" s="1">
        <v>40634</v>
      </c>
      <c r="R23470" t="s">
        <v>33</v>
      </c>
      <c r="S23470" t="s">
        <v>34</v>
      </c>
      <c r="T23470" t="s">
        <v>29</v>
      </c>
      <c r="U23470" t="s">
        <v>103</v>
      </c>
      <c r="V23470" t="s">
        <v>50030</v>
      </c>
      <c r="W23470" t="s">
        <v>1719</v>
      </c>
      <c r="X23470" t="s">
        <v>156</v>
      </c>
      <c r="Y23470">
        <v>2.42</v>
      </c>
    </row>
    <row r="23471" spans="1:25" x14ac:dyDescent="0.3">
      <c r="A23471" t="s">
        <v>25</v>
      </c>
      <c r="B23471">
        <v>733138</v>
      </c>
      <c r="C23471">
        <v>929470</v>
      </c>
      <c r="D23471">
        <v>14525</v>
      </c>
      <c r="E23471">
        <v>14525</v>
      </c>
      <c r="F23471">
        <v>14250</v>
      </c>
      <c r="G23471" t="s">
        <v>26</v>
      </c>
      <c r="H23471">
        <v>0.1111</v>
      </c>
      <c r="I23471">
        <v>476.29</v>
      </c>
      <c r="J23471" t="s">
        <v>27</v>
      </c>
      <c r="K23471" t="s">
        <v>40</v>
      </c>
      <c r="L23471" t="s">
        <v>50031</v>
      </c>
      <c r="M23471" t="s">
        <v>51</v>
      </c>
      <c r="N23471" t="s">
        <v>31</v>
      </c>
      <c r="O23471">
        <v>46152</v>
      </c>
      <c r="P23471" t="s">
        <v>4089</v>
      </c>
      <c r="Q23471" s="1">
        <v>40634</v>
      </c>
      <c r="R23471" t="s">
        <v>33</v>
      </c>
      <c r="S23471" t="s">
        <v>34</v>
      </c>
      <c r="T23471" t="s">
        <v>29</v>
      </c>
      <c r="U23471" t="s">
        <v>36</v>
      </c>
      <c r="V23471" t="s">
        <v>493</v>
      </c>
      <c r="W23471" t="s">
        <v>2074</v>
      </c>
      <c r="X23471" t="s">
        <v>39</v>
      </c>
      <c r="Y23471">
        <v>16.87</v>
      </c>
    </row>
    <row r="23472" spans="1:25" x14ac:dyDescent="0.3">
      <c r="A23472" t="s">
        <v>25</v>
      </c>
      <c r="B23472">
        <v>733144</v>
      </c>
      <c r="C23472">
        <v>929477</v>
      </c>
      <c r="D23472">
        <v>7200</v>
      </c>
      <c r="E23472">
        <v>7200</v>
      </c>
      <c r="F23472">
        <v>7200</v>
      </c>
      <c r="G23472" t="s">
        <v>26</v>
      </c>
      <c r="H23472">
        <v>6.9199999999999998E-2</v>
      </c>
      <c r="I23472">
        <v>222.06</v>
      </c>
      <c r="J23472" t="s">
        <v>75</v>
      </c>
      <c r="K23472" t="s">
        <v>133</v>
      </c>
      <c r="L23472" t="s">
        <v>50032</v>
      </c>
      <c r="M23472" t="s">
        <v>225</v>
      </c>
      <c r="N23472" t="s">
        <v>52</v>
      </c>
      <c r="O23472">
        <v>150000</v>
      </c>
      <c r="P23472" t="s">
        <v>4089</v>
      </c>
      <c r="Q23472" s="1">
        <v>40634</v>
      </c>
      <c r="R23472" t="s">
        <v>33</v>
      </c>
      <c r="S23472" t="s">
        <v>34</v>
      </c>
      <c r="T23472" t="s">
        <v>29</v>
      </c>
      <c r="U23472" t="s">
        <v>103</v>
      </c>
      <c r="V23472" t="s">
        <v>4398</v>
      </c>
      <c r="W23472" t="s">
        <v>1012</v>
      </c>
      <c r="X23472" t="s">
        <v>199</v>
      </c>
      <c r="Y23472">
        <v>8.26</v>
      </c>
    </row>
    <row r="23473" spans="1:25" x14ac:dyDescent="0.3">
      <c r="A23473" t="s">
        <v>25</v>
      </c>
      <c r="B23473">
        <v>733175</v>
      </c>
      <c r="C23473">
        <v>929514</v>
      </c>
      <c r="D23473">
        <v>14500</v>
      </c>
      <c r="E23473">
        <v>14500</v>
      </c>
      <c r="F23473">
        <v>14500</v>
      </c>
      <c r="G23473" t="s">
        <v>117</v>
      </c>
      <c r="H23473">
        <v>0.1343</v>
      </c>
      <c r="I23473">
        <v>333.13</v>
      </c>
      <c r="J23473" t="s">
        <v>48</v>
      </c>
      <c r="K23473" t="s">
        <v>57</v>
      </c>
      <c r="L23473" t="s">
        <v>29</v>
      </c>
      <c r="M23473" t="s">
        <v>5806</v>
      </c>
      <c r="N23473" t="s">
        <v>31</v>
      </c>
      <c r="O23473">
        <v>30696</v>
      </c>
      <c r="P23473" t="s">
        <v>32</v>
      </c>
      <c r="Q23473" s="1">
        <v>40634</v>
      </c>
      <c r="R23473" t="s">
        <v>83</v>
      </c>
      <c r="S23473" t="s">
        <v>34</v>
      </c>
      <c r="T23473" t="s">
        <v>29</v>
      </c>
      <c r="U23473" t="s">
        <v>103</v>
      </c>
      <c r="V23473" t="s">
        <v>50033</v>
      </c>
      <c r="W23473" t="s">
        <v>2037</v>
      </c>
      <c r="X23473" t="s">
        <v>1523</v>
      </c>
      <c r="Y23473">
        <v>24.35</v>
      </c>
    </row>
    <row r="23474" spans="1:25" x14ac:dyDescent="0.3">
      <c r="A23474" t="s">
        <v>25</v>
      </c>
      <c r="B23474">
        <v>733195</v>
      </c>
      <c r="C23474">
        <v>929534</v>
      </c>
      <c r="D23474">
        <v>6500</v>
      </c>
      <c r="E23474">
        <v>6500</v>
      </c>
      <c r="F23474">
        <v>6500</v>
      </c>
      <c r="G23474" t="s">
        <v>117</v>
      </c>
      <c r="H23474">
        <v>0.1268</v>
      </c>
      <c r="I23474">
        <v>146.84</v>
      </c>
      <c r="J23474" t="s">
        <v>48</v>
      </c>
      <c r="K23474" t="s">
        <v>144</v>
      </c>
      <c r="L23474" t="s">
        <v>8251</v>
      </c>
      <c r="M23474" t="s">
        <v>30</v>
      </c>
      <c r="N23474" t="s">
        <v>31</v>
      </c>
      <c r="O23474">
        <v>31400</v>
      </c>
      <c r="P23474" t="s">
        <v>42</v>
      </c>
      <c r="Q23474" s="1">
        <v>40634</v>
      </c>
      <c r="R23474" t="s">
        <v>83</v>
      </c>
      <c r="S23474" t="s">
        <v>34</v>
      </c>
      <c r="T23474" t="s">
        <v>29</v>
      </c>
      <c r="U23474" t="s">
        <v>36</v>
      </c>
      <c r="V23474" t="s">
        <v>313</v>
      </c>
      <c r="W23474" t="s">
        <v>2857</v>
      </c>
      <c r="X23474" t="s">
        <v>1238</v>
      </c>
      <c r="Y23474">
        <v>20.98</v>
      </c>
    </row>
    <row r="23475" spans="1:25" x14ac:dyDescent="0.3">
      <c r="A23475" t="s">
        <v>25</v>
      </c>
      <c r="B23475">
        <v>733201</v>
      </c>
      <c r="C23475">
        <v>929540</v>
      </c>
      <c r="D23475">
        <v>10000</v>
      </c>
      <c r="E23475">
        <v>10000</v>
      </c>
      <c r="F23475">
        <v>10000</v>
      </c>
      <c r="G23475" t="s">
        <v>26</v>
      </c>
      <c r="H23475">
        <v>0.16020000000000001</v>
      </c>
      <c r="I23475">
        <v>351.67</v>
      </c>
      <c r="J23475" t="s">
        <v>79</v>
      </c>
      <c r="K23475" t="s">
        <v>553</v>
      </c>
      <c r="L23475" t="s">
        <v>50034</v>
      </c>
      <c r="M23475" t="s">
        <v>195</v>
      </c>
      <c r="N23475" t="s">
        <v>31</v>
      </c>
      <c r="O23475">
        <v>50004</v>
      </c>
      <c r="P23475" t="s">
        <v>42</v>
      </c>
      <c r="Q23475" s="1">
        <v>40634</v>
      </c>
      <c r="R23475" t="s">
        <v>83</v>
      </c>
      <c r="S23475" t="s">
        <v>34</v>
      </c>
      <c r="T23475" t="s">
        <v>29</v>
      </c>
      <c r="U23475" t="s">
        <v>36</v>
      </c>
      <c r="V23475" t="s">
        <v>493</v>
      </c>
      <c r="W23475" t="s">
        <v>1584</v>
      </c>
      <c r="X23475" t="s">
        <v>87</v>
      </c>
      <c r="Y23475">
        <v>14.21</v>
      </c>
    </row>
    <row r="23476" spans="1:25" x14ac:dyDescent="0.3">
      <c r="A23476" t="s">
        <v>25</v>
      </c>
      <c r="B23476">
        <v>733213</v>
      </c>
      <c r="C23476">
        <v>929554</v>
      </c>
      <c r="D23476">
        <v>6000</v>
      </c>
      <c r="E23476">
        <v>6000</v>
      </c>
      <c r="F23476">
        <v>6000</v>
      </c>
      <c r="G23476" t="s">
        <v>117</v>
      </c>
      <c r="H23476">
        <v>0.1</v>
      </c>
      <c r="I23476">
        <v>127.49</v>
      </c>
      <c r="J23476" t="s">
        <v>27</v>
      </c>
      <c r="K23476" t="s">
        <v>200</v>
      </c>
      <c r="L23476" t="s">
        <v>50035</v>
      </c>
      <c r="M23476" t="s">
        <v>51</v>
      </c>
      <c r="N23476" t="s">
        <v>71</v>
      </c>
      <c r="O23476">
        <v>40800</v>
      </c>
      <c r="P23476" t="s">
        <v>42</v>
      </c>
      <c r="Q23476" s="1">
        <v>40634</v>
      </c>
      <c r="R23476" t="s">
        <v>33</v>
      </c>
      <c r="S23476" t="s">
        <v>34</v>
      </c>
      <c r="T23476" t="s">
        <v>29</v>
      </c>
      <c r="U23476" t="s">
        <v>97</v>
      </c>
      <c r="V23476" t="s">
        <v>50036</v>
      </c>
      <c r="W23476" t="s">
        <v>1187</v>
      </c>
      <c r="X23476" t="s">
        <v>176</v>
      </c>
      <c r="Y23476">
        <v>8.8800000000000008</v>
      </c>
    </row>
    <row r="23477" spans="1:25" x14ac:dyDescent="0.3">
      <c r="A23477" t="s">
        <v>25</v>
      </c>
      <c r="B23477">
        <v>733239</v>
      </c>
      <c r="C23477">
        <v>929586</v>
      </c>
      <c r="D23477">
        <v>25000</v>
      </c>
      <c r="E23477">
        <v>25000</v>
      </c>
      <c r="F23477">
        <v>24881.210510000001</v>
      </c>
      <c r="G23477" t="s">
        <v>117</v>
      </c>
      <c r="H23477">
        <v>0.19739999999999999</v>
      </c>
      <c r="I23477">
        <v>658.74</v>
      </c>
      <c r="J23477" t="s">
        <v>309</v>
      </c>
      <c r="K23477" t="s">
        <v>1943</v>
      </c>
      <c r="L23477" t="s">
        <v>37990</v>
      </c>
      <c r="M23477" t="s">
        <v>168</v>
      </c>
      <c r="N23477" t="s">
        <v>71</v>
      </c>
      <c r="O23477">
        <v>84996</v>
      </c>
      <c r="P23477" t="s">
        <v>32</v>
      </c>
      <c r="Q23477" s="1">
        <v>40634</v>
      </c>
      <c r="R23477" t="s">
        <v>33</v>
      </c>
      <c r="S23477" t="s">
        <v>34</v>
      </c>
      <c r="T23477" t="s">
        <v>50037</v>
      </c>
      <c r="U23477" t="s">
        <v>36</v>
      </c>
      <c r="V23477" t="s">
        <v>313</v>
      </c>
      <c r="W23477" t="s">
        <v>981</v>
      </c>
      <c r="X23477" t="s">
        <v>253</v>
      </c>
      <c r="Y23477">
        <v>14.39</v>
      </c>
    </row>
    <row r="23478" spans="1:25" x14ac:dyDescent="0.3">
      <c r="A23478" t="s">
        <v>25</v>
      </c>
      <c r="B23478">
        <v>733268</v>
      </c>
      <c r="C23478">
        <v>929619</v>
      </c>
      <c r="D23478">
        <v>2800</v>
      </c>
      <c r="E23478">
        <v>2800</v>
      </c>
      <c r="F23478">
        <v>2800</v>
      </c>
      <c r="G23478" t="s">
        <v>26</v>
      </c>
      <c r="H23478">
        <v>0.1</v>
      </c>
      <c r="I23478">
        <v>90.35</v>
      </c>
      <c r="J23478" t="s">
        <v>27</v>
      </c>
      <c r="K23478" t="s">
        <v>200</v>
      </c>
      <c r="L23478" t="s">
        <v>50038</v>
      </c>
      <c r="M23478" t="s">
        <v>168</v>
      </c>
      <c r="N23478" t="s">
        <v>31</v>
      </c>
      <c r="O23478">
        <v>23760</v>
      </c>
      <c r="P23478" t="s">
        <v>4089</v>
      </c>
      <c r="Q23478" s="1">
        <v>40634</v>
      </c>
      <c r="R23478" t="s">
        <v>33</v>
      </c>
      <c r="S23478" t="s">
        <v>34</v>
      </c>
      <c r="T23478" t="s">
        <v>29</v>
      </c>
      <c r="U23478" t="s">
        <v>153</v>
      </c>
      <c r="V23478" t="s">
        <v>50039</v>
      </c>
      <c r="W23478" t="s">
        <v>1072</v>
      </c>
      <c r="X23478" t="s">
        <v>39</v>
      </c>
      <c r="Y23478">
        <v>9.2899999999999991</v>
      </c>
    </row>
    <row r="23479" spans="1:25" x14ac:dyDescent="0.3">
      <c r="A23479" t="s">
        <v>25</v>
      </c>
      <c r="B23479">
        <v>733280</v>
      </c>
      <c r="C23479">
        <v>929632</v>
      </c>
      <c r="D23479">
        <v>6025</v>
      </c>
      <c r="E23479">
        <v>6025</v>
      </c>
      <c r="F23479">
        <v>6025</v>
      </c>
      <c r="G23479" t="s">
        <v>26</v>
      </c>
      <c r="H23479">
        <v>9.6299999999999997E-2</v>
      </c>
      <c r="I23479">
        <v>193.37</v>
      </c>
      <c r="J23479" t="s">
        <v>27</v>
      </c>
      <c r="K23479" t="s">
        <v>88</v>
      </c>
      <c r="L23479" t="s">
        <v>50040</v>
      </c>
      <c r="M23479" t="s">
        <v>239</v>
      </c>
      <c r="N23479" t="s">
        <v>31</v>
      </c>
      <c r="O23479">
        <v>42000</v>
      </c>
      <c r="P23479" t="s">
        <v>32</v>
      </c>
      <c r="Q23479" s="1">
        <v>40634</v>
      </c>
      <c r="R23479" t="s">
        <v>33</v>
      </c>
      <c r="S23479" t="s">
        <v>34</v>
      </c>
      <c r="T23479" t="s">
        <v>29</v>
      </c>
      <c r="U23479" t="s">
        <v>44</v>
      </c>
      <c r="V23479" t="s">
        <v>1418</v>
      </c>
      <c r="W23479" t="s">
        <v>198</v>
      </c>
      <c r="X23479" t="s">
        <v>199</v>
      </c>
      <c r="Y23479">
        <v>15.51</v>
      </c>
    </row>
    <row r="23480" spans="1:25" x14ac:dyDescent="0.3">
      <c r="A23480" t="s">
        <v>25</v>
      </c>
      <c r="B23480">
        <v>733300</v>
      </c>
      <c r="C23480">
        <v>929652</v>
      </c>
      <c r="D23480">
        <v>6000</v>
      </c>
      <c r="E23480">
        <v>6000</v>
      </c>
      <c r="F23480">
        <v>6000</v>
      </c>
      <c r="G23480" t="s">
        <v>117</v>
      </c>
      <c r="H23480">
        <v>0.1565</v>
      </c>
      <c r="I23480">
        <v>144.80000000000001</v>
      </c>
      <c r="J23480" t="s">
        <v>79</v>
      </c>
      <c r="K23480" t="s">
        <v>186</v>
      </c>
      <c r="L23480" t="s">
        <v>50041</v>
      </c>
      <c r="M23480" t="s">
        <v>195</v>
      </c>
      <c r="N23480" t="s">
        <v>31</v>
      </c>
      <c r="O23480">
        <v>30000</v>
      </c>
      <c r="P23480" t="s">
        <v>42</v>
      </c>
      <c r="Q23480" s="1">
        <v>40634</v>
      </c>
      <c r="R23480" t="s">
        <v>33</v>
      </c>
      <c r="S23480" t="s">
        <v>34</v>
      </c>
      <c r="T23480" t="s">
        <v>29</v>
      </c>
      <c r="U23480" t="s">
        <v>36</v>
      </c>
      <c r="V23480" t="s">
        <v>50042</v>
      </c>
      <c r="W23480" t="s">
        <v>1025</v>
      </c>
      <c r="X23480" t="s">
        <v>39</v>
      </c>
      <c r="Y23480">
        <v>20.56</v>
      </c>
    </row>
    <row r="23481" spans="1:25" x14ac:dyDescent="0.3">
      <c r="A23481" t="s">
        <v>25</v>
      </c>
      <c r="B23481">
        <v>733311</v>
      </c>
      <c r="C23481">
        <v>929664</v>
      </c>
      <c r="D23481">
        <v>16500</v>
      </c>
      <c r="E23481">
        <v>13100</v>
      </c>
      <c r="F23481">
        <v>13100</v>
      </c>
      <c r="G23481" t="s">
        <v>117</v>
      </c>
      <c r="H23481">
        <v>0.17879999999999999</v>
      </c>
      <c r="I23481">
        <v>331.8</v>
      </c>
      <c r="J23481" t="s">
        <v>165</v>
      </c>
      <c r="K23481" t="s">
        <v>531</v>
      </c>
      <c r="L23481" t="s">
        <v>29</v>
      </c>
      <c r="M23481" t="s">
        <v>51</v>
      </c>
      <c r="N23481" t="s">
        <v>31</v>
      </c>
      <c r="O23481">
        <v>33000</v>
      </c>
      <c r="P23481" t="s">
        <v>4089</v>
      </c>
      <c r="Q23481" s="1">
        <v>40664</v>
      </c>
      <c r="R23481" t="s">
        <v>33</v>
      </c>
      <c r="S23481" t="s">
        <v>34</v>
      </c>
      <c r="T23481" t="s">
        <v>50043</v>
      </c>
      <c r="U23481" t="s">
        <v>137</v>
      </c>
      <c r="V23481" t="s">
        <v>50044</v>
      </c>
      <c r="W23481" t="s">
        <v>1306</v>
      </c>
      <c r="X23481" t="s">
        <v>39</v>
      </c>
      <c r="Y23481">
        <v>15.75</v>
      </c>
    </row>
    <row r="23482" spans="1:25" x14ac:dyDescent="0.3">
      <c r="A23482" t="s">
        <v>25</v>
      </c>
      <c r="B23482">
        <v>733320</v>
      </c>
      <c r="C23482">
        <v>929674</v>
      </c>
      <c r="D23482">
        <v>16000</v>
      </c>
      <c r="E23482">
        <v>16000</v>
      </c>
      <c r="F23482">
        <v>15975</v>
      </c>
      <c r="G23482" t="s">
        <v>117</v>
      </c>
      <c r="H23482">
        <v>0.1268</v>
      </c>
      <c r="I23482">
        <v>361.44</v>
      </c>
      <c r="J23482" t="s">
        <v>48</v>
      </c>
      <c r="K23482" t="s">
        <v>144</v>
      </c>
      <c r="L23482" t="s">
        <v>50045</v>
      </c>
      <c r="M23482" t="s">
        <v>168</v>
      </c>
      <c r="N23482" t="s">
        <v>71</v>
      </c>
      <c r="O23482">
        <v>210000</v>
      </c>
      <c r="P23482" t="s">
        <v>4089</v>
      </c>
      <c r="Q23482" s="1">
        <v>40664</v>
      </c>
      <c r="R23482" t="s">
        <v>33</v>
      </c>
      <c r="S23482" t="s">
        <v>34</v>
      </c>
      <c r="T23482" t="s">
        <v>50046</v>
      </c>
      <c r="U23482" t="s">
        <v>103</v>
      </c>
      <c r="V23482" t="s">
        <v>50047</v>
      </c>
      <c r="W23482" t="s">
        <v>1741</v>
      </c>
      <c r="X23482" t="s">
        <v>63</v>
      </c>
      <c r="Y23482">
        <v>0.73</v>
      </c>
    </row>
    <row r="23483" spans="1:25" x14ac:dyDescent="0.3">
      <c r="A23483" t="s">
        <v>25</v>
      </c>
      <c r="B23483">
        <v>733340</v>
      </c>
      <c r="C23483">
        <v>929696</v>
      </c>
      <c r="D23483">
        <v>4800</v>
      </c>
      <c r="E23483">
        <v>4800</v>
      </c>
      <c r="F23483">
        <v>4800</v>
      </c>
      <c r="G23483" t="s">
        <v>26</v>
      </c>
      <c r="H23483">
        <v>5.9900000000000002E-2</v>
      </c>
      <c r="I23483">
        <v>146.01</v>
      </c>
      <c r="J23483" t="s">
        <v>75</v>
      </c>
      <c r="K23483" t="s">
        <v>205</v>
      </c>
      <c r="L23483" t="s">
        <v>50048</v>
      </c>
      <c r="M23483" t="s">
        <v>195</v>
      </c>
      <c r="N23483" t="s">
        <v>52</v>
      </c>
      <c r="O23483">
        <v>50000</v>
      </c>
      <c r="P23483" t="s">
        <v>4089</v>
      </c>
      <c r="Q23483" s="1">
        <v>40664</v>
      </c>
      <c r="R23483" t="s">
        <v>33</v>
      </c>
      <c r="S23483" t="s">
        <v>34</v>
      </c>
      <c r="T23483" t="s">
        <v>50049</v>
      </c>
      <c r="U23483" t="s">
        <v>103</v>
      </c>
      <c r="V23483" t="s">
        <v>231</v>
      </c>
      <c r="W23483" t="s">
        <v>678</v>
      </c>
      <c r="X23483" t="s">
        <v>558</v>
      </c>
      <c r="Y23483">
        <v>8.52</v>
      </c>
    </row>
    <row r="23484" spans="1:25" x14ac:dyDescent="0.3">
      <c r="A23484" t="s">
        <v>25</v>
      </c>
      <c r="B23484">
        <v>733349</v>
      </c>
      <c r="C23484">
        <v>929702</v>
      </c>
      <c r="D23484">
        <v>4750</v>
      </c>
      <c r="E23484">
        <v>4750</v>
      </c>
      <c r="F23484">
        <v>4700</v>
      </c>
      <c r="G23484" t="s">
        <v>26</v>
      </c>
      <c r="H23484">
        <v>0.1</v>
      </c>
      <c r="I23484">
        <v>153.27000000000001</v>
      </c>
      <c r="J23484" t="s">
        <v>27</v>
      </c>
      <c r="K23484" t="s">
        <v>200</v>
      </c>
      <c r="L23484" t="s">
        <v>50050</v>
      </c>
      <c r="M23484" t="s">
        <v>90</v>
      </c>
      <c r="N23484" t="s">
        <v>31</v>
      </c>
      <c r="O23484">
        <v>14000</v>
      </c>
      <c r="P23484" t="s">
        <v>32</v>
      </c>
      <c r="Q23484" s="1">
        <v>40634</v>
      </c>
      <c r="R23484" t="s">
        <v>33</v>
      </c>
      <c r="S23484" t="s">
        <v>34</v>
      </c>
      <c r="T23484" t="s">
        <v>29</v>
      </c>
      <c r="U23484" t="s">
        <v>36</v>
      </c>
      <c r="V23484" t="s">
        <v>1561</v>
      </c>
      <c r="W23484" t="s">
        <v>326</v>
      </c>
      <c r="X23484" t="s">
        <v>253</v>
      </c>
      <c r="Y23484">
        <v>14.74</v>
      </c>
    </row>
    <row r="23485" spans="1:25" x14ac:dyDescent="0.3">
      <c r="A23485" t="s">
        <v>25</v>
      </c>
      <c r="B23485">
        <v>733384</v>
      </c>
      <c r="C23485">
        <v>929745</v>
      </c>
      <c r="D23485">
        <v>35000</v>
      </c>
      <c r="E23485">
        <v>35000</v>
      </c>
      <c r="F23485">
        <v>35000</v>
      </c>
      <c r="G23485" t="s">
        <v>26</v>
      </c>
      <c r="H23485">
        <v>0.13059999999999999</v>
      </c>
      <c r="I23485">
        <v>1180.31</v>
      </c>
      <c r="J23485" t="s">
        <v>48</v>
      </c>
      <c r="K23485" t="s">
        <v>49</v>
      </c>
      <c r="L23485" t="s">
        <v>29</v>
      </c>
      <c r="M23485" t="s">
        <v>195</v>
      </c>
      <c r="N23485" t="s">
        <v>31</v>
      </c>
      <c r="O23485">
        <v>170000</v>
      </c>
      <c r="P23485" t="s">
        <v>32</v>
      </c>
      <c r="Q23485" s="1">
        <v>40634</v>
      </c>
      <c r="R23485" t="s">
        <v>33</v>
      </c>
      <c r="S23485" t="s">
        <v>34</v>
      </c>
      <c r="T23485" t="s">
        <v>50051</v>
      </c>
      <c r="U23485" t="s">
        <v>36</v>
      </c>
      <c r="V23485" t="s">
        <v>50052</v>
      </c>
      <c r="W23485" t="s">
        <v>2198</v>
      </c>
      <c r="X23485" t="s">
        <v>63</v>
      </c>
      <c r="Y23485">
        <v>8.3699999999999992</v>
      </c>
    </row>
    <row r="23486" spans="1:25" x14ac:dyDescent="0.3">
      <c r="A23486" t="s">
        <v>25</v>
      </c>
      <c r="B23486">
        <v>733387</v>
      </c>
      <c r="C23486">
        <v>929748</v>
      </c>
      <c r="D23486">
        <v>10600</v>
      </c>
      <c r="E23486">
        <v>10600</v>
      </c>
      <c r="F23486">
        <v>10600</v>
      </c>
      <c r="G23486" t="s">
        <v>117</v>
      </c>
      <c r="H23486">
        <v>0.1565</v>
      </c>
      <c r="I23486">
        <v>255.81</v>
      </c>
      <c r="J23486" t="s">
        <v>79</v>
      </c>
      <c r="K23486" t="s">
        <v>186</v>
      </c>
      <c r="L23486" t="s">
        <v>50053</v>
      </c>
      <c r="M23486" t="s">
        <v>90</v>
      </c>
      <c r="N23486" t="s">
        <v>52</v>
      </c>
      <c r="O23486">
        <v>36000</v>
      </c>
      <c r="P23486" t="s">
        <v>4089</v>
      </c>
      <c r="Q23486" s="1">
        <v>40634</v>
      </c>
      <c r="R23486" t="s">
        <v>33</v>
      </c>
      <c r="S23486" t="s">
        <v>34</v>
      </c>
      <c r="T23486" t="s">
        <v>29</v>
      </c>
      <c r="U23486" t="s">
        <v>36</v>
      </c>
      <c r="V23486" t="s">
        <v>3636</v>
      </c>
      <c r="W23486" t="s">
        <v>1286</v>
      </c>
      <c r="X23486" t="s">
        <v>1287</v>
      </c>
      <c r="Y23486">
        <v>22.5</v>
      </c>
    </row>
    <row r="23487" spans="1:25" x14ac:dyDescent="0.3">
      <c r="A23487" t="s">
        <v>25</v>
      </c>
      <c r="B23487">
        <v>733391</v>
      </c>
      <c r="C23487">
        <v>929752</v>
      </c>
      <c r="D23487">
        <v>12000</v>
      </c>
      <c r="E23487">
        <v>12000</v>
      </c>
      <c r="F23487">
        <v>11750</v>
      </c>
      <c r="G23487" t="s">
        <v>26</v>
      </c>
      <c r="H23487">
        <v>0.1111</v>
      </c>
      <c r="I23487">
        <v>393.5</v>
      </c>
      <c r="J23487" t="s">
        <v>27</v>
      </c>
      <c r="K23487" t="s">
        <v>40</v>
      </c>
      <c r="L23487" t="s">
        <v>15977</v>
      </c>
      <c r="M23487" t="s">
        <v>30</v>
      </c>
      <c r="N23487" t="s">
        <v>31</v>
      </c>
      <c r="O23487">
        <v>42000</v>
      </c>
      <c r="P23487" t="s">
        <v>4089</v>
      </c>
      <c r="Q23487" s="1">
        <v>40634</v>
      </c>
      <c r="R23487" t="s">
        <v>33</v>
      </c>
      <c r="S23487" t="s">
        <v>34</v>
      </c>
      <c r="T23487" t="s">
        <v>29</v>
      </c>
      <c r="U23487" t="s">
        <v>44</v>
      </c>
      <c r="V23487" t="s">
        <v>2311</v>
      </c>
      <c r="W23487" t="s">
        <v>1132</v>
      </c>
      <c r="X23487" t="s">
        <v>39</v>
      </c>
      <c r="Y23487">
        <v>8.34</v>
      </c>
    </row>
    <row r="23488" spans="1:25" x14ac:dyDescent="0.3">
      <c r="A23488" t="s">
        <v>25</v>
      </c>
      <c r="B23488">
        <v>733395</v>
      </c>
      <c r="C23488">
        <v>929756</v>
      </c>
      <c r="D23488">
        <v>14200</v>
      </c>
      <c r="E23488">
        <v>14200</v>
      </c>
      <c r="F23488">
        <v>14150</v>
      </c>
      <c r="G23488" t="s">
        <v>117</v>
      </c>
      <c r="H23488">
        <v>0.1037</v>
      </c>
      <c r="I23488">
        <v>304.3</v>
      </c>
      <c r="J23488" t="s">
        <v>27</v>
      </c>
      <c r="K23488" t="s">
        <v>64</v>
      </c>
      <c r="L23488" t="s">
        <v>50054</v>
      </c>
      <c r="M23488" t="s">
        <v>59</v>
      </c>
      <c r="N23488" t="s">
        <v>71</v>
      </c>
      <c r="O23488">
        <v>80000</v>
      </c>
      <c r="P23488" t="s">
        <v>32</v>
      </c>
      <c r="Q23488" s="1">
        <v>40634</v>
      </c>
      <c r="R23488" t="s">
        <v>33</v>
      </c>
      <c r="S23488" t="s">
        <v>34</v>
      </c>
      <c r="T23488" t="s">
        <v>29</v>
      </c>
      <c r="U23488" t="s">
        <v>173</v>
      </c>
      <c r="V23488" t="s">
        <v>50055</v>
      </c>
      <c r="W23488" t="s">
        <v>326</v>
      </c>
      <c r="X23488" t="s">
        <v>253</v>
      </c>
      <c r="Y23488">
        <v>25.45</v>
      </c>
    </row>
    <row r="23489" spans="1:25" x14ac:dyDescent="0.3">
      <c r="A23489" t="s">
        <v>25</v>
      </c>
      <c r="B23489">
        <v>733398</v>
      </c>
      <c r="C23489">
        <v>929759</v>
      </c>
      <c r="D23489">
        <v>7500</v>
      </c>
      <c r="E23489">
        <v>7500</v>
      </c>
      <c r="F23489">
        <v>7500</v>
      </c>
      <c r="G23489" t="s">
        <v>117</v>
      </c>
      <c r="H23489">
        <v>0.1268</v>
      </c>
      <c r="I23489">
        <v>169.43</v>
      </c>
      <c r="J23489" t="s">
        <v>48</v>
      </c>
      <c r="K23489" t="s">
        <v>144</v>
      </c>
      <c r="L23489" t="s">
        <v>50056</v>
      </c>
      <c r="M23489" t="s">
        <v>135</v>
      </c>
      <c r="N23489" t="s">
        <v>31</v>
      </c>
      <c r="O23489">
        <v>67800</v>
      </c>
      <c r="P23489" t="s">
        <v>42</v>
      </c>
      <c r="Q23489" s="1">
        <v>40634</v>
      </c>
      <c r="R23489" t="s">
        <v>33</v>
      </c>
      <c r="S23489" t="s">
        <v>34</v>
      </c>
      <c r="T23489" t="s">
        <v>29</v>
      </c>
      <c r="U23489" t="s">
        <v>97</v>
      </c>
      <c r="V23489" t="s">
        <v>466</v>
      </c>
      <c r="W23489" t="s">
        <v>419</v>
      </c>
      <c r="X23489" t="s">
        <v>39</v>
      </c>
      <c r="Y23489">
        <v>12.69</v>
      </c>
    </row>
    <row r="23490" spans="1:25" x14ac:dyDescent="0.3">
      <c r="A23490" t="s">
        <v>25</v>
      </c>
      <c r="B23490">
        <v>733401</v>
      </c>
      <c r="C23490">
        <v>909944</v>
      </c>
      <c r="D23490">
        <v>35000</v>
      </c>
      <c r="E23490">
        <v>35000</v>
      </c>
      <c r="F23490">
        <v>34937.817920000001</v>
      </c>
      <c r="G23490" t="s">
        <v>117</v>
      </c>
      <c r="H23490">
        <v>0.2122</v>
      </c>
      <c r="I23490">
        <v>951.21</v>
      </c>
      <c r="J23490" t="s">
        <v>1356</v>
      </c>
      <c r="K23490" t="s">
        <v>4698</v>
      </c>
      <c r="L23490" t="s">
        <v>50057</v>
      </c>
      <c r="M23490" t="s">
        <v>90</v>
      </c>
      <c r="N23490" t="s">
        <v>31</v>
      </c>
      <c r="O23490">
        <v>325000</v>
      </c>
      <c r="P23490" t="s">
        <v>4089</v>
      </c>
      <c r="Q23490" s="1">
        <v>40634</v>
      </c>
      <c r="R23490" t="s">
        <v>33</v>
      </c>
      <c r="S23490" t="s">
        <v>34</v>
      </c>
      <c r="T23490" t="s">
        <v>50058</v>
      </c>
      <c r="U23490" t="s">
        <v>44</v>
      </c>
      <c r="V23490" t="s">
        <v>10886</v>
      </c>
      <c r="W23490" t="s">
        <v>204</v>
      </c>
      <c r="X23490" t="s">
        <v>47</v>
      </c>
      <c r="Y23490">
        <v>6.12</v>
      </c>
    </row>
    <row r="23491" spans="1:25" x14ac:dyDescent="0.3">
      <c r="A23491" t="s">
        <v>25</v>
      </c>
      <c r="B23491">
        <v>733418</v>
      </c>
      <c r="C23491">
        <v>929779</v>
      </c>
      <c r="D23491">
        <v>3000</v>
      </c>
      <c r="E23491">
        <v>3000</v>
      </c>
      <c r="F23491">
        <v>3000</v>
      </c>
      <c r="G23491" t="s">
        <v>117</v>
      </c>
      <c r="H23491">
        <v>7.6600000000000001E-2</v>
      </c>
      <c r="I23491">
        <v>60.35</v>
      </c>
      <c r="J23491" t="s">
        <v>75</v>
      </c>
      <c r="K23491" t="s">
        <v>76</v>
      </c>
      <c r="L23491" t="s">
        <v>50059</v>
      </c>
      <c r="M23491" t="s">
        <v>51</v>
      </c>
      <c r="N23491" t="s">
        <v>52</v>
      </c>
      <c r="O23491">
        <v>43200</v>
      </c>
      <c r="P23491" t="s">
        <v>42</v>
      </c>
      <c r="Q23491" s="1">
        <v>40634</v>
      </c>
      <c r="R23491" t="s">
        <v>33</v>
      </c>
      <c r="S23491" t="s">
        <v>34</v>
      </c>
      <c r="T23491" t="s">
        <v>29</v>
      </c>
      <c r="U23491" t="s">
        <v>241</v>
      </c>
      <c r="V23491" t="s">
        <v>50060</v>
      </c>
      <c r="W23491" t="s">
        <v>23934</v>
      </c>
      <c r="X23491" t="s">
        <v>4029</v>
      </c>
      <c r="Y23491">
        <v>11.36</v>
      </c>
    </row>
    <row r="23492" spans="1:25" x14ac:dyDescent="0.3">
      <c r="A23492" t="s">
        <v>25</v>
      </c>
      <c r="B23492">
        <v>733432</v>
      </c>
      <c r="C23492">
        <v>929797</v>
      </c>
      <c r="D23492">
        <v>12000</v>
      </c>
      <c r="E23492">
        <v>12000</v>
      </c>
      <c r="F23492">
        <v>12000</v>
      </c>
      <c r="G23492" t="s">
        <v>26</v>
      </c>
      <c r="H23492">
        <v>7.2900000000000006E-2</v>
      </c>
      <c r="I23492">
        <v>372.12</v>
      </c>
      <c r="J23492" t="s">
        <v>75</v>
      </c>
      <c r="K23492" t="s">
        <v>128</v>
      </c>
      <c r="L23492" t="s">
        <v>34711</v>
      </c>
      <c r="M23492" t="s">
        <v>59</v>
      </c>
      <c r="N23492" t="s">
        <v>31</v>
      </c>
      <c r="O23492">
        <v>69600</v>
      </c>
      <c r="P23492" t="s">
        <v>32</v>
      </c>
      <c r="Q23492" s="1">
        <v>40634</v>
      </c>
      <c r="R23492" t="s">
        <v>33</v>
      </c>
      <c r="S23492" t="s">
        <v>34</v>
      </c>
      <c r="T23492" t="s">
        <v>50061</v>
      </c>
      <c r="U23492" t="s">
        <v>147</v>
      </c>
      <c r="V23492" t="s">
        <v>50062</v>
      </c>
      <c r="W23492" t="s">
        <v>4028</v>
      </c>
      <c r="X23492" t="s">
        <v>4029</v>
      </c>
      <c r="Y23492">
        <v>5.71</v>
      </c>
    </row>
    <row r="23493" spans="1:25" x14ac:dyDescent="0.3">
      <c r="A23493" t="s">
        <v>25</v>
      </c>
      <c r="B23493">
        <v>733448</v>
      </c>
      <c r="C23493">
        <v>929814</v>
      </c>
      <c r="D23493">
        <v>10800</v>
      </c>
      <c r="E23493">
        <v>10800</v>
      </c>
      <c r="F23493">
        <v>10800</v>
      </c>
      <c r="G23493" t="s">
        <v>26</v>
      </c>
      <c r="H23493">
        <v>0.1399</v>
      </c>
      <c r="I23493">
        <v>369.07</v>
      </c>
      <c r="J23493" t="s">
        <v>48</v>
      </c>
      <c r="K23493" t="s">
        <v>57</v>
      </c>
      <c r="L23493" t="s">
        <v>50063</v>
      </c>
      <c r="M23493" t="s">
        <v>168</v>
      </c>
      <c r="N23493" t="s">
        <v>31</v>
      </c>
      <c r="O23493">
        <v>48000</v>
      </c>
      <c r="P23493" t="s">
        <v>4089</v>
      </c>
      <c r="Q23493" s="1">
        <v>40695</v>
      </c>
      <c r="R23493" t="s">
        <v>83</v>
      </c>
      <c r="S23493" t="s">
        <v>34</v>
      </c>
      <c r="T23493" t="s">
        <v>50064</v>
      </c>
      <c r="U23493" t="s">
        <v>36</v>
      </c>
      <c r="V23493" t="s">
        <v>515</v>
      </c>
      <c r="W23493" t="s">
        <v>2975</v>
      </c>
      <c r="X23493" t="s">
        <v>1269</v>
      </c>
      <c r="Y23493">
        <v>9.0299999999999994</v>
      </c>
    </row>
    <row r="23494" spans="1:25" x14ac:dyDescent="0.3">
      <c r="A23494" t="s">
        <v>25</v>
      </c>
      <c r="B23494">
        <v>733464</v>
      </c>
      <c r="C23494">
        <v>929832</v>
      </c>
      <c r="D23494">
        <v>6400</v>
      </c>
      <c r="E23494">
        <v>6400</v>
      </c>
      <c r="F23494">
        <v>6400</v>
      </c>
      <c r="G23494" t="s">
        <v>26</v>
      </c>
      <c r="H23494">
        <v>0.13059999999999999</v>
      </c>
      <c r="I23494">
        <v>215.83</v>
      </c>
      <c r="J23494" t="s">
        <v>48</v>
      </c>
      <c r="K23494" t="s">
        <v>49</v>
      </c>
      <c r="L23494" t="s">
        <v>50065</v>
      </c>
      <c r="M23494" t="s">
        <v>66</v>
      </c>
      <c r="N23494" t="s">
        <v>31</v>
      </c>
      <c r="O23494">
        <v>24000</v>
      </c>
      <c r="P23494" t="s">
        <v>4089</v>
      </c>
      <c r="Q23494" s="1">
        <v>40634</v>
      </c>
      <c r="R23494" t="s">
        <v>33</v>
      </c>
      <c r="S23494" t="s">
        <v>34</v>
      </c>
      <c r="T23494" t="s">
        <v>29</v>
      </c>
      <c r="U23494" t="s">
        <v>36</v>
      </c>
      <c r="V23494" t="s">
        <v>1351</v>
      </c>
      <c r="W23494" t="s">
        <v>1226</v>
      </c>
      <c r="X23494" t="s">
        <v>39</v>
      </c>
      <c r="Y23494">
        <v>6.77</v>
      </c>
    </row>
    <row r="23495" spans="1:25" x14ac:dyDescent="0.3">
      <c r="A23495" t="s">
        <v>25</v>
      </c>
      <c r="B23495">
        <v>733469</v>
      </c>
      <c r="C23495">
        <v>929837</v>
      </c>
      <c r="D23495">
        <v>8000</v>
      </c>
      <c r="E23495">
        <v>8000</v>
      </c>
      <c r="F23495">
        <v>7975</v>
      </c>
      <c r="G23495" t="s">
        <v>117</v>
      </c>
      <c r="H23495">
        <v>0.15279999999999999</v>
      </c>
      <c r="I23495">
        <v>191.5</v>
      </c>
      <c r="J23495" t="s">
        <v>79</v>
      </c>
      <c r="K23495" t="s">
        <v>122</v>
      </c>
      <c r="L23495" t="s">
        <v>1701</v>
      </c>
      <c r="M23495" t="s">
        <v>90</v>
      </c>
      <c r="N23495" t="s">
        <v>71</v>
      </c>
      <c r="O23495">
        <v>132000</v>
      </c>
      <c r="P23495" t="s">
        <v>32</v>
      </c>
      <c r="Q23495" s="1">
        <v>40634</v>
      </c>
      <c r="R23495" t="s">
        <v>33</v>
      </c>
      <c r="S23495" t="s">
        <v>34</v>
      </c>
      <c r="T23495" t="s">
        <v>29</v>
      </c>
      <c r="U23495" t="s">
        <v>36</v>
      </c>
      <c r="V23495" t="s">
        <v>1045</v>
      </c>
      <c r="W23495" t="s">
        <v>12885</v>
      </c>
      <c r="X23495" t="s">
        <v>110</v>
      </c>
      <c r="Y23495">
        <v>22.43</v>
      </c>
    </row>
    <row r="23496" spans="1:25" x14ac:dyDescent="0.3">
      <c r="A23496" t="s">
        <v>25</v>
      </c>
      <c r="B23496">
        <v>733498</v>
      </c>
      <c r="C23496">
        <v>929871</v>
      </c>
      <c r="D23496">
        <v>12000</v>
      </c>
      <c r="E23496">
        <v>12000</v>
      </c>
      <c r="F23496">
        <v>11990.380289999999</v>
      </c>
      <c r="G23496" t="s">
        <v>117</v>
      </c>
      <c r="H23496">
        <v>0.14910000000000001</v>
      </c>
      <c r="I23496">
        <v>284.92</v>
      </c>
      <c r="J23496" t="s">
        <v>79</v>
      </c>
      <c r="K23496" t="s">
        <v>80</v>
      </c>
      <c r="L23496" t="s">
        <v>50066</v>
      </c>
      <c r="M23496" t="s">
        <v>82</v>
      </c>
      <c r="N23496" t="s">
        <v>31</v>
      </c>
      <c r="O23496">
        <v>51000</v>
      </c>
      <c r="P23496" t="s">
        <v>42</v>
      </c>
      <c r="Q23496" s="1">
        <v>40634</v>
      </c>
      <c r="R23496" t="s">
        <v>33</v>
      </c>
      <c r="S23496" t="s">
        <v>34</v>
      </c>
      <c r="T23496" t="s">
        <v>50067</v>
      </c>
      <c r="U23496" t="s">
        <v>36</v>
      </c>
      <c r="V23496" t="s">
        <v>1045</v>
      </c>
      <c r="W23496" t="s">
        <v>990</v>
      </c>
      <c r="X23496" t="s">
        <v>63</v>
      </c>
      <c r="Y23496">
        <v>22.75</v>
      </c>
    </row>
    <row r="23497" spans="1:25" x14ac:dyDescent="0.3">
      <c r="A23497" t="s">
        <v>25</v>
      </c>
      <c r="B23497">
        <v>733503</v>
      </c>
      <c r="C23497">
        <v>929878</v>
      </c>
      <c r="D23497">
        <v>28000</v>
      </c>
      <c r="E23497">
        <v>28000</v>
      </c>
      <c r="F23497">
        <v>28000</v>
      </c>
      <c r="G23497" t="s">
        <v>26</v>
      </c>
      <c r="H23497">
        <v>0.1565</v>
      </c>
      <c r="I23497">
        <v>979.57</v>
      </c>
      <c r="J23497" t="s">
        <v>79</v>
      </c>
      <c r="K23497" t="s">
        <v>186</v>
      </c>
      <c r="L23497" t="s">
        <v>50068</v>
      </c>
      <c r="M23497" t="s">
        <v>225</v>
      </c>
      <c r="N23497" t="s">
        <v>52</v>
      </c>
      <c r="O23497">
        <v>140000</v>
      </c>
      <c r="P23497" t="s">
        <v>32</v>
      </c>
      <c r="Q23497" s="1">
        <v>40634</v>
      </c>
      <c r="R23497" t="s">
        <v>33</v>
      </c>
      <c r="S23497" t="s">
        <v>34</v>
      </c>
      <c r="T23497" t="s">
        <v>29</v>
      </c>
      <c r="U23497" t="s">
        <v>36</v>
      </c>
      <c r="V23497" t="s">
        <v>192</v>
      </c>
      <c r="W23497" t="s">
        <v>163</v>
      </c>
      <c r="X23497" t="s">
        <v>164</v>
      </c>
      <c r="Y23497">
        <v>20.350000000000001</v>
      </c>
    </row>
    <row r="23498" spans="1:25" x14ac:dyDescent="0.3">
      <c r="A23498" t="s">
        <v>25</v>
      </c>
      <c r="B23498">
        <v>733526</v>
      </c>
      <c r="C23498">
        <v>929903</v>
      </c>
      <c r="D23498">
        <v>20000</v>
      </c>
      <c r="E23498">
        <v>20000</v>
      </c>
      <c r="F23498">
        <v>18873.63968</v>
      </c>
      <c r="G23498" t="s">
        <v>117</v>
      </c>
      <c r="H23498">
        <v>0.16769999999999999</v>
      </c>
      <c r="I23498">
        <v>494.59</v>
      </c>
      <c r="J23498" t="s">
        <v>165</v>
      </c>
      <c r="K23498" t="s">
        <v>209</v>
      </c>
      <c r="L23498" t="s">
        <v>21984</v>
      </c>
      <c r="M23498" t="s">
        <v>168</v>
      </c>
      <c r="N23498" t="s">
        <v>71</v>
      </c>
      <c r="O23498">
        <v>57000</v>
      </c>
      <c r="P23498" t="s">
        <v>32</v>
      </c>
      <c r="Q23498" s="1">
        <v>40634</v>
      </c>
      <c r="R23498" t="s">
        <v>83</v>
      </c>
      <c r="S23498" t="s">
        <v>34</v>
      </c>
      <c r="T23498" t="s">
        <v>29</v>
      </c>
      <c r="U23498" t="s">
        <v>36</v>
      </c>
      <c r="V23498" t="s">
        <v>1747</v>
      </c>
      <c r="W23498" t="s">
        <v>7299</v>
      </c>
      <c r="X23498" t="s">
        <v>140</v>
      </c>
      <c r="Y23498">
        <v>12.27</v>
      </c>
    </row>
    <row r="23499" spans="1:25" x14ac:dyDescent="0.3">
      <c r="A23499" t="s">
        <v>25</v>
      </c>
      <c r="B23499">
        <v>733542</v>
      </c>
      <c r="C23499">
        <v>929917</v>
      </c>
      <c r="D23499">
        <v>16000</v>
      </c>
      <c r="E23499">
        <v>16000</v>
      </c>
      <c r="F23499">
        <v>15975</v>
      </c>
      <c r="G23499" t="s">
        <v>117</v>
      </c>
      <c r="H23499">
        <v>0.13800000000000001</v>
      </c>
      <c r="I23499">
        <v>370.64</v>
      </c>
      <c r="J23499" t="s">
        <v>48</v>
      </c>
      <c r="K23499" t="s">
        <v>111</v>
      </c>
      <c r="L23499" t="s">
        <v>2847</v>
      </c>
      <c r="M23499" t="s">
        <v>90</v>
      </c>
      <c r="N23499" t="s">
        <v>31</v>
      </c>
      <c r="O23499">
        <v>70000</v>
      </c>
      <c r="P23499" t="s">
        <v>32</v>
      </c>
      <c r="Q23499" s="1">
        <v>40634</v>
      </c>
      <c r="R23499" t="s">
        <v>33</v>
      </c>
      <c r="S23499" t="s">
        <v>34</v>
      </c>
      <c r="T23499" t="s">
        <v>50069</v>
      </c>
      <c r="U23499" t="s">
        <v>137</v>
      </c>
      <c r="V23499" t="s">
        <v>50070</v>
      </c>
      <c r="W23499" t="s">
        <v>7476</v>
      </c>
      <c r="X23499" t="s">
        <v>47</v>
      </c>
      <c r="Y23499">
        <v>6.7</v>
      </c>
    </row>
    <row r="23500" spans="1:25" x14ac:dyDescent="0.3">
      <c r="A23500" t="s">
        <v>25</v>
      </c>
      <c r="B23500">
        <v>733548</v>
      </c>
      <c r="C23500">
        <v>929925</v>
      </c>
      <c r="D23500">
        <v>2700</v>
      </c>
      <c r="E23500">
        <v>2700</v>
      </c>
      <c r="F23500">
        <v>2700</v>
      </c>
      <c r="G23500" t="s">
        <v>26</v>
      </c>
      <c r="H23500">
        <v>7.6600000000000001E-2</v>
      </c>
      <c r="I23500">
        <v>84.19</v>
      </c>
      <c r="J23500" t="s">
        <v>75</v>
      </c>
      <c r="K23500" t="s">
        <v>76</v>
      </c>
      <c r="L23500" t="s">
        <v>29152</v>
      </c>
      <c r="M23500" t="s">
        <v>51</v>
      </c>
      <c r="N23500" t="s">
        <v>71</v>
      </c>
      <c r="O23500">
        <v>140000</v>
      </c>
      <c r="P23500" t="s">
        <v>4089</v>
      </c>
      <c r="Q23500" s="1">
        <v>40634</v>
      </c>
      <c r="R23500" t="s">
        <v>33</v>
      </c>
      <c r="S23500" t="s">
        <v>34</v>
      </c>
      <c r="T23500" t="s">
        <v>29</v>
      </c>
      <c r="U23500" t="s">
        <v>103</v>
      </c>
      <c r="V23500" t="s">
        <v>50071</v>
      </c>
      <c r="W23500" t="s">
        <v>163</v>
      </c>
      <c r="X23500" t="s">
        <v>164</v>
      </c>
      <c r="Y23500">
        <v>14.04</v>
      </c>
    </row>
    <row r="23501" spans="1:25" x14ac:dyDescent="0.3">
      <c r="A23501" t="s">
        <v>25</v>
      </c>
      <c r="B23501">
        <v>733556</v>
      </c>
      <c r="C23501">
        <v>929933</v>
      </c>
      <c r="D23501">
        <v>6000</v>
      </c>
      <c r="E23501">
        <v>6000</v>
      </c>
      <c r="F23501">
        <v>6000</v>
      </c>
      <c r="G23501" t="s">
        <v>26</v>
      </c>
      <c r="H23501">
        <v>7.2900000000000006E-2</v>
      </c>
      <c r="I23501">
        <v>186.06</v>
      </c>
      <c r="J23501" t="s">
        <v>75</v>
      </c>
      <c r="K23501" t="s">
        <v>128</v>
      </c>
      <c r="L23501" t="s">
        <v>18901</v>
      </c>
      <c r="M23501" t="s">
        <v>51</v>
      </c>
      <c r="N23501" t="s">
        <v>31</v>
      </c>
      <c r="O23501">
        <v>61000</v>
      </c>
      <c r="P23501" t="s">
        <v>42</v>
      </c>
      <c r="Q23501" s="1">
        <v>40634</v>
      </c>
      <c r="R23501" t="s">
        <v>33</v>
      </c>
      <c r="S23501" t="s">
        <v>34</v>
      </c>
      <c r="T23501" t="s">
        <v>29</v>
      </c>
      <c r="U23501" t="s">
        <v>153</v>
      </c>
      <c r="V23501" t="s">
        <v>11858</v>
      </c>
      <c r="W23501" t="s">
        <v>4279</v>
      </c>
      <c r="X23501" t="s">
        <v>63</v>
      </c>
      <c r="Y23501">
        <v>15.64</v>
      </c>
    </row>
    <row r="23502" spans="1:25" x14ac:dyDescent="0.3">
      <c r="A23502" t="s">
        <v>25</v>
      </c>
      <c r="B23502">
        <v>733565</v>
      </c>
      <c r="C23502">
        <v>929944</v>
      </c>
      <c r="D23502">
        <v>4000</v>
      </c>
      <c r="E23502">
        <v>4000</v>
      </c>
      <c r="F23502">
        <v>4000</v>
      </c>
      <c r="G23502" t="s">
        <v>26</v>
      </c>
      <c r="H23502">
        <v>9.6299999999999997E-2</v>
      </c>
      <c r="I23502">
        <v>128.38</v>
      </c>
      <c r="J23502" t="s">
        <v>27</v>
      </c>
      <c r="K23502" t="s">
        <v>88</v>
      </c>
      <c r="L23502" t="s">
        <v>29</v>
      </c>
      <c r="M23502" t="s">
        <v>5806</v>
      </c>
      <c r="N23502" t="s">
        <v>71</v>
      </c>
      <c r="O23502">
        <v>35000</v>
      </c>
      <c r="P23502" t="s">
        <v>4089</v>
      </c>
      <c r="Q23502" s="1">
        <v>40634</v>
      </c>
      <c r="R23502" t="s">
        <v>33</v>
      </c>
      <c r="S23502" t="s">
        <v>34</v>
      </c>
      <c r="T23502" t="s">
        <v>29</v>
      </c>
      <c r="U23502" t="s">
        <v>103</v>
      </c>
      <c r="V23502" t="s">
        <v>1093</v>
      </c>
      <c r="W23502" t="s">
        <v>3544</v>
      </c>
      <c r="X23502" t="s">
        <v>253</v>
      </c>
      <c r="Y23502">
        <v>1.37</v>
      </c>
    </row>
    <row r="23503" spans="1:25" x14ac:dyDescent="0.3">
      <c r="A23503" t="s">
        <v>25</v>
      </c>
      <c r="B23503">
        <v>733566</v>
      </c>
      <c r="C23503">
        <v>929945</v>
      </c>
      <c r="D23503">
        <v>7500</v>
      </c>
      <c r="E23503">
        <v>7500</v>
      </c>
      <c r="F23503">
        <v>7500</v>
      </c>
      <c r="G23503" t="s">
        <v>117</v>
      </c>
      <c r="H23503">
        <v>0.1037</v>
      </c>
      <c r="I23503">
        <v>160.72999999999999</v>
      </c>
      <c r="J23503" t="s">
        <v>27</v>
      </c>
      <c r="K23503" t="s">
        <v>64</v>
      </c>
      <c r="L23503" t="s">
        <v>50072</v>
      </c>
      <c r="M23503" t="s">
        <v>82</v>
      </c>
      <c r="N23503" t="s">
        <v>31</v>
      </c>
      <c r="O23503">
        <v>84000</v>
      </c>
      <c r="P23503" t="s">
        <v>4089</v>
      </c>
      <c r="Q23503" s="1">
        <v>40634</v>
      </c>
      <c r="R23503" t="s">
        <v>33</v>
      </c>
      <c r="S23503" t="s">
        <v>34</v>
      </c>
      <c r="T23503" t="s">
        <v>50073</v>
      </c>
      <c r="U23503" t="s">
        <v>97</v>
      </c>
      <c r="V23503" t="s">
        <v>19185</v>
      </c>
      <c r="W23503" t="s">
        <v>1404</v>
      </c>
      <c r="X23503" t="s">
        <v>47</v>
      </c>
      <c r="Y23503">
        <v>17.79</v>
      </c>
    </row>
    <row r="23504" spans="1:25" x14ac:dyDescent="0.3">
      <c r="A23504" t="s">
        <v>25</v>
      </c>
      <c r="B23504">
        <v>733598</v>
      </c>
      <c r="C23504">
        <v>929980</v>
      </c>
      <c r="D23504">
        <v>10000</v>
      </c>
      <c r="E23504">
        <v>10000</v>
      </c>
      <c r="F23504">
        <v>10000</v>
      </c>
      <c r="G23504" t="s">
        <v>26</v>
      </c>
      <c r="H23504">
        <v>0.1268</v>
      </c>
      <c r="I23504">
        <v>335.41</v>
      </c>
      <c r="J23504" t="s">
        <v>48</v>
      </c>
      <c r="K23504" t="s">
        <v>144</v>
      </c>
      <c r="L23504" t="s">
        <v>50074</v>
      </c>
      <c r="M23504" t="s">
        <v>66</v>
      </c>
      <c r="N23504" t="s">
        <v>71</v>
      </c>
      <c r="O23504">
        <v>134400</v>
      </c>
      <c r="P23504" t="s">
        <v>32</v>
      </c>
      <c r="Q23504" s="1">
        <v>40634</v>
      </c>
      <c r="R23504" t="s">
        <v>33</v>
      </c>
      <c r="S23504" t="s">
        <v>34</v>
      </c>
      <c r="T23504" t="s">
        <v>29</v>
      </c>
      <c r="U23504" t="s">
        <v>137</v>
      </c>
      <c r="V23504" t="s">
        <v>50075</v>
      </c>
      <c r="W23504" t="s">
        <v>10506</v>
      </c>
      <c r="X23504" t="s">
        <v>572</v>
      </c>
      <c r="Y23504">
        <v>20.04</v>
      </c>
    </row>
    <row r="23505" spans="1:25" x14ac:dyDescent="0.3">
      <c r="A23505" t="s">
        <v>25</v>
      </c>
      <c r="B23505">
        <v>733680</v>
      </c>
      <c r="C23505">
        <v>930071</v>
      </c>
      <c r="D23505">
        <v>14000</v>
      </c>
      <c r="E23505">
        <v>14000</v>
      </c>
      <c r="F23505">
        <v>14000</v>
      </c>
      <c r="G23505" t="s">
        <v>117</v>
      </c>
      <c r="H23505">
        <v>0.14169999999999999</v>
      </c>
      <c r="I23505">
        <v>327</v>
      </c>
      <c r="J23505" t="s">
        <v>48</v>
      </c>
      <c r="K23505" t="s">
        <v>70</v>
      </c>
      <c r="L23505" t="s">
        <v>2740</v>
      </c>
      <c r="M23505" t="s">
        <v>51</v>
      </c>
      <c r="N23505" t="s">
        <v>31</v>
      </c>
      <c r="O23505">
        <v>50004</v>
      </c>
      <c r="P23505" t="s">
        <v>4089</v>
      </c>
      <c r="Q23505" s="1">
        <v>40634</v>
      </c>
      <c r="R23505" t="s">
        <v>33</v>
      </c>
      <c r="S23505" t="s">
        <v>34</v>
      </c>
      <c r="T23505" t="s">
        <v>29</v>
      </c>
      <c r="U23505" t="s">
        <v>36</v>
      </c>
      <c r="V23505" t="s">
        <v>2602</v>
      </c>
      <c r="W23505" t="s">
        <v>2557</v>
      </c>
      <c r="X23505" t="s">
        <v>100</v>
      </c>
      <c r="Y23505">
        <v>13.03</v>
      </c>
    </row>
    <row r="23506" spans="1:25" x14ac:dyDescent="0.3">
      <c r="A23506" t="s">
        <v>25</v>
      </c>
      <c r="B23506">
        <v>733695</v>
      </c>
      <c r="C23506">
        <v>930086</v>
      </c>
      <c r="D23506">
        <v>19200</v>
      </c>
      <c r="E23506">
        <v>19200</v>
      </c>
      <c r="F23506">
        <v>18847.762920000001</v>
      </c>
      <c r="G23506" t="s">
        <v>117</v>
      </c>
      <c r="H23506">
        <v>0.1074</v>
      </c>
      <c r="I23506">
        <v>414.97</v>
      </c>
      <c r="J23506" t="s">
        <v>27</v>
      </c>
      <c r="K23506" t="s">
        <v>28</v>
      </c>
      <c r="L23506" t="s">
        <v>50076</v>
      </c>
      <c r="M23506" t="s">
        <v>90</v>
      </c>
      <c r="N23506" t="s">
        <v>71</v>
      </c>
      <c r="O23506">
        <v>100000</v>
      </c>
      <c r="P23506" t="s">
        <v>32</v>
      </c>
      <c r="Q23506" s="1">
        <v>40634</v>
      </c>
      <c r="R23506" t="s">
        <v>45380</v>
      </c>
      <c r="S23506" t="s">
        <v>34</v>
      </c>
      <c r="T23506" t="s">
        <v>50077</v>
      </c>
      <c r="U23506" t="s">
        <v>137</v>
      </c>
      <c r="V23506" t="s">
        <v>18344</v>
      </c>
      <c r="W23506" t="s">
        <v>1888</v>
      </c>
      <c r="X23506" t="s">
        <v>156</v>
      </c>
      <c r="Y23506">
        <v>4.43</v>
      </c>
    </row>
    <row r="23507" spans="1:25" x14ac:dyDescent="0.3">
      <c r="A23507" t="s">
        <v>25</v>
      </c>
      <c r="B23507">
        <v>733698</v>
      </c>
      <c r="C23507">
        <v>930091</v>
      </c>
      <c r="D23507">
        <v>10000</v>
      </c>
      <c r="E23507">
        <v>10000</v>
      </c>
      <c r="F23507">
        <v>10000</v>
      </c>
      <c r="G23507" t="s">
        <v>117</v>
      </c>
      <c r="H23507">
        <v>0.1714</v>
      </c>
      <c r="I23507">
        <v>249.28</v>
      </c>
      <c r="J23507" t="s">
        <v>165</v>
      </c>
      <c r="K23507" t="s">
        <v>956</v>
      </c>
      <c r="L23507" t="s">
        <v>5126</v>
      </c>
      <c r="M23507" t="s">
        <v>59</v>
      </c>
      <c r="N23507" t="s">
        <v>52</v>
      </c>
      <c r="O23507">
        <v>54000</v>
      </c>
      <c r="P23507" t="s">
        <v>4089</v>
      </c>
      <c r="Q23507" s="1">
        <v>40634</v>
      </c>
      <c r="R23507" t="s">
        <v>33</v>
      </c>
      <c r="S23507" t="s">
        <v>34</v>
      </c>
      <c r="T23507" t="s">
        <v>29</v>
      </c>
      <c r="U23507" t="s">
        <v>36</v>
      </c>
      <c r="V23507" t="s">
        <v>657</v>
      </c>
      <c r="W23507" t="s">
        <v>352</v>
      </c>
      <c r="X23507" t="s">
        <v>156</v>
      </c>
      <c r="Y23507">
        <v>2.2200000000000002</v>
      </c>
    </row>
    <row r="23508" spans="1:25" x14ac:dyDescent="0.3">
      <c r="A23508" t="s">
        <v>25</v>
      </c>
      <c r="B23508">
        <v>733705</v>
      </c>
      <c r="C23508">
        <v>930098</v>
      </c>
      <c r="D23508">
        <v>4800</v>
      </c>
      <c r="E23508">
        <v>4800</v>
      </c>
      <c r="F23508">
        <v>4800</v>
      </c>
      <c r="G23508" t="s">
        <v>26</v>
      </c>
      <c r="H23508">
        <v>0.1</v>
      </c>
      <c r="I23508">
        <v>154.88999999999999</v>
      </c>
      <c r="J23508" t="s">
        <v>27</v>
      </c>
      <c r="K23508" t="s">
        <v>200</v>
      </c>
      <c r="L23508" t="s">
        <v>29</v>
      </c>
      <c r="M23508" t="s">
        <v>168</v>
      </c>
      <c r="N23508" t="s">
        <v>71</v>
      </c>
      <c r="O23508">
        <v>23000</v>
      </c>
      <c r="P23508" t="s">
        <v>42</v>
      </c>
      <c r="Q23508" s="1">
        <v>40634</v>
      </c>
      <c r="R23508" t="s">
        <v>33</v>
      </c>
      <c r="S23508" t="s">
        <v>34</v>
      </c>
      <c r="T23508" t="s">
        <v>29</v>
      </c>
      <c r="U23508" t="s">
        <v>137</v>
      </c>
      <c r="V23508" t="s">
        <v>50078</v>
      </c>
      <c r="W23508" t="s">
        <v>1510</v>
      </c>
      <c r="X23508" t="s">
        <v>1238</v>
      </c>
      <c r="Y23508">
        <v>23.37</v>
      </c>
    </row>
    <row r="23509" spans="1:25" x14ac:dyDescent="0.3">
      <c r="A23509" t="s">
        <v>25</v>
      </c>
      <c r="B23509">
        <v>733721</v>
      </c>
      <c r="C23509">
        <v>930114</v>
      </c>
      <c r="D23509">
        <v>4500</v>
      </c>
      <c r="E23509">
        <v>4500</v>
      </c>
      <c r="F23509">
        <v>4500</v>
      </c>
      <c r="G23509" t="s">
        <v>26</v>
      </c>
      <c r="H23509">
        <v>0.10589999999999999</v>
      </c>
      <c r="I23509">
        <v>146.46</v>
      </c>
      <c r="J23509" t="s">
        <v>27</v>
      </c>
      <c r="K23509" t="s">
        <v>200</v>
      </c>
      <c r="L23509" t="s">
        <v>50079</v>
      </c>
      <c r="M23509" t="s">
        <v>90</v>
      </c>
      <c r="N23509" t="s">
        <v>31</v>
      </c>
      <c r="O23509">
        <v>35000</v>
      </c>
      <c r="P23509" t="s">
        <v>42</v>
      </c>
      <c r="Q23509" s="1">
        <v>40664</v>
      </c>
      <c r="R23509" t="s">
        <v>33</v>
      </c>
      <c r="S23509" t="s">
        <v>34</v>
      </c>
      <c r="T23509" t="s">
        <v>50080</v>
      </c>
      <c r="U23509" t="s">
        <v>36</v>
      </c>
      <c r="V23509" t="s">
        <v>50081</v>
      </c>
      <c r="W23509" t="s">
        <v>1719</v>
      </c>
      <c r="X23509" t="s">
        <v>156</v>
      </c>
      <c r="Y23509">
        <v>18.93</v>
      </c>
    </row>
    <row r="23510" spans="1:25" x14ac:dyDescent="0.3">
      <c r="A23510" t="s">
        <v>25</v>
      </c>
      <c r="B23510">
        <v>733727</v>
      </c>
      <c r="C23510">
        <v>930120</v>
      </c>
      <c r="D23510">
        <v>8000</v>
      </c>
      <c r="E23510">
        <v>8000</v>
      </c>
      <c r="F23510">
        <v>8000</v>
      </c>
      <c r="G23510" t="s">
        <v>117</v>
      </c>
      <c r="H23510">
        <v>0.16489999999999999</v>
      </c>
      <c r="I23510">
        <v>196.64</v>
      </c>
      <c r="J23510" t="s">
        <v>79</v>
      </c>
      <c r="K23510" t="s">
        <v>122</v>
      </c>
      <c r="L23510" t="s">
        <v>33390</v>
      </c>
      <c r="M23510" t="s">
        <v>90</v>
      </c>
      <c r="N23510" t="s">
        <v>52</v>
      </c>
      <c r="O23510">
        <v>84875</v>
      </c>
      <c r="P23510" t="s">
        <v>4089</v>
      </c>
      <c r="Q23510" s="1">
        <v>40695</v>
      </c>
      <c r="R23510" t="s">
        <v>45380</v>
      </c>
      <c r="S23510" t="s">
        <v>34</v>
      </c>
      <c r="T23510" t="s">
        <v>29</v>
      </c>
      <c r="U23510" t="s">
        <v>36</v>
      </c>
      <c r="V23510" t="s">
        <v>493</v>
      </c>
      <c r="W23510" t="s">
        <v>121</v>
      </c>
      <c r="X23510" t="s">
        <v>39</v>
      </c>
      <c r="Y23510">
        <v>11.71</v>
      </c>
    </row>
    <row r="23511" spans="1:25" x14ac:dyDescent="0.3">
      <c r="A23511" t="s">
        <v>25</v>
      </c>
      <c r="B23511">
        <v>733749</v>
      </c>
      <c r="C23511">
        <v>930148</v>
      </c>
      <c r="D23511">
        <v>4200</v>
      </c>
      <c r="E23511">
        <v>4200</v>
      </c>
      <c r="F23511">
        <v>4200</v>
      </c>
      <c r="G23511" t="s">
        <v>26</v>
      </c>
      <c r="H23511">
        <v>0.16020000000000001</v>
      </c>
      <c r="I23511">
        <v>147.71</v>
      </c>
      <c r="J23511" t="s">
        <v>79</v>
      </c>
      <c r="K23511" t="s">
        <v>553</v>
      </c>
      <c r="L23511" t="s">
        <v>29</v>
      </c>
      <c r="M23511" t="s">
        <v>5806</v>
      </c>
      <c r="N23511" t="s">
        <v>52</v>
      </c>
      <c r="O23511">
        <v>49000</v>
      </c>
      <c r="P23511" t="s">
        <v>42</v>
      </c>
      <c r="Q23511" s="1">
        <v>40634</v>
      </c>
      <c r="R23511" t="s">
        <v>33</v>
      </c>
      <c r="S23511" t="s">
        <v>34</v>
      </c>
      <c r="T23511" t="s">
        <v>29</v>
      </c>
      <c r="U23511" t="s">
        <v>36</v>
      </c>
      <c r="V23511" t="s">
        <v>50082</v>
      </c>
      <c r="W23511" t="s">
        <v>10604</v>
      </c>
      <c r="X23511" t="s">
        <v>181</v>
      </c>
      <c r="Y23511">
        <v>12.61</v>
      </c>
    </row>
    <row r="23512" spans="1:25" x14ac:dyDescent="0.3">
      <c r="A23512" t="s">
        <v>25</v>
      </c>
      <c r="B23512">
        <v>733750</v>
      </c>
      <c r="C23512">
        <v>930147</v>
      </c>
      <c r="D23512">
        <v>2000</v>
      </c>
      <c r="E23512">
        <v>2000</v>
      </c>
      <c r="F23512">
        <v>2000</v>
      </c>
      <c r="G23512" t="s">
        <v>26</v>
      </c>
      <c r="H23512">
        <v>0.1037</v>
      </c>
      <c r="I23512">
        <v>64.89</v>
      </c>
      <c r="J23512" t="s">
        <v>27</v>
      </c>
      <c r="K23512" t="s">
        <v>64</v>
      </c>
      <c r="L23512" t="s">
        <v>50083</v>
      </c>
      <c r="M23512" t="s">
        <v>195</v>
      </c>
      <c r="N23512" t="s">
        <v>31</v>
      </c>
      <c r="O23512">
        <v>14400</v>
      </c>
      <c r="P23512" t="s">
        <v>4089</v>
      </c>
      <c r="Q23512" s="1">
        <v>40634</v>
      </c>
      <c r="R23512" t="s">
        <v>33</v>
      </c>
      <c r="S23512" t="s">
        <v>34</v>
      </c>
      <c r="T23512" t="s">
        <v>29</v>
      </c>
      <c r="U23512" t="s">
        <v>36</v>
      </c>
      <c r="V23512" t="s">
        <v>50084</v>
      </c>
      <c r="W23512" t="s">
        <v>1598</v>
      </c>
      <c r="X23512" t="s">
        <v>176</v>
      </c>
      <c r="Y23512">
        <v>20</v>
      </c>
    </row>
    <row r="23513" spans="1:25" x14ac:dyDescent="0.3">
      <c r="A23513" t="s">
        <v>25</v>
      </c>
      <c r="B23513">
        <v>733752</v>
      </c>
      <c r="C23513">
        <v>930151</v>
      </c>
      <c r="D23513">
        <v>1350</v>
      </c>
      <c r="E23513">
        <v>1350</v>
      </c>
      <c r="F23513">
        <v>1350</v>
      </c>
      <c r="G23513" t="s">
        <v>26</v>
      </c>
      <c r="H23513">
        <v>0.1268</v>
      </c>
      <c r="I23513">
        <v>45.28</v>
      </c>
      <c r="J23513" t="s">
        <v>48</v>
      </c>
      <c r="K23513" t="s">
        <v>144</v>
      </c>
      <c r="L23513" t="s">
        <v>47031</v>
      </c>
      <c r="M23513" t="s">
        <v>51</v>
      </c>
      <c r="N23513" t="s">
        <v>31</v>
      </c>
      <c r="O23513">
        <v>69600</v>
      </c>
      <c r="P23513" t="s">
        <v>4089</v>
      </c>
      <c r="Q23513" s="1">
        <v>40634</v>
      </c>
      <c r="R23513" t="s">
        <v>33</v>
      </c>
      <c r="S23513" t="s">
        <v>34</v>
      </c>
      <c r="T23513" t="s">
        <v>29</v>
      </c>
      <c r="U23513" t="s">
        <v>173</v>
      </c>
      <c r="V23513" t="s">
        <v>50085</v>
      </c>
      <c r="W23513" t="s">
        <v>1942</v>
      </c>
      <c r="X23513" t="s">
        <v>39</v>
      </c>
      <c r="Y23513">
        <v>13.05</v>
      </c>
    </row>
    <row r="23514" spans="1:25" x14ac:dyDescent="0.3">
      <c r="A23514" t="s">
        <v>25</v>
      </c>
      <c r="B23514">
        <v>733761</v>
      </c>
      <c r="C23514">
        <v>930161</v>
      </c>
      <c r="D23514">
        <v>10000</v>
      </c>
      <c r="E23514">
        <v>10000</v>
      </c>
      <c r="F23514">
        <v>10000</v>
      </c>
      <c r="G23514" t="s">
        <v>26</v>
      </c>
      <c r="H23514">
        <v>0.1343</v>
      </c>
      <c r="I23514">
        <v>339.02</v>
      </c>
      <c r="J23514" t="s">
        <v>48</v>
      </c>
      <c r="K23514" t="s">
        <v>57</v>
      </c>
      <c r="L23514" t="s">
        <v>29868</v>
      </c>
      <c r="M23514" t="s">
        <v>59</v>
      </c>
      <c r="N23514" t="s">
        <v>71</v>
      </c>
      <c r="O23514">
        <v>305000</v>
      </c>
      <c r="P23514" t="s">
        <v>32</v>
      </c>
      <c r="Q23514" s="1">
        <v>40664</v>
      </c>
      <c r="R23514" t="s">
        <v>33</v>
      </c>
      <c r="S23514" t="s">
        <v>34</v>
      </c>
      <c r="T23514" t="s">
        <v>29</v>
      </c>
      <c r="U23514" t="s">
        <v>103</v>
      </c>
      <c r="V23514" t="s">
        <v>2089</v>
      </c>
      <c r="W23514" t="s">
        <v>7109</v>
      </c>
      <c r="X23514" t="s">
        <v>1523</v>
      </c>
      <c r="Y23514">
        <v>8.15</v>
      </c>
    </row>
    <row r="23515" spans="1:25" x14ac:dyDescent="0.3">
      <c r="A23515" t="s">
        <v>25</v>
      </c>
      <c r="B23515">
        <v>733784</v>
      </c>
      <c r="C23515">
        <v>930189</v>
      </c>
      <c r="D23515">
        <v>11200</v>
      </c>
      <c r="E23515">
        <v>11200</v>
      </c>
      <c r="F23515">
        <v>11200</v>
      </c>
      <c r="G23515" t="s">
        <v>26</v>
      </c>
      <c r="H23515">
        <v>7.2900000000000006E-2</v>
      </c>
      <c r="I23515">
        <v>347.32</v>
      </c>
      <c r="J23515" t="s">
        <v>75</v>
      </c>
      <c r="K23515" t="s">
        <v>128</v>
      </c>
      <c r="L23515" t="s">
        <v>50086</v>
      </c>
      <c r="M23515" t="s">
        <v>90</v>
      </c>
      <c r="N23515" t="s">
        <v>71</v>
      </c>
      <c r="O23515">
        <v>72000</v>
      </c>
      <c r="P23515" t="s">
        <v>42</v>
      </c>
      <c r="Q23515" s="1">
        <v>40634</v>
      </c>
      <c r="R23515" t="s">
        <v>33</v>
      </c>
      <c r="S23515" t="s">
        <v>34</v>
      </c>
      <c r="T23515" t="s">
        <v>50087</v>
      </c>
      <c r="U23515" t="s">
        <v>147</v>
      </c>
      <c r="V23515" t="s">
        <v>657</v>
      </c>
      <c r="W23515" t="s">
        <v>1697</v>
      </c>
      <c r="X23515" t="s">
        <v>39</v>
      </c>
      <c r="Y23515">
        <v>5.0199999999999996</v>
      </c>
    </row>
    <row r="23516" spans="1:25" x14ac:dyDescent="0.3">
      <c r="A23516" t="s">
        <v>25</v>
      </c>
      <c r="B23516">
        <v>733788</v>
      </c>
      <c r="C23516">
        <v>930194</v>
      </c>
      <c r="D23516">
        <v>14000</v>
      </c>
      <c r="E23516">
        <v>14000</v>
      </c>
      <c r="F23516">
        <v>13900.252689999999</v>
      </c>
      <c r="G23516" t="s">
        <v>117</v>
      </c>
      <c r="H23516">
        <v>0.1037</v>
      </c>
      <c r="I23516">
        <v>300.02</v>
      </c>
      <c r="J23516" t="s">
        <v>27</v>
      </c>
      <c r="K23516" t="s">
        <v>64</v>
      </c>
      <c r="L23516" t="s">
        <v>32395</v>
      </c>
      <c r="M23516" t="s">
        <v>135</v>
      </c>
      <c r="N23516" t="s">
        <v>31</v>
      </c>
      <c r="O23516">
        <v>52000</v>
      </c>
      <c r="P23516" t="s">
        <v>4089</v>
      </c>
      <c r="Q23516" s="1">
        <v>40634</v>
      </c>
      <c r="R23516" t="s">
        <v>33</v>
      </c>
      <c r="S23516" t="s">
        <v>34</v>
      </c>
      <c r="T23516" t="s">
        <v>50088</v>
      </c>
      <c r="U23516" t="s">
        <v>36</v>
      </c>
      <c r="V23516" t="s">
        <v>212</v>
      </c>
      <c r="W23516" t="s">
        <v>1991</v>
      </c>
      <c r="X23516" t="s">
        <v>176</v>
      </c>
      <c r="Y23516">
        <v>11.95</v>
      </c>
    </row>
    <row r="23517" spans="1:25" x14ac:dyDescent="0.3">
      <c r="A23517" t="s">
        <v>25</v>
      </c>
      <c r="B23517">
        <v>733791</v>
      </c>
      <c r="C23517">
        <v>930197</v>
      </c>
      <c r="D23517">
        <v>20400</v>
      </c>
      <c r="E23517">
        <v>20400</v>
      </c>
      <c r="F23517">
        <v>20150</v>
      </c>
      <c r="G23517" t="s">
        <v>26</v>
      </c>
      <c r="H23517">
        <v>0.13059999999999999</v>
      </c>
      <c r="I23517">
        <v>687.95</v>
      </c>
      <c r="J23517" t="s">
        <v>48</v>
      </c>
      <c r="K23517" t="s">
        <v>49</v>
      </c>
      <c r="L23517" t="s">
        <v>9325</v>
      </c>
      <c r="M23517" t="s">
        <v>66</v>
      </c>
      <c r="N23517" t="s">
        <v>71</v>
      </c>
      <c r="O23517">
        <v>117000</v>
      </c>
      <c r="P23517" t="s">
        <v>4089</v>
      </c>
      <c r="Q23517" s="1">
        <v>40634</v>
      </c>
      <c r="R23517" t="s">
        <v>33</v>
      </c>
      <c r="S23517" t="s">
        <v>34</v>
      </c>
      <c r="T23517" t="s">
        <v>29</v>
      </c>
      <c r="U23517" t="s">
        <v>36</v>
      </c>
      <c r="V23517" t="s">
        <v>493</v>
      </c>
      <c r="W23517" t="s">
        <v>2333</v>
      </c>
      <c r="X23517" t="s">
        <v>233</v>
      </c>
      <c r="Y23517">
        <v>10.38</v>
      </c>
    </row>
    <row r="23518" spans="1:25" x14ac:dyDescent="0.3">
      <c r="A23518" t="s">
        <v>25</v>
      </c>
      <c r="B23518">
        <v>733807</v>
      </c>
      <c r="C23518">
        <v>930216</v>
      </c>
      <c r="D23518">
        <v>10000</v>
      </c>
      <c r="E23518">
        <v>10000</v>
      </c>
      <c r="F23518">
        <v>10000</v>
      </c>
      <c r="G23518" t="s">
        <v>26</v>
      </c>
      <c r="H23518">
        <v>0.16489999999999999</v>
      </c>
      <c r="I23518">
        <v>354</v>
      </c>
      <c r="J23518" t="s">
        <v>79</v>
      </c>
      <c r="K23518" t="s">
        <v>122</v>
      </c>
      <c r="L23518" t="s">
        <v>2890</v>
      </c>
      <c r="M23518" t="s">
        <v>66</v>
      </c>
      <c r="N23518" t="s">
        <v>31</v>
      </c>
      <c r="O23518">
        <v>95000</v>
      </c>
      <c r="P23518" t="s">
        <v>32</v>
      </c>
      <c r="Q23518" s="1">
        <v>40664</v>
      </c>
      <c r="R23518" t="s">
        <v>33</v>
      </c>
      <c r="S23518" t="s">
        <v>34</v>
      </c>
      <c r="T23518" t="s">
        <v>50089</v>
      </c>
      <c r="U23518" t="s">
        <v>44</v>
      </c>
      <c r="V23518" t="s">
        <v>12211</v>
      </c>
      <c r="W23518" t="s">
        <v>326</v>
      </c>
      <c r="X23518" t="s">
        <v>253</v>
      </c>
      <c r="Y23518">
        <v>22</v>
      </c>
    </row>
    <row r="23519" spans="1:25" x14ac:dyDescent="0.3">
      <c r="A23519" t="s">
        <v>25</v>
      </c>
      <c r="B23519">
        <v>733855</v>
      </c>
      <c r="C23519">
        <v>930275</v>
      </c>
      <c r="D23519">
        <v>3000</v>
      </c>
      <c r="E23519">
        <v>3000</v>
      </c>
      <c r="F23519">
        <v>3000</v>
      </c>
      <c r="G23519" t="s">
        <v>26</v>
      </c>
      <c r="H23519">
        <v>7.6600000000000001E-2</v>
      </c>
      <c r="I23519">
        <v>93.54</v>
      </c>
      <c r="J23519" t="s">
        <v>75</v>
      </c>
      <c r="K23519" t="s">
        <v>76</v>
      </c>
      <c r="L23519" t="s">
        <v>50090</v>
      </c>
      <c r="M23519" t="s">
        <v>51</v>
      </c>
      <c r="N23519" t="s">
        <v>71</v>
      </c>
      <c r="O23519">
        <v>50000</v>
      </c>
      <c r="P23519" t="s">
        <v>42</v>
      </c>
      <c r="Q23519" s="1">
        <v>40634</v>
      </c>
      <c r="R23519" t="s">
        <v>33</v>
      </c>
      <c r="S23519" t="s">
        <v>34</v>
      </c>
      <c r="T23519" t="s">
        <v>29</v>
      </c>
      <c r="U23519" t="s">
        <v>103</v>
      </c>
      <c r="V23519" t="s">
        <v>1222</v>
      </c>
      <c r="W23519" t="s">
        <v>6575</v>
      </c>
      <c r="X23519" t="s">
        <v>2514</v>
      </c>
      <c r="Y23519">
        <v>25.56</v>
      </c>
    </row>
    <row r="23520" spans="1:25" x14ac:dyDescent="0.3">
      <c r="A23520" t="s">
        <v>25</v>
      </c>
      <c r="B23520">
        <v>733858</v>
      </c>
      <c r="C23520">
        <v>930280</v>
      </c>
      <c r="D23520">
        <v>8000</v>
      </c>
      <c r="E23520">
        <v>8000</v>
      </c>
      <c r="F23520">
        <v>8000</v>
      </c>
      <c r="G23520" t="s">
        <v>26</v>
      </c>
      <c r="H23520">
        <v>0.1074</v>
      </c>
      <c r="I23520">
        <v>260.93</v>
      </c>
      <c r="J23520" t="s">
        <v>27</v>
      </c>
      <c r="K23520" t="s">
        <v>28</v>
      </c>
      <c r="L23520" t="s">
        <v>29</v>
      </c>
      <c r="M23520" t="s">
        <v>51</v>
      </c>
      <c r="N23520" t="s">
        <v>71</v>
      </c>
      <c r="O23520">
        <v>63189</v>
      </c>
      <c r="P23520" t="s">
        <v>4089</v>
      </c>
      <c r="Q23520" s="1">
        <v>40634</v>
      </c>
      <c r="R23520" t="s">
        <v>33</v>
      </c>
      <c r="S23520" t="s">
        <v>34</v>
      </c>
      <c r="T23520" t="s">
        <v>50091</v>
      </c>
      <c r="U23520" t="s">
        <v>36</v>
      </c>
      <c r="V23520" t="s">
        <v>12299</v>
      </c>
      <c r="W23520" t="s">
        <v>3042</v>
      </c>
      <c r="X23520" t="s">
        <v>39</v>
      </c>
      <c r="Y23520">
        <v>18.12</v>
      </c>
    </row>
    <row r="23521" spans="1:25" x14ac:dyDescent="0.3">
      <c r="A23521" t="s">
        <v>25</v>
      </c>
      <c r="B23521">
        <v>733864</v>
      </c>
      <c r="C23521">
        <v>930286</v>
      </c>
      <c r="D23521">
        <v>12800</v>
      </c>
      <c r="E23521">
        <v>12800</v>
      </c>
      <c r="F23521">
        <v>12800</v>
      </c>
      <c r="G23521" t="s">
        <v>117</v>
      </c>
      <c r="H23521">
        <v>0.13489999999999999</v>
      </c>
      <c r="I23521">
        <v>294.47000000000003</v>
      </c>
      <c r="J23521" t="s">
        <v>48</v>
      </c>
      <c r="K23521" t="s">
        <v>49</v>
      </c>
      <c r="L23521" t="s">
        <v>50092</v>
      </c>
      <c r="M23521" t="s">
        <v>168</v>
      </c>
      <c r="N23521" t="s">
        <v>71</v>
      </c>
      <c r="O23521">
        <v>48000</v>
      </c>
      <c r="P23521" t="s">
        <v>4089</v>
      </c>
      <c r="Q23521" s="1">
        <v>40664</v>
      </c>
      <c r="R23521" t="s">
        <v>83</v>
      </c>
      <c r="S23521" t="s">
        <v>34</v>
      </c>
      <c r="T23521" t="s">
        <v>50093</v>
      </c>
      <c r="U23521" t="s">
        <v>36</v>
      </c>
      <c r="V23521" t="s">
        <v>561</v>
      </c>
      <c r="W23521" t="s">
        <v>26307</v>
      </c>
      <c r="X23521" t="s">
        <v>199</v>
      </c>
      <c r="Y23521">
        <v>26.43</v>
      </c>
    </row>
    <row r="23522" spans="1:25" x14ac:dyDescent="0.3">
      <c r="A23522" t="s">
        <v>25</v>
      </c>
      <c r="B23522">
        <v>733889</v>
      </c>
      <c r="C23522">
        <v>930315</v>
      </c>
      <c r="D23522">
        <v>9000</v>
      </c>
      <c r="E23522">
        <v>9000</v>
      </c>
      <c r="F23522">
        <v>8750</v>
      </c>
      <c r="G23522" t="s">
        <v>26</v>
      </c>
      <c r="H23522">
        <v>0.1037</v>
      </c>
      <c r="I23522">
        <v>291.98</v>
      </c>
      <c r="J23522" t="s">
        <v>27</v>
      </c>
      <c r="K23522" t="s">
        <v>64</v>
      </c>
      <c r="L23522" t="s">
        <v>33289</v>
      </c>
      <c r="M23522" t="s">
        <v>168</v>
      </c>
      <c r="N23522" t="s">
        <v>31</v>
      </c>
      <c r="O23522">
        <v>52000</v>
      </c>
      <c r="P23522" t="s">
        <v>42</v>
      </c>
      <c r="Q23522" s="1">
        <v>40634</v>
      </c>
      <c r="R23522" t="s">
        <v>33</v>
      </c>
      <c r="S23522" t="s">
        <v>34</v>
      </c>
      <c r="T23522" t="s">
        <v>29</v>
      </c>
      <c r="U23522" t="s">
        <v>36</v>
      </c>
      <c r="V23522" t="s">
        <v>50094</v>
      </c>
      <c r="W23522" t="s">
        <v>1226</v>
      </c>
      <c r="X23522" t="s">
        <v>39</v>
      </c>
      <c r="Y23522">
        <v>19.27</v>
      </c>
    </row>
    <row r="23523" spans="1:25" x14ac:dyDescent="0.3">
      <c r="A23523" t="s">
        <v>25</v>
      </c>
      <c r="B23523">
        <v>733902</v>
      </c>
      <c r="C23523">
        <v>930334</v>
      </c>
      <c r="D23523">
        <v>6000</v>
      </c>
      <c r="E23523">
        <v>6000</v>
      </c>
      <c r="F23523">
        <v>6000</v>
      </c>
      <c r="G23523" t="s">
        <v>26</v>
      </c>
      <c r="H23523">
        <v>6.9199999999999998E-2</v>
      </c>
      <c r="I23523">
        <v>185.05</v>
      </c>
      <c r="J23523" t="s">
        <v>75</v>
      </c>
      <c r="K23523" t="s">
        <v>133</v>
      </c>
      <c r="L23523" t="s">
        <v>50095</v>
      </c>
      <c r="M23523" t="s">
        <v>51</v>
      </c>
      <c r="N23523" t="s">
        <v>71</v>
      </c>
      <c r="O23523">
        <v>122000</v>
      </c>
      <c r="P23523" t="s">
        <v>42</v>
      </c>
      <c r="Q23523" s="1">
        <v>40634</v>
      </c>
      <c r="R23523" t="s">
        <v>33</v>
      </c>
      <c r="S23523" t="s">
        <v>34</v>
      </c>
      <c r="T23523" t="s">
        <v>29</v>
      </c>
      <c r="U23523" t="s">
        <v>147</v>
      </c>
      <c r="V23523" t="s">
        <v>50096</v>
      </c>
      <c r="W23523" t="s">
        <v>20683</v>
      </c>
      <c r="X23523" t="s">
        <v>1565</v>
      </c>
      <c r="Y23523">
        <v>11.11</v>
      </c>
    </row>
    <row r="23524" spans="1:25" x14ac:dyDescent="0.3">
      <c r="A23524" t="s">
        <v>25</v>
      </c>
      <c r="B23524">
        <v>733907</v>
      </c>
      <c r="C23524">
        <v>930342</v>
      </c>
      <c r="D23524">
        <v>11000</v>
      </c>
      <c r="E23524">
        <v>11000</v>
      </c>
      <c r="F23524">
        <v>11000</v>
      </c>
      <c r="G23524" t="s">
        <v>26</v>
      </c>
      <c r="H23524">
        <v>5.4199999999999998E-2</v>
      </c>
      <c r="I23524">
        <v>331.76</v>
      </c>
      <c r="J23524" t="s">
        <v>75</v>
      </c>
      <c r="K23524" t="s">
        <v>471</v>
      </c>
      <c r="L23524" t="s">
        <v>10300</v>
      </c>
      <c r="M23524" t="s">
        <v>90</v>
      </c>
      <c r="N23524" t="s">
        <v>71</v>
      </c>
      <c r="O23524">
        <v>54000</v>
      </c>
      <c r="P23524" t="s">
        <v>42</v>
      </c>
      <c r="Q23524" s="1">
        <v>40634</v>
      </c>
      <c r="R23524" t="s">
        <v>33</v>
      </c>
      <c r="S23524" t="s">
        <v>34</v>
      </c>
      <c r="T23524" t="s">
        <v>50097</v>
      </c>
      <c r="U23524" t="s">
        <v>36</v>
      </c>
      <c r="V23524" t="s">
        <v>35700</v>
      </c>
      <c r="W23524" t="s">
        <v>163</v>
      </c>
      <c r="X23524" t="s">
        <v>164</v>
      </c>
      <c r="Y23524">
        <v>18.309999999999999</v>
      </c>
    </row>
    <row r="23525" spans="1:25" x14ac:dyDescent="0.3">
      <c r="A23525" t="s">
        <v>25</v>
      </c>
      <c r="B23525">
        <v>733912</v>
      </c>
      <c r="C23525">
        <v>930348</v>
      </c>
      <c r="D23525">
        <v>8500</v>
      </c>
      <c r="E23525">
        <v>8500</v>
      </c>
      <c r="F23525">
        <v>8500</v>
      </c>
      <c r="G23525" t="s">
        <v>117</v>
      </c>
      <c r="H23525">
        <v>0.1037</v>
      </c>
      <c r="I23525">
        <v>182.16</v>
      </c>
      <c r="J23525" t="s">
        <v>27</v>
      </c>
      <c r="K23525" t="s">
        <v>64</v>
      </c>
      <c r="L23525" t="s">
        <v>29</v>
      </c>
      <c r="M23525" t="s">
        <v>195</v>
      </c>
      <c r="N23525" t="s">
        <v>31</v>
      </c>
      <c r="O23525">
        <v>62000</v>
      </c>
      <c r="P23525" t="s">
        <v>4089</v>
      </c>
      <c r="Q23525" s="1">
        <v>40634</v>
      </c>
      <c r="R23525" t="s">
        <v>33</v>
      </c>
      <c r="S23525" t="s">
        <v>34</v>
      </c>
      <c r="T23525" t="s">
        <v>29</v>
      </c>
      <c r="U23525" t="s">
        <v>137</v>
      </c>
      <c r="V23525" t="s">
        <v>50098</v>
      </c>
      <c r="W23525" t="s">
        <v>3093</v>
      </c>
      <c r="X23525" t="s">
        <v>39</v>
      </c>
      <c r="Y23525">
        <v>14.42</v>
      </c>
    </row>
    <row r="23526" spans="1:25" x14ac:dyDescent="0.3">
      <c r="A23526" t="s">
        <v>25</v>
      </c>
      <c r="B23526">
        <v>733951</v>
      </c>
      <c r="C23526">
        <v>930396</v>
      </c>
      <c r="D23526">
        <v>35000</v>
      </c>
      <c r="E23526">
        <v>21350</v>
      </c>
      <c r="F23526">
        <v>21325</v>
      </c>
      <c r="G23526" t="s">
        <v>117</v>
      </c>
      <c r="H23526">
        <v>0.20619999999999999</v>
      </c>
      <c r="I23526">
        <v>573.04</v>
      </c>
      <c r="J23526" t="s">
        <v>309</v>
      </c>
      <c r="K23526" t="s">
        <v>426</v>
      </c>
      <c r="L23526" t="s">
        <v>2900</v>
      </c>
      <c r="M23526" t="s">
        <v>51</v>
      </c>
      <c r="N23526" t="s">
        <v>71</v>
      </c>
      <c r="O23526">
        <v>92000</v>
      </c>
      <c r="P23526" t="s">
        <v>32</v>
      </c>
      <c r="Q23526" s="1">
        <v>40664</v>
      </c>
      <c r="R23526" t="s">
        <v>83</v>
      </c>
      <c r="S23526" t="s">
        <v>34</v>
      </c>
      <c r="T23526" t="s">
        <v>50099</v>
      </c>
      <c r="U23526" t="s">
        <v>137</v>
      </c>
      <c r="V23526" t="s">
        <v>50100</v>
      </c>
      <c r="W23526" t="s">
        <v>3952</v>
      </c>
      <c r="X23526" t="s">
        <v>253</v>
      </c>
      <c r="Y23526">
        <v>10.67</v>
      </c>
    </row>
    <row r="23527" spans="1:25" x14ac:dyDescent="0.3">
      <c r="A23527" t="s">
        <v>25</v>
      </c>
      <c r="B23527">
        <v>734009</v>
      </c>
      <c r="C23527">
        <v>930463</v>
      </c>
      <c r="D23527">
        <v>5750</v>
      </c>
      <c r="E23527">
        <v>5750</v>
      </c>
      <c r="F23527">
        <v>5725</v>
      </c>
      <c r="G23527" t="s">
        <v>26</v>
      </c>
      <c r="H23527">
        <v>7.2900000000000006E-2</v>
      </c>
      <c r="I23527">
        <v>178.31</v>
      </c>
      <c r="J23527" t="s">
        <v>75</v>
      </c>
      <c r="K23527" t="s">
        <v>128</v>
      </c>
      <c r="L23527" t="s">
        <v>50101</v>
      </c>
      <c r="M23527" t="s">
        <v>135</v>
      </c>
      <c r="N23527" t="s">
        <v>31</v>
      </c>
      <c r="O23527">
        <v>85000</v>
      </c>
      <c r="P23527" t="s">
        <v>42</v>
      </c>
      <c r="Q23527" s="1">
        <v>40634</v>
      </c>
      <c r="R23527" t="s">
        <v>33</v>
      </c>
      <c r="S23527" t="s">
        <v>34</v>
      </c>
      <c r="T23527" t="s">
        <v>50102</v>
      </c>
      <c r="U23527" t="s">
        <v>44</v>
      </c>
      <c r="V23527" t="s">
        <v>28944</v>
      </c>
      <c r="W23527" t="s">
        <v>3331</v>
      </c>
      <c r="X23527" t="s">
        <v>39</v>
      </c>
      <c r="Y23527">
        <v>17.25</v>
      </c>
    </row>
    <row r="23528" spans="1:25" x14ac:dyDescent="0.3">
      <c r="A23528" t="s">
        <v>25</v>
      </c>
      <c r="B23528">
        <v>734018</v>
      </c>
      <c r="C23528">
        <v>930474</v>
      </c>
      <c r="D23528">
        <v>4950</v>
      </c>
      <c r="E23528">
        <v>4950</v>
      </c>
      <c r="F23528">
        <v>4950</v>
      </c>
      <c r="G23528" t="s">
        <v>117</v>
      </c>
      <c r="H23528">
        <v>0.1565</v>
      </c>
      <c r="I23528">
        <v>119.46</v>
      </c>
      <c r="J23528" t="s">
        <v>79</v>
      </c>
      <c r="K23528" t="s">
        <v>186</v>
      </c>
      <c r="L23528" t="s">
        <v>29</v>
      </c>
      <c r="M23528" t="s">
        <v>90</v>
      </c>
      <c r="N23528" t="s">
        <v>71</v>
      </c>
      <c r="O23528">
        <v>35000</v>
      </c>
      <c r="P23528" t="s">
        <v>42</v>
      </c>
      <c r="Q23528" s="1">
        <v>40634</v>
      </c>
      <c r="R23528" t="s">
        <v>83</v>
      </c>
      <c r="S23528" t="s">
        <v>34</v>
      </c>
      <c r="T23528" t="s">
        <v>29</v>
      </c>
      <c r="U23528" t="s">
        <v>137</v>
      </c>
      <c r="V23528" t="s">
        <v>50103</v>
      </c>
      <c r="W23528" t="s">
        <v>2191</v>
      </c>
      <c r="X23528" t="s">
        <v>1523</v>
      </c>
      <c r="Y23528">
        <v>19.41</v>
      </c>
    </row>
    <row r="23529" spans="1:25" x14ac:dyDescent="0.3">
      <c r="A23529" t="s">
        <v>25</v>
      </c>
      <c r="B23529">
        <v>734022</v>
      </c>
      <c r="C23529">
        <v>930482</v>
      </c>
      <c r="D23529">
        <v>7500</v>
      </c>
      <c r="E23529">
        <v>7500</v>
      </c>
      <c r="F23529">
        <v>7475</v>
      </c>
      <c r="G23529" t="s">
        <v>26</v>
      </c>
      <c r="H23529">
        <v>7.6600000000000001E-2</v>
      </c>
      <c r="I23529">
        <v>233.85</v>
      </c>
      <c r="J23529" t="s">
        <v>75</v>
      </c>
      <c r="K23529" t="s">
        <v>76</v>
      </c>
      <c r="L23529" t="s">
        <v>29</v>
      </c>
      <c r="M23529" t="s">
        <v>66</v>
      </c>
      <c r="N23529" t="s">
        <v>71</v>
      </c>
      <c r="O23529">
        <v>83000</v>
      </c>
      <c r="P23529" t="s">
        <v>42</v>
      </c>
      <c r="Q23529" s="1">
        <v>40634</v>
      </c>
      <c r="R23529" t="s">
        <v>33</v>
      </c>
      <c r="S23529" t="s">
        <v>34</v>
      </c>
      <c r="T23529" t="s">
        <v>50104</v>
      </c>
      <c r="U23529" t="s">
        <v>36</v>
      </c>
      <c r="V23529" t="s">
        <v>493</v>
      </c>
      <c r="W23529" t="s">
        <v>672</v>
      </c>
      <c r="X23529" t="s">
        <v>253</v>
      </c>
      <c r="Y23529">
        <v>13.76</v>
      </c>
    </row>
    <row r="23530" spans="1:25" x14ac:dyDescent="0.3">
      <c r="A23530" t="s">
        <v>25</v>
      </c>
      <c r="B23530">
        <v>734038</v>
      </c>
      <c r="C23530">
        <v>930503</v>
      </c>
      <c r="D23530">
        <v>8000</v>
      </c>
      <c r="E23530">
        <v>8000</v>
      </c>
      <c r="F23530">
        <v>8000</v>
      </c>
      <c r="G23530" t="s">
        <v>26</v>
      </c>
      <c r="H23530">
        <v>0.1074</v>
      </c>
      <c r="I23530">
        <v>260.93</v>
      </c>
      <c r="J23530" t="s">
        <v>27</v>
      </c>
      <c r="K23530" t="s">
        <v>28</v>
      </c>
      <c r="L23530" t="s">
        <v>50105</v>
      </c>
      <c r="M23530" t="s">
        <v>90</v>
      </c>
      <c r="N23530" t="s">
        <v>31</v>
      </c>
      <c r="O23530">
        <v>75000</v>
      </c>
      <c r="P23530" t="s">
        <v>4089</v>
      </c>
      <c r="Q23530" s="1">
        <v>40634</v>
      </c>
      <c r="R23530" t="s">
        <v>33</v>
      </c>
      <c r="S23530" t="s">
        <v>34</v>
      </c>
      <c r="T23530" t="s">
        <v>50106</v>
      </c>
      <c r="U23530" t="s">
        <v>36</v>
      </c>
      <c r="V23530" t="s">
        <v>50107</v>
      </c>
      <c r="W23530" t="s">
        <v>3219</v>
      </c>
      <c r="X23530" t="s">
        <v>140</v>
      </c>
      <c r="Y23530">
        <v>4.0599999999999996</v>
      </c>
    </row>
    <row r="23531" spans="1:25" x14ac:dyDescent="0.3">
      <c r="A23531" t="s">
        <v>25</v>
      </c>
      <c r="B23531">
        <v>734039</v>
      </c>
      <c r="C23531">
        <v>930504</v>
      </c>
      <c r="D23531">
        <v>6000</v>
      </c>
      <c r="E23531">
        <v>6000</v>
      </c>
      <c r="F23531">
        <v>6000</v>
      </c>
      <c r="G23531" t="s">
        <v>117</v>
      </c>
      <c r="H23531">
        <v>0.1111</v>
      </c>
      <c r="I23531">
        <v>130.79</v>
      </c>
      <c r="J23531" t="s">
        <v>27</v>
      </c>
      <c r="K23531" t="s">
        <v>40</v>
      </c>
      <c r="L23531" t="s">
        <v>50108</v>
      </c>
      <c r="M23531" t="s">
        <v>239</v>
      </c>
      <c r="N23531" t="s">
        <v>31</v>
      </c>
      <c r="O23531">
        <v>30000</v>
      </c>
      <c r="P23531" t="s">
        <v>32</v>
      </c>
      <c r="Q23531" s="1">
        <v>40634</v>
      </c>
      <c r="R23531" t="s">
        <v>33</v>
      </c>
      <c r="S23531" t="s">
        <v>34</v>
      </c>
      <c r="T23531" t="s">
        <v>29</v>
      </c>
      <c r="U23531" t="s">
        <v>44</v>
      </c>
      <c r="V23531" t="s">
        <v>50109</v>
      </c>
      <c r="W23531" t="s">
        <v>400</v>
      </c>
      <c r="X23531" t="s">
        <v>156</v>
      </c>
      <c r="Y23531">
        <v>19.28</v>
      </c>
    </row>
    <row r="23532" spans="1:25" x14ac:dyDescent="0.3">
      <c r="A23532" t="s">
        <v>25</v>
      </c>
      <c r="B23532">
        <v>734049</v>
      </c>
      <c r="C23532">
        <v>930515</v>
      </c>
      <c r="D23532">
        <v>3200</v>
      </c>
      <c r="E23532">
        <v>3200</v>
      </c>
      <c r="F23532">
        <v>3200</v>
      </c>
      <c r="G23532" t="s">
        <v>26</v>
      </c>
      <c r="H23532">
        <v>0.1037</v>
      </c>
      <c r="I23532">
        <v>103.82</v>
      </c>
      <c r="J23532" t="s">
        <v>27</v>
      </c>
      <c r="K23532" t="s">
        <v>64</v>
      </c>
      <c r="L23532" t="s">
        <v>50110</v>
      </c>
      <c r="M23532" t="s">
        <v>225</v>
      </c>
      <c r="N23532" t="s">
        <v>31</v>
      </c>
      <c r="O23532">
        <v>37000</v>
      </c>
      <c r="P23532" t="s">
        <v>4089</v>
      </c>
      <c r="Q23532" s="1">
        <v>40634</v>
      </c>
      <c r="R23532" t="s">
        <v>83</v>
      </c>
      <c r="S23532" t="s">
        <v>34</v>
      </c>
      <c r="T23532" t="s">
        <v>50111</v>
      </c>
      <c r="U23532" t="s">
        <v>4158</v>
      </c>
      <c r="V23532" t="s">
        <v>50112</v>
      </c>
      <c r="W23532" t="s">
        <v>3987</v>
      </c>
      <c r="X23532" t="s">
        <v>253</v>
      </c>
      <c r="Y23532">
        <v>18</v>
      </c>
    </row>
    <row r="23533" spans="1:25" x14ac:dyDescent="0.3">
      <c r="A23533" t="s">
        <v>25</v>
      </c>
      <c r="B23533">
        <v>734060</v>
      </c>
      <c r="C23533">
        <v>930527</v>
      </c>
      <c r="D23533">
        <v>13000</v>
      </c>
      <c r="E23533">
        <v>13000</v>
      </c>
      <c r="F23533">
        <v>13000</v>
      </c>
      <c r="G23533" t="s">
        <v>117</v>
      </c>
      <c r="H23533">
        <v>0.1714</v>
      </c>
      <c r="I23533">
        <v>324.07</v>
      </c>
      <c r="J23533" t="s">
        <v>165</v>
      </c>
      <c r="K23533" t="s">
        <v>956</v>
      </c>
      <c r="L23533" t="s">
        <v>50113</v>
      </c>
      <c r="M23533" t="s">
        <v>135</v>
      </c>
      <c r="N23533" t="s">
        <v>71</v>
      </c>
      <c r="O23533">
        <v>50000</v>
      </c>
      <c r="P23533" t="s">
        <v>42</v>
      </c>
      <c r="Q23533" s="1">
        <v>40634</v>
      </c>
      <c r="R23533" t="s">
        <v>33</v>
      </c>
      <c r="S23533" t="s">
        <v>34</v>
      </c>
      <c r="T23533" t="s">
        <v>29</v>
      </c>
      <c r="U23533" t="s">
        <v>36</v>
      </c>
      <c r="V23533" t="s">
        <v>3123</v>
      </c>
      <c r="W23533" t="s">
        <v>3544</v>
      </c>
      <c r="X23533" t="s">
        <v>253</v>
      </c>
      <c r="Y23533">
        <v>22.73</v>
      </c>
    </row>
    <row r="23534" spans="1:25" x14ac:dyDescent="0.3">
      <c r="A23534" t="s">
        <v>25</v>
      </c>
      <c r="B23534">
        <v>734092</v>
      </c>
      <c r="C23534">
        <v>930562</v>
      </c>
      <c r="D23534">
        <v>8500</v>
      </c>
      <c r="E23534">
        <v>8500</v>
      </c>
      <c r="F23534">
        <v>8500</v>
      </c>
      <c r="G23534" t="s">
        <v>117</v>
      </c>
      <c r="H23534">
        <v>0.1037</v>
      </c>
      <c r="I23534">
        <v>182.16</v>
      </c>
      <c r="J23534" t="s">
        <v>27</v>
      </c>
      <c r="K23534" t="s">
        <v>64</v>
      </c>
      <c r="L23534" t="s">
        <v>50114</v>
      </c>
      <c r="M23534" t="s">
        <v>168</v>
      </c>
      <c r="N23534" t="s">
        <v>71</v>
      </c>
      <c r="O23534">
        <v>30118</v>
      </c>
      <c r="P23534" t="s">
        <v>42</v>
      </c>
      <c r="Q23534" s="1">
        <v>40634</v>
      </c>
      <c r="R23534" t="s">
        <v>33</v>
      </c>
      <c r="S23534" t="s">
        <v>34</v>
      </c>
      <c r="T23534" t="s">
        <v>29</v>
      </c>
      <c r="U23534" t="s">
        <v>44</v>
      </c>
      <c r="V23534" t="s">
        <v>50115</v>
      </c>
      <c r="W23534" t="s">
        <v>1385</v>
      </c>
      <c r="X23534" t="s">
        <v>47</v>
      </c>
      <c r="Y23534">
        <v>20.36</v>
      </c>
    </row>
    <row r="23535" spans="1:25" x14ac:dyDescent="0.3">
      <c r="A23535" t="s">
        <v>25</v>
      </c>
      <c r="B23535">
        <v>734115</v>
      </c>
      <c r="C23535">
        <v>930590</v>
      </c>
      <c r="D23535">
        <v>22800</v>
      </c>
      <c r="E23535">
        <v>22800</v>
      </c>
      <c r="F23535">
        <v>22750</v>
      </c>
      <c r="G23535" t="s">
        <v>117</v>
      </c>
      <c r="H23535">
        <v>0.16020000000000001</v>
      </c>
      <c r="I23535">
        <v>554.70000000000005</v>
      </c>
      <c r="J23535" t="s">
        <v>79</v>
      </c>
      <c r="K23535" t="s">
        <v>553</v>
      </c>
      <c r="L23535" t="s">
        <v>50116</v>
      </c>
      <c r="M23535" t="s">
        <v>51</v>
      </c>
      <c r="N23535" t="s">
        <v>71</v>
      </c>
      <c r="O23535">
        <v>90000</v>
      </c>
      <c r="P23535" t="s">
        <v>32</v>
      </c>
      <c r="Q23535" s="1">
        <v>40664</v>
      </c>
      <c r="R23535" t="s">
        <v>33</v>
      </c>
      <c r="S23535" t="s">
        <v>34</v>
      </c>
      <c r="T23535" t="s">
        <v>29</v>
      </c>
      <c r="U23535" t="s">
        <v>36</v>
      </c>
      <c r="V23535" t="s">
        <v>1045</v>
      </c>
      <c r="W23535" t="s">
        <v>1739</v>
      </c>
      <c r="X23535" t="s">
        <v>663</v>
      </c>
      <c r="Y23535">
        <v>15.77</v>
      </c>
    </row>
    <row r="23536" spans="1:25" x14ac:dyDescent="0.3">
      <c r="A23536" t="s">
        <v>25</v>
      </c>
      <c r="B23536">
        <v>734123</v>
      </c>
      <c r="C23536">
        <v>930598</v>
      </c>
      <c r="D23536">
        <v>2000</v>
      </c>
      <c r="E23536">
        <v>2000</v>
      </c>
      <c r="F23536">
        <v>2000</v>
      </c>
      <c r="G23536" t="s">
        <v>26</v>
      </c>
      <c r="H23536">
        <v>5.4199999999999998E-2</v>
      </c>
      <c r="I23536">
        <v>60.32</v>
      </c>
      <c r="J23536" t="s">
        <v>75</v>
      </c>
      <c r="K23536" t="s">
        <v>471</v>
      </c>
      <c r="L23536" t="s">
        <v>50117</v>
      </c>
      <c r="M23536" t="s">
        <v>51</v>
      </c>
      <c r="N23536" t="s">
        <v>71</v>
      </c>
      <c r="O23536">
        <v>54000</v>
      </c>
      <c r="P23536" t="s">
        <v>32</v>
      </c>
      <c r="Q23536" s="1">
        <v>40634</v>
      </c>
      <c r="R23536" t="s">
        <v>33</v>
      </c>
      <c r="S23536" t="s">
        <v>34</v>
      </c>
      <c r="T23536" t="s">
        <v>29</v>
      </c>
      <c r="U23536" t="s">
        <v>36</v>
      </c>
      <c r="V23536" t="s">
        <v>50118</v>
      </c>
      <c r="W23536" t="s">
        <v>1132</v>
      </c>
      <c r="X23536" t="s">
        <v>39</v>
      </c>
      <c r="Y23536">
        <v>5.62</v>
      </c>
    </row>
    <row r="23537" spans="1:25" x14ac:dyDescent="0.3">
      <c r="A23537" t="s">
        <v>25</v>
      </c>
      <c r="B23537">
        <v>734138</v>
      </c>
      <c r="C23537">
        <v>930616</v>
      </c>
      <c r="D23537">
        <v>22475</v>
      </c>
      <c r="E23537">
        <v>22475</v>
      </c>
      <c r="F23537">
        <v>22425</v>
      </c>
      <c r="G23537" t="s">
        <v>117</v>
      </c>
      <c r="H23537">
        <v>0.13800000000000001</v>
      </c>
      <c r="I23537">
        <v>520.63</v>
      </c>
      <c r="J23537" t="s">
        <v>48</v>
      </c>
      <c r="K23537" t="s">
        <v>111</v>
      </c>
      <c r="L23537" t="s">
        <v>21371</v>
      </c>
      <c r="M23537" t="s">
        <v>51</v>
      </c>
      <c r="N23537" t="s">
        <v>71</v>
      </c>
      <c r="O23537">
        <v>49000</v>
      </c>
      <c r="P23537" t="s">
        <v>32</v>
      </c>
      <c r="Q23537" s="1">
        <v>40664</v>
      </c>
      <c r="R23537" t="s">
        <v>33</v>
      </c>
      <c r="S23537" t="s">
        <v>34</v>
      </c>
      <c r="T23537" t="s">
        <v>50119</v>
      </c>
      <c r="U23537" t="s">
        <v>137</v>
      </c>
      <c r="V23537" t="s">
        <v>4095</v>
      </c>
      <c r="W23537" t="s">
        <v>926</v>
      </c>
      <c r="X23537" t="s">
        <v>47</v>
      </c>
      <c r="Y23537">
        <v>16.7</v>
      </c>
    </row>
    <row r="23538" spans="1:25" x14ac:dyDescent="0.3">
      <c r="A23538" t="s">
        <v>25</v>
      </c>
      <c r="B23538">
        <v>734152</v>
      </c>
      <c r="C23538">
        <v>930632</v>
      </c>
      <c r="D23538">
        <v>10000</v>
      </c>
      <c r="E23538">
        <v>10000</v>
      </c>
      <c r="F23538">
        <v>9975</v>
      </c>
      <c r="G23538" t="s">
        <v>26</v>
      </c>
      <c r="H23538">
        <v>9.6299999999999997E-2</v>
      </c>
      <c r="I23538">
        <v>320.94</v>
      </c>
      <c r="J23538" t="s">
        <v>27</v>
      </c>
      <c r="K23538" t="s">
        <v>88</v>
      </c>
      <c r="L23538" t="s">
        <v>50120</v>
      </c>
      <c r="M23538" t="s">
        <v>168</v>
      </c>
      <c r="N23538" t="s">
        <v>71</v>
      </c>
      <c r="O23538">
        <v>50750</v>
      </c>
      <c r="P23538" t="s">
        <v>42</v>
      </c>
      <c r="Q23538" s="1">
        <v>40634</v>
      </c>
      <c r="R23538" t="s">
        <v>33</v>
      </c>
      <c r="S23538" t="s">
        <v>34</v>
      </c>
      <c r="T23538" t="s">
        <v>29</v>
      </c>
      <c r="U23538" t="s">
        <v>44</v>
      </c>
      <c r="V23538" t="s">
        <v>8581</v>
      </c>
      <c r="W23538" t="s">
        <v>1522</v>
      </c>
      <c r="X23538" t="s">
        <v>1523</v>
      </c>
      <c r="Y23538">
        <v>13.43</v>
      </c>
    </row>
    <row r="23539" spans="1:25" x14ac:dyDescent="0.3">
      <c r="A23539" t="s">
        <v>25</v>
      </c>
      <c r="B23539">
        <v>734199</v>
      </c>
      <c r="C23539">
        <v>930688</v>
      </c>
      <c r="D23539">
        <v>18000</v>
      </c>
      <c r="E23539">
        <v>11675</v>
      </c>
      <c r="F23539">
        <v>11600</v>
      </c>
      <c r="G23539" t="s">
        <v>26</v>
      </c>
      <c r="H23539">
        <v>8.4900000000000003E-2</v>
      </c>
      <c r="I23539">
        <v>368.5</v>
      </c>
      <c r="J23539" t="s">
        <v>75</v>
      </c>
      <c r="K23539" t="s">
        <v>76</v>
      </c>
      <c r="L23539" t="s">
        <v>50121</v>
      </c>
      <c r="M23539" t="s">
        <v>82</v>
      </c>
      <c r="N23539" t="s">
        <v>71</v>
      </c>
      <c r="O23539">
        <v>48000</v>
      </c>
      <c r="P23539" t="s">
        <v>32</v>
      </c>
      <c r="Q23539" s="1">
        <v>40664</v>
      </c>
      <c r="R23539" t="s">
        <v>33</v>
      </c>
      <c r="S23539" t="s">
        <v>34</v>
      </c>
      <c r="T23539" t="s">
        <v>50122</v>
      </c>
      <c r="U23539" t="s">
        <v>137</v>
      </c>
      <c r="V23539" t="s">
        <v>50123</v>
      </c>
      <c r="W23539" t="s">
        <v>4917</v>
      </c>
      <c r="X23539" t="s">
        <v>176</v>
      </c>
      <c r="Y23539">
        <v>12.3</v>
      </c>
    </row>
    <row r="23540" spans="1:25" x14ac:dyDescent="0.3">
      <c r="A23540" t="s">
        <v>25</v>
      </c>
      <c r="B23540">
        <v>734223</v>
      </c>
      <c r="C23540">
        <v>930718</v>
      </c>
      <c r="D23540">
        <v>18000</v>
      </c>
      <c r="E23540">
        <v>18000</v>
      </c>
      <c r="F23540">
        <v>17750</v>
      </c>
      <c r="G23540" t="s">
        <v>117</v>
      </c>
      <c r="H23540">
        <v>0.1111</v>
      </c>
      <c r="I23540">
        <v>392.36</v>
      </c>
      <c r="J23540" t="s">
        <v>27</v>
      </c>
      <c r="K23540" t="s">
        <v>40</v>
      </c>
      <c r="L23540" t="s">
        <v>4832</v>
      </c>
      <c r="M23540" t="s">
        <v>51</v>
      </c>
      <c r="N23540" t="s">
        <v>71</v>
      </c>
      <c r="O23540">
        <v>138000</v>
      </c>
      <c r="P23540" t="s">
        <v>32</v>
      </c>
      <c r="Q23540" s="1">
        <v>40664</v>
      </c>
      <c r="R23540" t="s">
        <v>33</v>
      </c>
      <c r="S23540" t="s">
        <v>34</v>
      </c>
      <c r="T23540" t="s">
        <v>50124</v>
      </c>
      <c r="U23540" t="s">
        <v>36</v>
      </c>
      <c r="V23540" t="s">
        <v>493</v>
      </c>
      <c r="W23540" t="s">
        <v>21166</v>
      </c>
      <c r="X23540" t="s">
        <v>56</v>
      </c>
      <c r="Y23540">
        <v>26.4</v>
      </c>
    </row>
    <row r="23541" spans="1:25" x14ac:dyDescent="0.3">
      <c r="A23541" t="s">
        <v>25</v>
      </c>
      <c r="B23541">
        <v>734232</v>
      </c>
      <c r="C23541">
        <v>930727</v>
      </c>
      <c r="D23541">
        <v>5000</v>
      </c>
      <c r="E23541">
        <v>5000</v>
      </c>
      <c r="F23541">
        <v>5000</v>
      </c>
      <c r="G23541" t="s">
        <v>26</v>
      </c>
      <c r="H23541">
        <v>7.2900000000000006E-2</v>
      </c>
      <c r="I23541">
        <v>155.05000000000001</v>
      </c>
      <c r="J23541" t="s">
        <v>75</v>
      </c>
      <c r="K23541" t="s">
        <v>128</v>
      </c>
      <c r="L23541" t="s">
        <v>50125</v>
      </c>
      <c r="M23541" t="s">
        <v>66</v>
      </c>
      <c r="N23541" t="s">
        <v>31</v>
      </c>
      <c r="O23541">
        <v>40000</v>
      </c>
      <c r="P23541" t="s">
        <v>4089</v>
      </c>
      <c r="Q23541" s="1">
        <v>40634</v>
      </c>
      <c r="R23541" t="s">
        <v>33</v>
      </c>
      <c r="S23541" t="s">
        <v>34</v>
      </c>
      <c r="T23541" t="s">
        <v>50126</v>
      </c>
      <c r="U23541" t="s">
        <v>44</v>
      </c>
      <c r="V23541" t="s">
        <v>50127</v>
      </c>
      <c r="W23541" t="s">
        <v>198</v>
      </c>
      <c r="X23541" t="s">
        <v>199</v>
      </c>
      <c r="Y23541">
        <v>3.84</v>
      </c>
    </row>
    <row r="23542" spans="1:25" x14ac:dyDescent="0.3">
      <c r="A23542" t="s">
        <v>25</v>
      </c>
      <c r="B23542">
        <v>734238</v>
      </c>
      <c r="C23542">
        <v>930733</v>
      </c>
      <c r="D23542">
        <v>9000</v>
      </c>
      <c r="E23542">
        <v>9000</v>
      </c>
      <c r="F23542">
        <v>9000</v>
      </c>
      <c r="G23542" t="s">
        <v>26</v>
      </c>
      <c r="H23542">
        <v>0.1</v>
      </c>
      <c r="I23542">
        <v>290.41000000000003</v>
      </c>
      <c r="J23542" t="s">
        <v>27</v>
      </c>
      <c r="K23542" t="s">
        <v>200</v>
      </c>
      <c r="L23542" t="s">
        <v>50128</v>
      </c>
      <c r="M23542" t="s">
        <v>30</v>
      </c>
      <c r="N23542" t="s">
        <v>31</v>
      </c>
      <c r="O23542">
        <v>70000</v>
      </c>
      <c r="P23542" t="s">
        <v>42</v>
      </c>
      <c r="Q23542" s="1">
        <v>40634</v>
      </c>
      <c r="R23542" t="s">
        <v>33</v>
      </c>
      <c r="S23542" t="s">
        <v>34</v>
      </c>
      <c r="T23542" t="s">
        <v>29</v>
      </c>
      <c r="U23542" t="s">
        <v>36</v>
      </c>
      <c r="V23542" t="s">
        <v>2363</v>
      </c>
      <c r="W23542" t="s">
        <v>2070</v>
      </c>
      <c r="X23542" t="s">
        <v>150</v>
      </c>
      <c r="Y23542">
        <v>15.99</v>
      </c>
    </row>
    <row r="23543" spans="1:25" x14ac:dyDescent="0.3">
      <c r="A23543" t="s">
        <v>25</v>
      </c>
      <c r="B23543">
        <v>734249</v>
      </c>
      <c r="C23543">
        <v>930746</v>
      </c>
      <c r="D23543">
        <v>3000</v>
      </c>
      <c r="E23543">
        <v>3000</v>
      </c>
      <c r="F23543">
        <v>3000</v>
      </c>
      <c r="G23543" t="s">
        <v>26</v>
      </c>
      <c r="H23543">
        <v>0.11990000000000001</v>
      </c>
      <c r="I23543">
        <v>99.63</v>
      </c>
      <c r="J23543" t="s">
        <v>27</v>
      </c>
      <c r="K23543" t="s">
        <v>40</v>
      </c>
      <c r="L23543" t="s">
        <v>50129</v>
      </c>
      <c r="M23543" t="s">
        <v>66</v>
      </c>
      <c r="N23543" t="s">
        <v>31</v>
      </c>
      <c r="O23543">
        <v>45000</v>
      </c>
      <c r="P23543" t="s">
        <v>42</v>
      </c>
      <c r="Q23543" s="1">
        <v>40664</v>
      </c>
      <c r="R23543" t="s">
        <v>33</v>
      </c>
      <c r="S23543" t="s">
        <v>34</v>
      </c>
      <c r="T23543" t="s">
        <v>29</v>
      </c>
      <c r="U23543" t="s">
        <v>44</v>
      </c>
      <c r="V23543" t="s">
        <v>4994</v>
      </c>
      <c r="W23543" t="s">
        <v>411</v>
      </c>
      <c r="X23543" t="s">
        <v>164</v>
      </c>
      <c r="Y23543">
        <v>15.09</v>
      </c>
    </row>
    <row r="23544" spans="1:25" x14ac:dyDescent="0.3">
      <c r="A23544" t="s">
        <v>25</v>
      </c>
      <c r="B23544">
        <v>734256</v>
      </c>
      <c r="C23544">
        <v>930753</v>
      </c>
      <c r="D23544">
        <v>7200</v>
      </c>
      <c r="E23544">
        <v>7200</v>
      </c>
      <c r="F23544">
        <v>6950</v>
      </c>
      <c r="G23544" t="s">
        <v>26</v>
      </c>
      <c r="H23544">
        <v>9.6299999999999997E-2</v>
      </c>
      <c r="I23544">
        <v>231.08</v>
      </c>
      <c r="J23544" t="s">
        <v>27</v>
      </c>
      <c r="K23544" t="s">
        <v>88</v>
      </c>
      <c r="L23544" t="s">
        <v>4774</v>
      </c>
      <c r="M23544" t="s">
        <v>225</v>
      </c>
      <c r="N23544" t="s">
        <v>31</v>
      </c>
      <c r="O23544">
        <v>54996</v>
      </c>
      <c r="P23544" t="s">
        <v>42</v>
      </c>
      <c r="Q23544" s="1">
        <v>40634</v>
      </c>
      <c r="R23544" t="s">
        <v>33</v>
      </c>
      <c r="S23544" t="s">
        <v>34</v>
      </c>
      <c r="T23544" t="s">
        <v>50130</v>
      </c>
      <c r="U23544" t="s">
        <v>36</v>
      </c>
      <c r="V23544" t="s">
        <v>23712</v>
      </c>
      <c r="W23544" t="s">
        <v>69</v>
      </c>
      <c r="X23544" t="s">
        <v>39</v>
      </c>
      <c r="Y23544">
        <v>14.36</v>
      </c>
    </row>
    <row r="23545" spans="1:25" x14ac:dyDescent="0.3">
      <c r="A23545" t="s">
        <v>25</v>
      </c>
      <c r="B23545">
        <v>734286</v>
      </c>
      <c r="C23545">
        <v>930788</v>
      </c>
      <c r="D23545">
        <v>1000</v>
      </c>
      <c r="E23545">
        <v>1000</v>
      </c>
      <c r="F23545">
        <v>1000</v>
      </c>
      <c r="G23545" t="s">
        <v>26</v>
      </c>
      <c r="H23545">
        <v>7.2900000000000006E-2</v>
      </c>
      <c r="I23545">
        <v>31.01</v>
      </c>
      <c r="J23545" t="s">
        <v>75</v>
      </c>
      <c r="K23545" t="s">
        <v>128</v>
      </c>
      <c r="L23545" t="s">
        <v>50131</v>
      </c>
      <c r="M23545" t="s">
        <v>51</v>
      </c>
      <c r="N23545" t="s">
        <v>52</v>
      </c>
      <c r="O23545">
        <v>15600</v>
      </c>
      <c r="P23545" t="s">
        <v>42</v>
      </c>
      <c r="Q23545" s="1">
        <v>40634</v>
      </c>
      <c r="R23545" t="s">
        <v>33</v>
      </c>
      <c r="S23545" t="s">
        <v>34</v>
      </c>
      <c r="T23545" t="s">
        <v>29</v>
      </c>
      <c r="U23545" t="s">
        <v>147</v>
      </c>
      <c r="V23545" t="s">
        <v>50132</v>
      </c>
      <c r="W23545" t="s">
        <v>5424</v>
      </c>
      <c r="X23545" t="s">
        <v>100</v>
      </c>
      <c r="Y23545">
        <v>26.85</v>
      </c>
    </row>
    <row r="23546" spans="1:25" x14ac:dyDescent="0.3">
      <c r="A23546" t="s">
        <v>25</v>
      </c>
      <c r="B23546">
        <v>734294</v>
      </c>
      <c r="C23546">
        <v>930799</v>
      </c>
      <c r="D23546">
        <v>18225</v>
      </c>
      <c r="E23546">
        <v>18225</v>
      </c>
      <c r="F23546">
        <v>17852.845290000001</v>
      </c>
      <c r="G23546" t="s">
        <v>117</v>
      </c>
      <c r="H23546">
        <v>0.1074</v>
      </c>
      <c r="I23546">
        <v>393.9</v>
      </c>
      <c r="J23546" t="s">
        <v>27</v>
      </c>
      <c r="K23546" t="s">
        <v>28</v>
      </c>
      <c r="L23546" t="s">
        <v>50133</v>
      </c>
      <c r="M23546" t="s">
        <v>66</v>
      </c>
      <c r="N23546" t="s">
        <v>71</v>
      </c>
      <c r="O23546">
        <v>54000</v>
      </c>
      <c r="P23546" t="s">
        <v>4089</v>
      </c>
      <c r="Q23546" s="1">
        <v>40634</v>
      </c>
      <c r="R23546" t="s">
        <v>33</v>
      </c>
      <c r="S23546" t="s">
        <v>34</v>
      </c>
      <c r="T23546" t="s">
        <v>29</v>
      </c>
      <c r="U23546" t="s">
        <v>153</v>
      </c>
      <c r="V23546" t="s">
        <v>11858</v>
      </c>
      <c r="W23546" t="s">
        <v>583</v>
      </c>
      <c r="X23546" t="s">
        <v>584</v>
      </c>
      <c r="Y23546">
        <v>20.58</v>
      </c>
    </row>
    <row r="23547" spans="1:25" x14ac:dyDescent="0.3">
      <c r="A23547" t="s">
        <v>25</v>
      </c>
      <c r="B23547">
        <v>734296</v>
      </c>
      <c r="C23547">
        <v>930801</v>
      </c>
      <c r="D23547">
        <v>3500</v>
      </c>
      <c r="E23547">
        <v>3500</v>
      </c>
      <c r="F23547">
        <v>3500</v>
      </c>
      <c r="G23547" t="s">
        <v>26</v>
      </c>
      <c r="H23547">
        <v>0.1074</v>
      </c>
      <c r="I23547">
        <v>114.16</v>
      </c>
      <c r="J23547" t="s">
        <v>27</v>
      </c>
      <c r="K23547" t="s">
        <v>28</v>
      </c>
      <c r="L23547" t="s">
        <v>37369</v>
      </c>
      <c r="M23547" t="s">
        <v>66</v>
      </c>
      <c r="N23547" t="s">
        <v>31</v>
      </c>
      <c r="O23547">
        <v>42000</v>
      </c>
      <c r="P23547" t="s">
        <v>4089</v>
      </c>
      <c r="Q23547" s="1">
        <v>40634</v>
      </c>
      <c r="R23547" t="s">
        <v>33</v>
      </c>
      <c r="S23547" t="s">
        <v>34</v>
      </c>
      <c r="T23547" t="s">
        <v>29</v>
      </c>
      <c r="U23547" t="s">
        <v>153</v>
      </c>
      <c r="V23547" t="s">
        <v>50134</v>
      </c>
      <c r="W23547" t="s">
        <v>1361</v>
      </c>
      <c r="X23547" t="s">
        <v>39</v>
      </c>
      <c r="Y23547">
        <v>0</v>
      </c>
    </row>
    <row r="23548" spans="1:25" x14ac:dyDescent="0.3">
      <c r="A23548" t="s">
        <v>25</v>
      </c>
      <c r="B23548">
        <v>734300</v>
      </c>
      <c r="C23548">
        <v>930805</v>
      </c>
      <c r="D23548">
        <v>10000</v>
      </c>
      <c r="E23548">
        <v>10000</v>
      </c>
      <c r="F23548">
        <v>10000</v>
      </c>
      <c r="G23548" t="s">
        <v>26</v>
      </c>
      <c r="H23548">
        <v>0.13059999999999999</v>
      </c>
      <c r="I23548">
        <v>337.23</v>
      </c>
      <c r="J23548" t="s">
        <v>48</v>
      </c>
      <c r="K23548" t="s">
        <v>49</v>
      </c>
      <c r="L23548" t="s">
        <v>50135</v>
      </c>
      <c r="M23548" t="s">
        <v>59</v>
      </c>
      <c r="N23548" t="s">
        <v>31</v>
      </c>
      <c r="O23548">
        <v>50000</v>
      </c>
      <c r="P23548" t="s">
        <v>42</v>
      </c>
      <c r="Q23548" s="1">
        <v>40634</v>
      </c>
      <c r="R23548" t="s">
        <v>33</v>
      </c>
      <c r="S23548" t="s">
        <v>34</v>
      </c>
      <c r="T23548" t="s">
        <v>29</v>
      </c>
      <c r="U23548" t="s">
        <v>97</v>
      </c>
      <c r="V23548" t="s">
        <v>3971</v>
      </c>
      <c r="W23548" t="s">
        <v>1647</v>
      </c>
      <c r="X23548" t="s">
        <v>39</v>
      </c>
      <c r="Y23548">
        <v>3.77</v>
      </c>
    </row>
    <row r="23549" spans="1:25" x14ac:dyDescent="0.3">
      <c r="A23549" t="s">
        <v>25</v>
      </c>
      <c r="B23549">
        <v>734308</v>
      </c>
      <c r="C23549">
        <v>930813</v>
      </c>
      <c r="D23549">
        <v>7950</v>
      </c>
      <c r="E23549">
        <v>7950</v>
      </c>
      <c r="F23549">
        <v>7950</v>
      </c>
      <c r="G23549" t="s">
        <v>117</v>
      </c>
      <c r="H23549">
        <v>0.1111</v>
      </c>
      <c r="I23549">
        <v>173.29</v>
      </c>
      <c r="J23549" t="s">
        <v>27</v>
      </c>
      <c r="K23549" t="s">
        <v>40</v>
      </c>
      <c r="L23549" t="s">
        <v>50136</v>
      </c>
      <c r="M23549" t="s">
        <v>82</v>
      </c>
      <c r="N23549" t="s">
        <v>31</v>
      </c>
      <c r="O23549">
        <v>30000</v>
      </c>
      <c r="P23549" t="s">
        <v>42</v>
      </c>
      <c r="Q23549" s="1">
        <v>40634</v>
      </c>
      <c r="R23549" t="s">
        <v>33</v>
      </c>
      <c r="S23549" t="s">
        <v>34</v>
      </c>
      <c r="T23549" t="s">
        <v>29</v>
      </c>
      <c r="U23549" t="s">
        <v>36</v>
      </c>
      <c r="V23549" t="s">
        <v>1418</v>
      </c>
      <c r="W23549" t="s">
        <v>198</v>
      </c>
      <c r="X23549" t="s">
        <v>199</v>
      </c>
      <c r="Y23549">
        <v>27.04</v>
      </c>
    </row>
    <row r="23550" spans="1:25" x14ac:dyDescent="0.3">
      <c r="A23550" t="s">
        <v>25</v>
      </c>
      <c r="B23550">
        <v>734340</v>
      </c>
      <c r="C23550">
        <v>930846</v>
      </c>
      <c r="D23550">
        <v>20000</v>
      </c>
      <c r="E23550">
        <v>20000</v>
      </c>
      <c r="F23550">
        <v>19348.643240000001</v>
      </c>
      <c r="G23550" t="s">
        <v>117</v>
      </c>
      <c r="H23550">
        <v>0.1565</v>
      </c>
      <c r="I23550">
        <v>482.65</v>
      </c>
      <c r="J23550" t="s">
        <v>79</v>
      </c>
      <c r="K23550" t="s">
        <v>186</v>
      </c>
      <c r="L23550" t="s">
        <v>13522</v>
      </c>
      <c r="M23550" t="s">
        <v>195</v>
      </c>
      <c r="N23550" t="s">
        <v>31</v>
      </c>
      <c r="O23550">
        <v>96000</v>
      </c>
      <c r="P23550" t="s">
        <v>32</v>
      </c>
      <c r="Q23550" s="1">
        <v>40634</v>
      </c>
      <c r="R23550" t="s">
        <v>33</v>
      </c>
      <c r="S23550" t="s">
        <v>34</v>
      </c>
      <c r="T23550" t="s">
        <v>29</v>
      </c>
      <c r="U23550" t="s">
        <v>36</v>
      </c>
      <c r="V23550" t="s">
        <v>50137</v>
      </c>
      <c r="W23550" t="s">
        <v>288</v>
      </c>
      <c r="X23550" t="s">
        <v>289</v>
      </c>
      <c r="Y23550">
        <v>16.02</v>
      </c>
    </row>
    <row r="23551" spans="1:25" x14ac:dyDescent="0.3">
      <c r="A23551" t="s">
        <v>25</v>
      </c>
      <c r="B23551">
        <v>734341</v>
      </c>
      <c r="C23551">
        <v>930851</v>
      </c>
      <c r="D23551">
        <v>2000</v>
      </c>
      <c r="E23551">
        <v>2000</v>
      </c>
      <c r="F23551">
        <v>1875</v>
      </c>
      <c r="G23551" t="s">
        <v>26</v>
      </c>
      <c r="H23551">
        <v>7.6600000000000001E-2</v>
      </c>
      <c r="I23551">
        <v>62.36</v>
      </c>
      <c r="J23551" t="s">
        <v>75</v>
      </c>
      <c r="K23551" t="s">
        <v>76</v>
      </c>
      <c r="L23551" t="s">
        <v>50138</v>
      </c>
      <c r="M23551" t="s">
        <v>66</v>
      </c>
      <c r="N23551" t="s">
        <v>31</v>
      </c>
      <c r="O23551">
        <v>45000</v>
      </c>
      <c r="P23551" t="s">
        <v>42</v>
      </c>
      <c r="Q23551" s="1">
        <v>40634</v>
      </c>
      <c r="R23551" t="s">
        <v>83</v>
      </c>
      <c r="S23551" t="s">
        <v>34</v>
      </c>
      <c r="T23551" t="s">
        <v>29</v>
      </c>
      <c r="U23551" t="s">
        <v>355</v>
      </c>
      <c r="V23551" t="s">
        <v>2710</v>
      </c>
      <c r="W23551" t="s">
        <v>1035</v>
      </c>
      <c r="X23551" t="s">
        <v>150</v>
      </c>
      <c r="Y23551">
        <v>15.55</v>
      </c>
    </row>
    <row r="23552" spans="1:25" x14ac:dyDescent="0.3">
      <c r="A23552" t="s">
        <v>25</v>
      </c>
      <c r="B23552">
        <v>734342</v>
      </c>
      <c r="C23552">
        <v>930852</v>
      </c>
      <c r="D23552">
        <v>2800</v>
      </c>
      <c r="E23552">
        <v>2800</v>
      </c>
      <c r="F23552">
        <v>2800</v>
      </c>
      <c r="G23552" t="s">
        <v>117</v>
      </c>
      <c r="H23552">
        <v>0.1565</v>
      </c>
      <c r="I23552">
        <v>67.58</v>
      </c>
      <c r="J23552" t="s">
        <v>79</v>
      </c>
      <c r="K23552" t="s">
        <v>186</v>
      </c>
      <c r="L23552" t="s">
        <v>35814</v>
      </c>
      <c r="M23552" t="s">
        <v>82</v>
      </c>
      <c r="N23552" t="s">
        <v>31</v>
      </c>
      <c r="O23552">
        <v>33000</v>
      </c>
      <c r="P23552" t="s">
        <v>4089</v>
      </c>
      <c r="Q23552" s="1">
        <v>40634</v>
      </c>
      <c r="R23552" t="s">
        <v>33</v>
      </c>
      <c r="S23552" t="s">
        <v>34</v>
      </c>
      <c r="T23552" t="s">
        <v>29</v>
      </c>
      <c r="U23552" t="s">
        <v>173</v>
      </c>
      <c r="V23552" t="s">
        <v>657</v>
      </c>
      <c r="W23552" t="s">
        <v>834</v>
      </c>
      <c r="X23552" t="s">
        <v>47</v>
      </c>
      <c r="Y23552">
        <v>23.2</v>
      </c>
    </row>
    <row r="23553" spans="1:25" x14ac:dyDescent="0.3">
      <c r="A23553" t="s">
        <v>25</v>
      </c>
      <c r="B23553">
        <v>734343</v>
      </c>
      <c r="C23553">
        <v>930853</v>
      </c>
      <c r="D23553">
        <v>6000</v>
      </c>
      <c r="E23553">
        <v>6000</v>
      </c>
      <c r="F23553">
        <v>5975</v>
      </c>
      <c r="G23553" t="s">
        <v>26</v>
      </c>
      <c r="H23553">
        <v>0.1</v>
      </c>
      <c r="I23553">
        <v>193.61</v>
      </c>
      <c r="J23553" t="s">
        <v>27</v>
      </c>
      <c r="K23553" t="s">
        <v>200</v>
      </c>
      <c r="L23553" t="s">
        <v>50139</v>
      </c>
      <c r="M23553" t="s">
        <v>195</v>
      </c>
      <c r="N23553" t="s">
        <v>71</v>
      </c>
      <c r="O23553">
        <v>126000</v>
      </c>
      <c r="P23553" t="s">
        <v>42</v>
      </c>
      <c r="Q23553" s="1">
        <v>40634</v>
      </c>
      <c r="R23553" t="s">
        <v>83</v>
      </c>
      <c r="S23553" t="s">
        <v>34</v>
      </c>
      <c r="T23553" t="s">
        <v>29</v>
      </c>
      <c r="U23553" t="s">
        <v>97</v>
      </c>
      <c r="V23553" t="s">
        <v>3573</v>
      </c>
      <c r="W23553" t="s">
        <v>1868</v>
      </c>
      <c r="X23553" t="s">
        <v>47</v>
      </c>
      <c r="Y23553">
        <v>15.29</v>
      </c>
    </row>
    <row r="23554" spans="1:25" x14ac:dyDescent="0.3">
      <c r="A23554" t="s">
        <v>25</v>
      </c>
      <c r="B23554">
        <v>734349</v>
      </c>
      <c r="C23554">
        <v>930860</v>
      </c>
      <c r="D23554">
        <v>4000</v>
      </c>
      <c r="E23554">
        <v>4000</v>
      </c>
      <c r="F23554">
        <v>4000</v>
      </c>
      <c r="G23554" t="s">
        <v>26</v>
      </c>
      <c r="H23554">
        <v>7.2900000000000006E-2</v>
      </c>
      <c r="I23554">
        <v>124.04</v>
      </c>
      <c r="J23554" t="s">
        <v>75</v>
      </c>
      <c r="K23554" t="s">
        <v>128</v>
      </c>
      <c r="L23554" t="s">
        <v>50140</v>
      </c>
      <c r="M23554" t="s">
        <v>51</v>
      </c>
      <c r="N23554" t="s">
        <v>52</v>
      </c>
      <c r="O23554">
        <v>35000</v>
      </c>
      <c r="P23554" t="s">
        <v>42</v>
      </c>
      <c r="Q23554" s="1">
        <v>40634</v>
      </c>
      <c r="R23554" t="s">
        <v>33</v>
      </c>
      <c r="S23554" t="s">
        <v>34</v>
      </c>
      <c r="T23554" t="s">
        <v>29</v>
      </c>
      <c r="U23554" t="s">
        <v>44</v>
      </c>
      <c r="V23554" t="s">
        <v>50141</v>
      </c>
      <c r="W23554" t="s">
        <v>1283</v>
      </c>
      <c r="X23554" t="s">
        <v>150</v>
      </c>
      <c r="Y23554">
        <v>28.8</v>
      </c>
    </row>
    <row r="23555" spans="1:25" x14ac:dyDescent="0.3">
      <c r="A23555" t="s">
        <v>25</v>
      </c>
      <c r="B23555">
        <v>734358</v>
      </c>
      <c r="C23555">
        <v>930869</v>
      </c>
      <c r="D23555">
        <v>2400</v>
      </c>
      <c r="E23555">
        <v>2400</v>
      </c>
      <c r="F23555">
        <v>2400</v>
      </c>
      <c r="G23555" t="s">
        <v>26</v>
      </c>
      <c r="H23555">
        <v>0.1</v>
      </c>
      <c r="I23555">
        <v>77.45</v>
      </c>
      <c r="J23555" t="s">
        <v>27</v>
      </c>
      <c r="K23555" t="s">
        <v>200</v>
      </c>
      <c r="L23555" t="s">
        <v>50142</v>
      </c>
      <c r="M23555" t="s">
        <v>90</v>
      </c>
      <c r="N23555" t="s">
        <v>31</v>
      </c>
      <c r="O23555">
        <v>57110</v>
      </c>
      <c r="P23555" t="s">
        <v>42</v>
      </c>
      <c r="Q23555" s="1">
        <v>40634</v>
      </c>
      <c r="R23555" t="s">
        <v>33</v>
      </c>
      <c r="S23555" t="s">
        <v>34</v>
      </c>
      <c r="T23555" t="s">
        <v>29</v>
      </c>
      <c r="U23555" t="s">
        <v>36</v>
      </c>
      <c r="V23555" t="s">
        <v>3939</v>
      </c>
      <c r="W23555" t="s">
        <v>7793</v>
      </c>
      <c r="X23555" t="s">
        <v>39</v>
      </c>
      <c r="Y23555">
        <v>1.55</v>
      </c>
    </row>
    <row r="23556" spans="1:25" x14ac:dyDescent="0.3">
      <c r="A23556" t="s">
        <v>25</v>
      </c>
      <c r="B23556">
        <v>734373</v>
      </c>
      <c r="C23556">
        <v>930884</v>
      </c>
      <c r="D23556">
        <v>3500</v>
      </c>
      <c r="E23556">
        <v>3500</v>
      </c>
      <c r="F23556">
        <v>3500</v>
      </c>
      <c r="G23556" t="s">
        <v>26</v>
      </c>
      <c r="H23556">
        <v>0.1399</v>
      </c>
      <c r="I23556">
        <v>119.61</v>
      </c>
      <c r="J23556" t="s">
        <v>48</v>
      </c>
      <c r="K23556" t="s">
        <v>57</v>
      </c>
      <c r="L23556" t="s">
        <v>50143</v>
      </c>
      <c r="M23556" t="s">
        <v>90</v>
      </c>
      <c r="N23556" t="s">
        <v>31</v>
      </c>
      <c r="O23556">
        <v>22800</v>
      </c>
      <c r="P23556" t="s">
        <v>4089</v>
      </c>
      <c r="Q23556" s="1">
        <v>40725</v>
      </c>
      <c r="R23556" t="s">
        <v>83</v>
      </c>
      <c r="S23556" t="s">
        <v>34</v>
      </c>
      <c r="T23556" t="s">
        <v>29</v>
      </c>
      <c r="U23556" t="s">
        <v>44</v>
      </c>
      <c r="V23556" t="s">
        <v>2507</v>
      </c>
      <c r="W23556" t="s">
        <v>834</v>
      </c>
      <c r="X23556" t="s">
        <v>47</v>
      </c>
      <c r="Y23556">
        <v>22.89</v>
      </c>
    </row>
    <row r="23557" spans="1:25" x14ac:dyDescent="0.3">
      <c r="A23557" t="s">
        <v>25</v>
      </c>
      <c r="B23557">
        <v>734387</v>
      </c>
      <c r="C23557">
        <v>930900</v>
      </c>
      <c r="D23557">
        <v>5000</v>
      </c>
      <c r="E23557">
        <v>5000</v>
      </c>
      <c r="F23557">
        <v>5000</v>
      </c>
      <c r="G23557" t="s">
        <v>26</v>
      </c>
      <c r="H23557">
        <v>0.1</v>
      </c>
      <c r="I23557">
        <v>161.34</v>
      </c>
      <c r="J23557" t="s">
        <v>27</v>
      </c>
      <c r="K23557" t="s">
        <v>200</v>
      </c>
      <c r="L23557" t="s">
        <v>50144</v>
      </c>
      <c r="M23557" t="s">
        <v>66</v>
      </c>
      <c r="N23557" t="s">
        <v>52</v>
      </c>
      <c r="O23557">
        <v>36000</v>
      </c>
      <c r="P23557" t="s">
        <v>4089</v>
      </c>
      <c r="Q23557" s="1">
        <v>40634</v>
      </c>
      <c r="R23557" t="s">
        <v>83</v>
      </c>
      <c r="S23557" t="s">
        <v>34</v>
      </c>
      <c r="T23557" t="s">
        <v>29</v>
      </c>
      <c r="U23557" t="s">
        <v>36</v>
      </c>
      <c r="V23557" t="s">
        <v>23625</v>
      </c>
      <c r="W23557" t="s">
        <v>326</v>
      </c>
      <c r="X23557" t="s">
        <v>253</v>
      </c>
      <c r="Y23557">
        <v>17.93</v>
      </c>
    </row>
    <row r="23558" spans="1:25" x14ac:dyDescent="0.3">
      <c r="A23558" t="s">
        <v>25</v>
      </c>
      <c r="B23558">
        <v>734408</v>
      </c>
      <c r="C23558">
        <v>930923</v>
      </c>
      <c r="D23558">
        <v>15000</v>
      </c>
      <c r="E23558">
        <v>15000</v>
      </c>
      <c r="F23558">
        <v>15000</v>
      </c>
      <c r="G23558" t="s">
        <v>26</v>
      </c>
      <c r="H23558">
        <v>0.1</v>
      </c>
      <c r="I23558">
        <v>484.01</v>
      </c>
      <c r="J23558" t="s">
        <v>27</v>
      </c>
      <c r="K23558" t="s">
        <v>200</v>
      </c>
      <c r="L23558" t="s">
        <v>50145</v>
      </c>
      <c r="M23558" t="s">
        <v>51</v>
      </c>
      <c r="N23558" t="s">
        <v>31</v>
      </c>
      <c r="O23558">
        <v>28800</v>
      </c>
      <c r="P23558" t="s">
        <v>42</v>
      </c>
      <c r="Q23558" s="1">
        <v>40634</v>
      </c>
      <c r="R23558" t="s">
        <v>33</v>
      </c>
      <c r="S23558" t="s">
        <v>34</v>
      </c>
      <c r="T23558" t="s">
        <v>50146</v>
      </c>
      <c r="U23558" t="s">
        <v>36</v>
      </c>
      <c r="V23558" t="s">
        <v>50147</v>
      </c>
      <c r="W23558" t="s">
        <v>1025</v>
      </c>
      <c r="X23558" t="s">
        <v>39</v>
      </c>
      <c r="Y23558">
        <v>14.29</v>
      </c>
    </row>
    <row r="23559" spans="1:25" x14ac:dyDescent="0.3">
      <c r="A23559" t="s">
        <v>25</v>
      </c>
      <c r="B23559">
        <v>734415</v>
      </c>
      <c r="C23559">
        <v>930931</v>
      </c>
      <c r="D23559">
        <v>8000</v>
      </c>
      <c r="E23559">
        <v>8000</v>
      </c>
      <c r="F23559">
        <v>8000</v>
      </c>
      <c r="G23559" t="s">
        <v>117</v>
      </c>
      <c r="H23559">
        <v>0.15279999999999999</v>
      </c>
      <c r="I23559">
        <v>191.5</v>
      </c>
      <c r="J23559" t="s">
        <v>79</v>
      </c>
      <c r="K23559" t="s">
        <v>122</v>
      </c>
      <c r="L23559" t="s">
        <v>50148</v>
      </c>
      <c r="M23559" t="s">
        <v>51</v>
      </c>
      <c r="N23559" t="s">
        <v>71</v>
      </c>
      <c r="O23559">
        <v>46500</v>
      </c>
      <c r="P23559" t="s">
        <v>42</v>
      </c>
      <c r="Q23559" s="1">
        <v>40634</v>
      </c>
      <c r="R23559" t="s">
        <v>33</v>
      </c>
      <c r="S23559" t="s">
        <v>34</v>
      </c>
      <c r="T23559" t="s">
        <v>29</v>
      </c>
      <c r="U23559" t="s">
        <v>103</v>
      </c>
      <c r="V23559" t="s">
        <v>16503</v>
      </c>
      <c r="W23559" t="s">
        <v>1858</v>
      </c>
      <c r="X23559" t="s">
        <v>1565</v>
      </c>
      <c r="Y23559">
        <v>9.08</v>
      </c>
    </row>
    <row r="23560" spans="1:25" x14ac:dyDescent="0.3">
      <c r="A23560" t="s">
        <v>25</v>
      </c>
      <c r="B23560">
        <v>734435</v>
      </c>
      <c r="C23560">
        <v>930955</v>
      </c>
      <c r="D23560">
        <v>6000</v>
      </c>
      <c r="E23560">
        <v>6000</v>
      </c>
      <c r="F23560">
        <v>5725</v>
      </c>
      <c r="G23560" t="s">
        <v>26</v>
      </c>
      <c r="H23560">
        <v>7.6600000000000001E-2</v>
      </c>
      <c r="I23560">
        <v>187.08</v>
      </c>
      <c r="J23560" t="s">
        <v>75</v>
      </c>
      <c r="K23560" t="s">
        <v>76</v>
      </c>
      <c r="L23560" t="s">
        <v>5554</v>
      </c>
      <c r="M23560" t="s">
        <v>195</v>
      </c>
      <c r="N23560" t="s">
        <v>31</v>
      </c>
      <c r="O23560">
        <v>18200</v>
      </c>
      <c r="P23560" t="s">
        <v>32</v>
      </c>
      <c r="Q23560" s="1">
        <v>40634</v>
      </c>
      <c r="R23560" t="s">
        <v>33</v>
      </c>
      <c r="S23560" t="s">
        <v>34</v>
      </c>
      <c r="T23560" t="s">
        <v>29</v>
      </c>
      <c r="U23560" t="s">
        <v>36</v>
      </c>
      <c r="V23560" t="s">
        <v>493</v>
      </c>
      <c r="W23560" t="s">
        <v>163</v>
      </c>
      <c r="X23560" t="s">
        <v>164</v>
      </c>
      <c r="Y23560">
        <v>7.45</v>
      </c>
    </row>
    <row r="23561" spans="1:25" x14ac:dyDescent="0.3">
      <c r="A23561" t="s">
        <v>25</v>
      </c>
      <c r="B23561">
        <v>734465</v>
      </c>
      <c r="C23561">
        <v>930980</v>
      </c>
      <c r="D23561">
        <v>8000</v>
      </c>
      <c r="E23561">
        <v>8000</v>
      </c>
      <c r="F23561">
        <v>8000</v>
      </c>
      <c r="G23561" t="s">
        <v>26</v>
      </c>
      <c r="H23561">
        <v>5.4199999999999998E-2</v>
      </c>
      <c r="I23561">
        <v>241.28</v>
      </c>
      <c r="J23561" t="s">
        <v>75</v>
      </c>
      <c r="K23561" t="s">
        <v>471</v>
      </c>
      <c r="L23561" t="s">
        <v>50149</v>
      </c>
      <c r="M23561" t="s">
        <v>51</v>
      </c>
      <c r="N23561" t="s">
        <v>71</v>
      </c>
      <c r="O23561">
        <v>35000</v>
      </c>
      <c r="P23561" t="s">
        <v>42</v>
      </c>
      <c r="Q23561" s="1">
        <v>40634</v>
      </c>
      <c r="R23561" t="s">
        <v>33</v>
      </c>
      <c r="S23561" t="s">
        <v>34</v>
      </c>
      <c r="T23561" t="s">
        <v>29</v>
      </c>
      <c r="U23561" t="s">
        <v>36</v>
      </c>
      <c r="V23561" t="s">
        <v>192</v>
      </c>
      <c r="W23561" t="s">
        <v>813</v>
      </c>
      <c r="X23561" t="s">
        <v>253</v>
      </c>
      <c r="Y23561">
        <v>11.42</v>
      </c>
    </row>
    <row r="23562" spans="1:25" x14ac:dyDescent="0.3">
      <c r="A23562" t="s">
        <v>25</v>
      </c>
      <c r="B23562">
        <v>734475</v>
      </c>
      <c r="C23562">
        <v>930998</v>
      </c>
      <c r="D23562">
        <v>24000</v>
      </c>
      <c r="E23562">
        <v>24000</v>
      </c>
      <c r="F23562">
        <v>23920.611779999999</v>
      </c>
      <c r="G23562" t="s">
        <v>117</v>
      </c>
      <c r="H23562">
        <v>0.20849999999999999</v>
      </c>
      <c r="I23562">
        <v>647.26</v>
      </c>
      <c r="J23562" t="s">
        <v>1356</v>
      </c>
      <c r="K23562" t="s">
        <v>4760</v>
      </c>
      <c r="L23562" t="s">
        <v>9666</v>
      </c>
      <c r="M23562" t="s">
        <v>225</v>
      </c>
      <c r="N23562" t="s">
        <v>31</v>
      </c>
      <c r="O23562">
        <v>66000</v>
      </c>
      <c r="P23562" t="s">
        <v>32</v>
      </c>
      <c r="Q23562" s="1">
        <v>40634</v>
      </c>
      <c r="R23562" t="s">
        <v>33</v>
      </c>
      <c r="S23562" t="s">
        <v>34</v>
      </c>
      <c r="T23562" t="s">
        <v>50150</v>
      </c>
      <c r="U23562" t="s">
        <v>727</v>
      </c>
      <c r="V23562" t="s">
        <v>48761</v>
      </c>
      <c r="W23562" t="s">
        <v>1552</v>
      </c>
      <c r="X23562" t="s">
        <v>47</v>
      </c>
      <c r="Y23562">
        <v>19.2</v>
      </c>
    </row>
    <row r="23563" spans="1:25" x14ac:dyDescent="0.3">
      <c r="A23563" t="s">
        <v>25</v>
      </c>
      <c r="B23563">
        <v>734494</v>
      </c>
      <c r="C23563">
        <v>913602</v>
      </c>
      <c r="D23563">
        <v>7000</v>
      </c>
      <c r="E23563">
        <v>7000</v>
      </c>
      <c r="F23563">
        <v>6975</v>
      </c>
      <c r="G23563" t="s">
        <v>26</v>
      </c>
      <c r="H23563">
        <v>7.6600000000000001E-2</v>
      </c>
      <c r="I23563">
        <v>218.26</v>
      </c>
      <c r="J23563" t="s">
        <v>75</v>
      </c>
      <c r="K23563" t="s">
        <v>76</v>
      </c>
      <c r="L23563" t="s">
        <v>50151</v>
      </c>
      <c r="M23563" t="s">
        <v>51</v>
      </c>
      <c r="N23563" t="s">
        <v>71</v>
      </c>
      <c r="O23563">
        <v>70000</v>
      </c>
      <c r="P23563" t="s">
        <v>4089</v>
      </c>
      <c r="Q23563" s="1">
        <v>40664</v>
      </c>
      <c r="R23563" t="s">
        <v>33</v>
      </c>
      <c r="S23563" t="s">
        <v>34</v>
      </c>
      <c r="T23563" t="s">
        <v>29</v>
      </c>
      <c r="U23563" t="s">
        <v>103</v>
      </c>
      <c r="V23563" t="s">
        <v>4398</v>
      </c>
      <c r="W23563" t="s">
        <v>658</v>
      </c>
      <c r="X23563" t="s">
        <v>572</v>
      </c>
      <c r="Y23563">
        <v>27.75</v>
      </c>
    </row>
    <row r="23564" spans="1:25" x14ac:dyDescent="0.3">
      <c r="A23564" t="s">
        <v>25</v>
      </c>
      <c r="B23564">
        <v>734505</v>
      </c>
      <c r="C23564">
        <v>931032</v>
      </c>
      <c r="D23564">
        <v>35000</v>
      </c>
      <c r="E23564">
        <v>35000</v>
      </c>
      <c r="F23564">
        <v>34908.594590000001</v>
      </c>
      <c r="G23564" t="s">
        <v>117</v>
      </c>
      <c r="H23564">
        <v>0.1714</v>
      </c>
      <c r="I23564">
        <v>872.48</v>
      </c>
      <c r="J23564" t="s">
        <v>165</v>
      </c>
      <c r="K23564" t="s">
        <v>956</v>
      </c>
      <c r="L23564" t="s">
        <v>50152</v>
      </c>
      <c r="M23564" t="s">
        <v>225</v>
      </c>
      <c r="N23564" t="s">
        <v>31</v>
      </c>
      <c r="O23564">
        <v>75500</v>
      </c>
      <c r="P23564" t="s">
        <v>32</v>
      </c>
      <c r="Q23564" s="1">
        <v>40664</v>
      </c>
      <c r="R23564" t="s">
        <v>83</v>
      </c>
      <c r="S23564" t="s">
        <v>34</v>
      </c>
      <c r="T23564" t="s">
        <v>29</v>
      </c>
      <c r="U23564" t="s">
        <v>36</v>
      </c>
      <c r="V23564" t="s">
        <v>50153</v>
      </c>
      <c r="W23564" t="s">
        <v>1046</v>
      </c>
      <c r="X23564" t="s">
        <v>39</v>
      </c>
      <c r="Y23564">
        <v>19.059999999999999</v>
      </c>
    </row>
    <row r="23565" spans="1:25" x14ac:dyDescent="0.3">
      <c r="A23565" t="s">
        <v>25</v>
      </c>
      <c r="B23565">
        <v>734508</v>
      </c>
      <c r="C23565">
        <v>931035</v>
      </c>
      <c r="D23565">
        <v>12100</v>
      </c>
      <c r="E23565">
        <v>12100</v>
      </c>
      <c r="F23565">
        <v>12100</v>
      </c>
      <c r="G23565" t="s">
        <v>26</v>
      </c>
      <c r="H23565">
        <v>5.79E-2</v>
      </c>
      <c r="I23565">
        <v>366.96</v>
      </c>
      <c r="J23565" t="s">
        <v>75</v>
      </c>
      <c r="K23565" t="s">
        <v>205</v>
      </c>
      <c r="L23565" t="s">
        <v>10840</v>
      </c>
      <c r="M23565" t="s">
        <v>225</v>
      </c>
      <c r="N23565" t="s">
        <v>52</v>
      </c>
      <c r="O23565">
        <v>56400</v>
      </c>
      <c r="P23565" t="s">
        <v>42</v>
      </c>
      <c r="Q23565" s="1">
        <v>40634</v>
      </c>
      <c r="R23565" t="s">
        <v>33</v>
      </c>
      <c r="S23565" t="s">
        <v>34</v>
      </c>
      <c r="T23565" t="s">
        <v>50154</v>
      </c>
      <c r="U23565" t="s">
        <v>44</v>
      </c>
      <c r="V23565" t="s">
        <v>50155</v>
      </c>
      <c r="W23565" t="s">
        <v>571</v>
      </c>
      <c r="X23565" t="s">
        <v>572</v>
      </c>
      <c r="Y23565">
        <v>22.66</v>
      </c>
    </row>
    <row r="23566" spans="1:25" x14ac:dyDescent="0.3">
      <c r="A23566" t="s">
        <v>25</v>
      </c>
      <c r="B23566">
        <v>734525</v>
      </c>
      <c r="C23566">
        <v>931053</v>
      </c>
      <c r="D23566">
        <v>15250</v>
      </c>
      <c r="E23566">
        <v>15250</v>
      </c>
      <c r="F23566">
        <v>14995.98036</v>
      </c>
      <c r="G23566" t="s">
        <v>117</v>
      </c>
      <c r="H23566">
        <v>0.1714</v>
      </c>
      <c r="I23566">
        <v>380.16</v>
      </c>
      <c r="J23566" t="s">
        <v>165</v>
      </c>
      <c r="K23566" t="s">
        <v>956</v>
      </c>
      <c r="L23566" t="s">
        <v>50156</v>
      </c>
      <c r="M23566" t="s">
        <v>30</v>
      </c>
      <c r="N23566" t="s">
        <v>71</v>
      </c>
      <c r="O23566">
        <v>39000</v>
      </c>
      <c r="P23566" t="s">
        <v>32</v>
      </c>
      <c r="Q23566" s="1">
        <v>40664</v>
      </c>
      <c r="R23566" t="s">
        <v>33</v>
      </c>
      <c r="S23566" t="s">
        <v>34</v>
      </c>
      <c r="T23566" t="s">
        <v>29</v>
      </c>
      <c r="U23566" t="s">
        <v>36</v>
      </c>
      <c r="V23566" t="s">
        <v>262</v>
      </c>
      <c r="W23566" t="s">
        <v>843</v>
      </c>
      <c r="X23566" t="s">
        <v>140</v>
      </c>
      <c r="Y23566">
        <v>18.22</v>
      </c>
    </row>
    <row r="23567" spans="1:25" x14ac:dyDescent="0.3">
      <c r="A23567" t="s">
        <v>25</v>
      </c>
      <c r="B23567">
        <v>734537</v>
      </c>
      <c r="C23567">
        <v>931067</v>
      </c>
      <c r="D23567">
        <v>15000</v>
      </c>
      <c r="E23567">
        <v>11525</v>
      </c>
      <c r="F23567">
        <v>11500</v>
      </c>
      <c r="G23567" t="s">
        <v>117</v>
      </c>
      <c r="H23567">
        <v>0.1714</v>
      </c>
      <c r="I23567">
        <v>287.3</v>
      </c>
      <c r="J23567" t="s">
        <v>165</v>
      </c>
      <c r="K23567" t="s">
        <v>956</v>
      </c>
      <c r="L23567" t="s">
        <v>50157</v>
      </c>
      <c r="M23567" t="s">
        <v>51</v>
      </c>
      <c r="N23567" t="s">
        <v>52</v>
      </c>
      <c r="O23567">
        <v>41676</v>
      </c>
      <c r="P23567" t="s">
        <v>32</v>
      </c>
      <c r="Q23567" s="1">
        <v>40664</v>
      </c>
      <c r="R23567" t="s">
        <v>33</v>
      </c>
      <c r="S23567" t="s">
        <v>34</v>
      </c>
      <c r="T23567" t="s">
        <v>29</v>
      </c>
      <c r="U23567" t="s">
        <v>147</v>
      </c>
      <c r="V23567" t="s">
        <v>2212</v>
      </c>
      <c r="W23567" t="s">
        <v>593</v>
      </c>
      <c r="X23567" t="s">
        <v>584</v>
      </c>
      <c r="Y23567">
        <v>1.3</v>
      </c>
    </row>
    <row r="23568" spans="1:25" x14ac:dyDescent="0.3">
      <c r="A23568" t="s">
        <v>25</v>
      </c>
      <c r="B23568">
        <v>734543</v>
      </c>
      <c r="C23568">
        <v>931076</v>
      </c>
      <c r="D23568">
        <v>25000</v>
      </c>
      <c r="E23568">
        <v>25000</v>
      </c>
      <c r="F23568">
        <v>24840.831719999998</v>
      </c>
      <c r="G23568" t="s">
        <v>117</v>
      </c>
      <c r="H23568">
        <v>0.13059999999999999</v>
      </c>
      <c r="I23568">
        <v>569.6</v>
      </c>
      <c r="J23568" t="s">
        <v>48</v>
      </c>
      <c r="K23568" t="s">
        <v>49</v>
      </c>
      <c r="L23568" t="s">
        <v>50158</v>
      </c>
      <c r="M23568" t="s">
        <v>82</v>
      </c>
      <c r="N23568" t="s">
        <v>71</v>
      </c>
      <c r="O23568">
        <v>52000</v>
      </c>
      <c r="P23568" t="s">
        <v>32</v>
      </c>
      <c r="Q23568" s="1">
        <v>40634</v>
      </c>
      <c r="R23568" t="s">
        <v>33</v>
      </c>
      <c r="S23568" t="s">
        <v>34</v>
      </c>
      <c r="T23568" t="s">
        <v>29</v>
      </c>
      <c r="U23568" t="s">
        <v>36</v>
      </c>
      <c r="V23568" t="s">
        <v>1045</v>
      </c>
      <c r="W23568" t="s">
        <v>3087</v>
      </c>
      <c r="X23568" t="s">
        <v>110</v>
      </c>
      <c r="Y23568">
        <v>26.4</v>
      </c>
    </row>
    <row r="23569" spans="1:25" x14ac:dyDescent="0.3">
      <c r="A23569" t="s">
        <v>25</v>
      </c>
      <c r="B23569">
        <v>734555</v>
      </c>
      <c r="C23569">
        <v>909962</v>
      </c>
      <c r="D23569">
        <v>20000</v>
      </c>
      <c r="E23569">
        <v>20000</v>
      </c>
      <c r="F23569">
        <v>19584.705379999999</v>
      </c>
      <c r="G23569" t="s">
        <v>117</v>
      </c>
      <c r="H23569">
        <v>0.1111</v>
      </c>
      <c r="I23569">
        <v>435.95</v>
      </c>
      <c r="J23569" t="s">
        <v>27</v>
      </c>
      <c r="K23569" t="s">
        <v>40</v>
      </c>
      <c r="L23569" t="s">
        <v>50159</v>
      </c>
      <c r="M23569" t="s">
        <v>30</v>
      </c>
      <c r="N23569" t="s">
        <v>31</v>
      </c>
      <c r="O23569">
        <v>72000</v>
      </c>
      <c r="P23569" t="s">
        <v>32</v>
      </c>
      <c r="Q23569" s="1">
        <v>40634</v>
      </c>
      <c r="R23569" t="s">
        <v>83</v>
      </c>
      <c r="S23569" t="s">
        <v>34</v>
      </c>
      <c r="T23569" t="s">
        <v>50160</v>
      </c>
      <c r="U23569" t="s">
        <v>147</v>
      </c>
      <c r="V23569" t="s">
        <v>14944</v>
      </c>
      <c r="W23569" t="s">
        <v>139</v>
      </c>
      <c r="X23569" t="s">
        <v>140</v>
      </c>
      <c r="Y23569">
        <v>8.57</v>
      </c>
    </row>
    <row r="23570" spans="1:25" x14ac:dyDescent="0.3">
      <c r="A23570" t="s">
        <v>25</v>
      </c>
      <c r="B23570">
        <v>734584</v>
      </c>
      <c r="C23570">
        <v>931122</v>
      </c>
      <c r="D23570">
        <v>2500</v>
      </c>
      <c r="E23570">
        <v>2500</v>
      </c>
      <c r="F23570">
        <v>2500</v>
      </c>
      <c r="G23570" t="s">
        <v>26</v>
      </c>
      <c r="H23570">
        <v>0.15279999999999999</v>
      </c>
      <c r="I23570">
        <v>87.01</v>
      </c>
      <c r="J23570" t="s">
        <v>79</v>
      </c>
      <c r="K23570" t="s">
        <v>122</v>
      </c>
      <c r="L23570" t="s">
        <v>50161</v>
      </c>
      <c r="M23570" t="s">
        <v>51</v>
      </c>
      <c r="N23570" t="s">
        <v>71</v>
      </c>
      <c r="O23570">
        <v>42000</v>
      </c>
      <c r="P23570" t="s">
        <v>42</v>
      </c>
      <c r="Q23570" s="1">
        <v>40634</v>
      </c>
      <c r="R23570" t="s">
        <v>33</v>
      </c>
      <c r="S23570" t="s">
        <v>34</v>
      </c>
      <c r="T23570" t="s">
        <v>29</v>
      </c>
      <c r="U23570" t="s">
        <v>173</v>
      </c>
      <c r="V23570" t="s">
        <v>50162</v>
      </c>
      <c r="W23570" t="s">
        <v>2074</v>
      </c>
      <c r="X23570" t="s">
        <v>39</v>
      </c>
      <c r="Y23570">
        <v>18.57</v>
      </c>
    </row>
    <row r="23571" spans="1:25" x14ac:dyDescent="0.3">
      <c r="A23571" t="s">
        <v>25</v>
      </c>
      <c r="B23571">
        <v>734589</v>
      </c>
      <c r="C23571">
        <v>931128</v>
      </c>
      <c r="D23571">
        <v>10500</v>
      </c>
      <c r="E23571">
        <v>10500</v>
      </c>
      <c r="F23571">
        <v>10500</v>
      </c>
      <c r="G23571" t="s">
        <v>26</v>
      </c>
      <c r="H23571">
        <v>7.6600000000000001E-2</v>
      </c>
      <c r="I23571">
        <v>327.39</v>
      </c>
      <c r="J23571" t="s">
        <v>75</v>
      </c>
      <c r="K23571" t="s">
        <v>76</v>
      </c>
      <c r="L23571" t="s">
        <v>31232</v>
      </c>
      <c r="M23571" t="s">
        <v>51</v>
      </c>
      <c r="N23571" t="s">
        <v>71</v>
      </c>
      <c r="O23571">
        <v>90000</v>
      </c>
      <c r="P23571" t="s">
        <v>32</v>
      </c>
      <c r="Q23571" s="1">
        <v>40634</v>
      </c>
      <c r="R23571" t="s">
        <v>33</v>
      </c>
      <c r="S23571" t="s">
        <v>34</v>
      </c>
      <c r="T23571" t="s">
        <v>29</v>
      </c>
      <c r="U23571" t="s">
        <v>103</v>
      </c>
      <c r="V23571" t="s">
        <v>231</v>
      </c>
      <c r="W23571" t="s">
        <v>3147</v>
      </c>
      <c r="X23571" t="s">
        <v>164</v>
      </c>
      <c r="Y23571">
        <v>19.63</v>
      </c>
    </row>
    <row r="23572" spans="1:25" x14ac:dyDescent="0.3">
      <c r="A23572" t="s">
        <v>25</v>
      </c>
      <c r="B23572">
        <v>734592</v>
      </c>
      <c r="C23572">
        <v>931133</v>
      </c>
      <c r="D23572">
        <v>14000</v>
      </c>
      <c r="E23572">
        <v>14000</v>
      </c>
      <c r="F23572">
        <v>14000</v>
      </c>
      <c r="G23572" t="s">
        <v>26</v>
      </c>
      <c r="H23572">
        <v>7.6600000000000001E-2</v>
      </c>
      <c r="I23572">
        <v>436.52</v>
      </c>
      <c r="J23572" t="s">
        <v>75</v>
      </c>
      <c r="K23572" t="s">
        <v>76</v>
      </c>
      <c r="L23572" t="s">
        <v>50163</v>
      </c>
      <c r="M23572" t="s">
        <v>90</v>
      </c>
      <c r="N23572" t="s">
        <v>71</v>
      </c>
      <c r="O23572">
        <v>81000</v>
      </c>
      <c r="P23572" t="s">
        <v>4089</v>
      </c>
      <c r="Q23572" s="1">
        <v>40634</v>
      </c>
      <c r="R23572" t="s">
        <v>33</v>
      </c>
      <c r="S23572" t="s">
        <v>34</v>
      </c>
      <c r="T23572" t="s">
        <v>29</v>
      </c>
      <c r="U23572" t="s">
        <v>36</v>
      </c>
      <c r="V23572" t="s">
        <v>657</v>
      </c>
      <c r="W23572" t="s">
        <v>3087</v>
      </c>
      <c r="X23572" t="s">
        <v>110</v>
      </c>
      <c r="Y23572">
        <v>6.46</v>
      </c>
    </row>
    <row r="23573" spans="1:25" x14ac:dyDescent="0.3">
      <c r="A23573" t="s">
        <v>25</v>
      </c>
      <c r="B23573">
        <v>734617</v>
      </c>
      <c r="C23573">
        <v>931156</v>
      </c>
      <c r="D23573">
        <v>4000</v>
      </c>
      <c r="E23573">
        <v>4000</v>
      </c>
      <c r="F23573">
        <v>4000</v>
      </c>
      <c r="G23573" t="s">
        <v>26</v>
      </c>
      <c r="H23573">
        <v>0.1037</v>
      </c>
      <c r="I23573">
        <v>129.77000000000001</v>
      </c>
      <c r="J23573" t="s">
        <v>27</v>
      </c>
      <c r="K23573" t="s">
        <v>64</v>
      </c>
      <c r="L23573" t="s">
        <v>50164</v>
      </c>
      <c r="M23573" t="s">
        <v>59</v>
      </c>
      <c r="N23573" t="s">
        <v>31</v>
      </c>
      <c r="O23573">
        <v>62500</v>
      </c>
      <c r="P23573" t="s">
        <v>42</v>
      </c>
      <c r="Q23573" s="1">
        <v>40634</v>
      </c>
      <c r="R23573" t="s">
        <v>33</v>
      </c>
      <c r="S23573" t="s">
        <v>34</v>
      </c>
      <c r="T23573" t="s">
        <v>29</v>
      </c>
      <c r="U23573" t="s">
        <v>173</v>
      </c>
      <c r="V23573" t="s">
        <v>36912</v>
      </c>
      <c r="W23573" t="s">
        <v>1322</v>
      </c>
      <c r="X23573" t="s">
        <v>56</v>
      </c>
      <c r="Y23573">
        <v>20.54</v>
      </c>
    </row>
    <row r="23574" spans="1:25" x14ac:dyDescent="0.3">
      <c r="A23574" t="s">
        <v>25</v>
      </c>
      <c r="B23574">
        <v>734618</v>
      </c>
      <c r="C23574">
        <v>931158</v>
      </c>
      <c r="D23574">
        <v>12000</v>
      </c>
      <c r="E23574">
        <v>12000</v>
      </c>
      <c r="F23574">
        <v>12000</v>
      </c>
      <c r="G23574" t="s">
        <v>117</v>
      </c>
      <c r="H23574">
        <v>0.1111</v>
      </c>
      <c r="I23574">
        <v>261.57</v>
      </c>
      <c r="J23574" t="s">
        <v>27</v>
      </c>
      <c r="K23574" t="s">
        <v>40</v>
      </c>
      <c r="L23574" t="s">
        <v>50165</v>
      </c>
      <c r="M23574" t="s">
        <v>66</v>
      </c>
      <c r="N23574" t="s">
        <v>71</v>
      </c>
      <c r="O23574">
        <v>60000</v>
      </c>
      <c r="P23574" t="s">
        <v>4089</v>
      </c>
      <c r="Q23574" s="1">
        <v>40634</v>
      </c>
      <c r="R23574" t="s">
        <v>33</v>
      </c>
      <c r="S23574" t="s">
        <v>34</v>
      </c>
      <c r="T23574" t="s">
        <v>50166</v>
      </c>
      <c r="U23574" t="s">
        <v>44</v>
      </c>
      <c r="V23574" t="s">
        <v>50167</v>
      </c>
      <c r="W23574" t="s">
        <v>1510</v>
      </c>
      <c r="X23574" t="s">
        <v>1238</v>
      </c>
      <c r="Y23574">
        <v>8.9</v>
      </c>
    </row>
    <row r="23575" spans="1:25" x14ac:dyDescent="0.3">
      <c r="A23575" t="s">
        <v>25</v>
      </c>
      <c r="B23575">
        <v>734645</v>
      </c>
      <c r="C23575">
        <v>931193</v>
      </c>
      <c r="D23575">
        <v>31000</v>
      </c>
      <c r="E23575">
        <v>31000</v>
      </c>
      <c r="F23575">
        <v>28412.4139</v>
      </c>
      <c r="G23575" t="s">
        <v>117</v>
      </c>
      <c r="H23575">
        <v>0.13059999999999999</v>
      </c>
      <c r="I23575">
        <v>706.3</v>
      </c>
      <c r="J23575" t="s">
        <v>48</v>
      </c>
      <c r="K23575" t="s">
        <v>49</v>
      </c>
      <c r="L23575" t="s">
        <v>50168</v>
      </c>
      <c r="M23575" t="s">
        <v>51</v>
      </c>
      <c r="N23575" t="s">
        <v>71</v>
      </c>
      <c r="O23575">
        <v>75000</v>
      </c>
      <c r="P23575" t="s">
        <v>42</v>
      </c>
      <c r="Q23575" s="1">
        <v>40634</v>
      </c>
      <c r="R23575" t="s">
        <v>83</v>
      </c>
      <c r="S23575" t="s">
        <v>34</v>
      </c>
      <c r="T23575" t="s">
        <v>29</v>
      </c>
      <c r="U23575" t="s">
        <v>215</v>
      </c>
      <c r="V23575" t="s">
        <v>30949</v>
      </c>
      <c r="W23575" t="s">
        <v>1690</v>
      </c>
      <c r="X23575" t="s">
        <v>39</v>
      </c>
      <c r="Y23575">
        <v>12.9</v>
      </c>
    </row>
    <row r="23576" spans="1:25" x14ac:dyDescent="0.3">
      <c r="A23576" t="s">
        <v>25</v>
      </c>
      <c r="B23576">
        <v>734657</v>
      </c>
      <c r="C23576">
        <v>931197</v>
      </c>
      <c r="D23576">
        <v>3000</v>
      </c>
      <c r="E23576">
        <v>3000</v>
      </c>
      <c r="F23576">
        <v>2975</v>
      </c>
      <c r="G23576" t="s">
        <v>26</v>
      </c>
      <c r="H23576">
        <v>5.79E-2</v>
      </c>
      <c r="I23576">
        <v>90.99</v>
      </c>
      <c r="J23576" t="s">
        <v>75</v>
      </c>
      <c r="K23576" t="s">
        <v>205</v>
      </c>
      <c r="L23576" t="s">
        <v>14961</v>
      </c>
      <c r="M23576" t="s">
        <v>195</v>
      </c>
      <c r="N23576" t="s">
        <v>31</v>
      </c>
      <c r="O23576">
        <v>23000</v>
      </c>
      <c r="P23576" t="s">
        <v>32</v>
      </c>
      <c r="Q23576" s="1">
        <v>40634</v>
      </c>
      <c r="R23576" t="s">
        <v>33</v>
      </c>
      <c r="S23576" t="s">
        <v>34</v>
      </c>
      <c r="T23576" t="s">
        <v>29</v>
      </c>
      <c r="U23576" t="s">
        <v>36</v>
      </c>
      <c r="V23576" t="s">
        <v>30086</v>
      </c>
      <c r="W23576" t="s">
        <v>4558</v>
      </c>
      <c r="X23576" t="s">
        <v>199</v>
      </c>
      <c r="Y23576">
        <v>14.5</v>
      </c>
    </row>
    <row r="23577" spans="1:25" x14ac:dyDescent="0.3">
      <c r="A23577" t="s">
        <v>25</v>
      </c>
      <c r="B23577">
        <v>734664</v>
      </c>
      <c r="C23577">
        <v>931216</v>
      </c>
      <c r="D23577">
        <v>1600</v>
      </c>
      <c r="E23577">
        <v>1600</v>
      </c>
      <c r="F23577">
        <v>1600</v>
      </c>
      <c r="G23577" t="s">
        <v>26</v>
      </c>
      <c r="H23577">
        <v>0.13059999999999999</v>
      </c>
      <c r="I23577">
        <v>53.96</v>
      </c>
      <c r="J23577" t="s">
        <v>48</v>
      </c>
      <c r="K23577" t="s">
        <v>49</v>
      </c>
      <c r="L23577" t="s">
        <v>50169</v>
      </c>
      <c r="M23577" t="s">
        <v>30</v>
      </c>
      <c r="N23577" t="s">
        <v>31</v>
      </c>
      <c r="O23577">
        <v>22800</v>
      </c>
      <c r="P23577" t="s">
        <v>4089</v>
      </c>
      <c r="Q23577" s="1">
        <v>40634</v>
      </c>
      <c r="R23577" t="s">
        <v>33</v>
      </c>
      <c r="S23577" t="s">
        <v>34</v>
      </c>
      <c r="T23577" t="s">
        <v>29</v>
      </c>
      <c r="U23577" t="s">
        <v>36</v>
      </c>
      <c r="V23577" t="s">
        <v>27744</v>
      </c>
      <c r="W23577" t="s">
        <v>317</v>
      </c>
      <c r="X23577" t="s">
        <v>253</v>
      </c>
      <c r="Y23577">
        <v>27.53</v>
      </c>
    </row>
    <row r="23578" spans="1:25" x14ac:dyDescent="0.3">
      <c r="A23578" t="s">
        <v>25</v>
      </c>
      <c r="B23578">
        <v>734671</v>
      </c>
      <c r="C23578">
        <v>931223</v>
      </c>
      <c r="D23578">
        <v>10000</v>
      </c>
      <c r="E23578">
        <v>10000</v>
      </c>
      <c r="F23578">
        <v>8600</v>
      </c>
      <c r="G23578" t="s">
        <v>26</v>
      </c>
      <c r="H23578">
        <v>0.1343</v>
      </c>
      <c r="I23578">
        <v>339.02</v>
      </c>
      <c r="J23578" t="s">
        <v>48</v>
      </c>
      <c r="K23578" t="s">
        <v>57</v>
      </c>
      <c r="L23578" t="s">
        <v>50170</v>
      </c>
      <c r="M23578" t="s">
        <v>51</v>
      </c>
      <c r="N23578" t="s">
        <v>31</v>
      </c>
      <c r="O23578">
        <v>52000</v>
      </c>
      <c r="P23578" t="s">
        <v>42</v>
      </c>
      <c r="Q23578" s="1">
        <v>40634</v>
      </c>
      <c r="R23578" t="s">
        <v>83</v>
      </c>
      <c r="S23578" t="s">
        <v>34</v>
      </c>
      <c r="T23578" t="s">
        <v>29</v>
      </c>
      <c r="U23578" t="s">
        <v>355</v>
      </c>
      <c r="V23578" t="s">
        <v>1267</v>
      </c>
      <c r="W23578" t="s">
        <v>304</v>
      </c>
      <c r="X23578" t="s">
        <v>47</v>
      </c>
      <c r="Y23578">
        <v>3.92</v>
      </c>
    </row>
    <row r="23579" spans="1:25" x14ac:dyDescent="0.3">
      <c r="A23579" t="s">
        <v>25</v>
      </c>
      <c r="B23579">
        <v>734712</v>
      </c>
      <c r="C23579">
        <v>931269</v>
      </c>
      <c r="D23579">
        <v>5000</v>
      </c>
      <c r="E23579">
        <v>5000</v>
      </c>
      <c r="F23579">
        <v>5000</v>
      </c>
      <c r="G23579" t="s">
        <v>26</v>
      </c>
      <c r="H23579">
        <v>0.1037</v>
      </c>
      <c r="I23579">
        <v>162.21</v>
      </c>
      <c r="J23579" t="s">
        <v>27</v>
      </c>
      <c r="K23579" t="s">
        <v>64</v>
      </c>
      <c r="L23579" t="s">
        <v>20560</v>
      </c>
      <c r="M23579" t="s">
        <v>195</v>
      </c>
      <c r="N23579" t="s">
        <v>31</v>
      </c>
      <c r="O23579">
        <v>15600</v>
      </c>
      <c r="P23579" t="s">
        <v>32</v>
      </c>
      <c r="Q23579" s="1">
        <v>40634</v>
      </c>
      <c r="R23579" t="s">
        <v>33</v>
      </c>
      <c r="S23579" t="s">
        <v>34</v>
      </c>
      <c r="T23579" t="s">
        <v>50171</v>
      </c>
      <c r="U23579" t="s">
        <v>36</v>
      </c>
      <c r="V23579" t="s">
        <v>11706</v>
      </c>
      <c r="W23579" t="s">
        <v>6743</v>
      </c>
      <c r="X23579" t="s">
        <v>1523</v>
      </c>
      <c r="Y23579">
        <v>13.77</v>
      </c>
    </row>
    <row r="23580" spans="1:25" x14ac:dyDescent="0.3">
      <c r="A23580" t="s">
        <v>25</v>
      </c>
      <c r="B23580">
        <v>734732</v>
      </c>
      <c r="C23580">
        <v>931292</v>
      </c>
      <c r="D23580">
        <v>10000</v>
      </c>
      <c r="E23580">
        <v>10000</v>
      </c>
      <c r="F23580">
        <v>9925</v>
      </c>
      <c r="G23580" t="s">
        <v>26</v>
      </c>
      <c r="H23580">
        <v>7.6600000000000001E-2</v>
      </c>
      <c r="I23580">
        <v>311.8</v>
      </c>
      <c r="J23580" t="s">
        <v>75</v>
      </c>
      <c r="K23580" t="s">
        <v>76</v>
      </c>
      <c r="L23580" t="s">
        <v>40189</v>
      </c>
      <c r="M23580" t="s">
        <v>66</v>
      </c>
      <c r="N23580" t="s">
        <v>71</v>
      </c>
      <c r="O23580">
        <v>80000</v>
      </c>
      <c r="P23580" t="s">
        <v>32</v>
      </c>
      <c r="Q23580" s="1">
        <v>40634</v>
      </c>
      <c r="R23580" t="s">
        <v>33</v>
      </c>
      <c r="S23580" t="s">
        <v>34</v>
      </c>
      <c r="T23580" t="s">
        <v>29</v>
      </c>
      <c r="U23580" t="s">
        <v>215</v>
      </c>
      <c r="V23580" t="s">
        <v>30949</v>
      </c>
      <c r="W23580" t="s">
        <v>180</v>
      </c>
      <c r="X23580" t="s">
        <v>181</v>
      </c>
      <c r="Y23580">
        <v>7.71</v>
      </c>
    </row>
    <row r="23581" spans="1:25" x14ac:dyDescent="0.3">
      <c r="A23581" t="s">
        <v>25</v>
      </c>
      <c r="B23581">
        <v>734739</v>
      </c>
      <c r="C23581">
        <v>931299</v>
      </c>
      <c r="D23581">
        <v>2800</v>
      </c>
      <c r="E23581">
        <v>2800</v>
      </c>
      <c r="F23581">
        <v>2800</v>
      </c>
      <c r="G23581" t="s">
        <v>117</v>
      </c>
      <c r="H23581">
        <v>0.16400000000000001</v>
      </c>
      <c r="I23581">
        <v>68.69</v>
      </c>
      <c r="J23581" t="s">
        <v>165</v>
      </c>
      <c r="K23581" t="s">
        <v>323</v>
      </c>
      <c r="L23581" t="s">
        <v>50172</v>
      </c>
      <c r="M23581" t="s">
        <v>59</v>
      </c>
      <c r="N23581" t="s">
        <v>71</v>
      </c>
      <c r="O23581">
        <v>42000</v>
      </c>
      <c r="P23581" t="s">
        <v>42</v>
      </c>
      <c r="Q23581" s="1">
        <v>40634</v>
      </c>
      <c r="R23581" t="s">
        <v>33</v>
      </c>
      <c r="S23581" t="s">
        <v>34</v>
      </c>
      <c r="T23581" t="s">
        <v>29</v>
      </c>
      <c r="U23581" t="s">
        <v>36</v>
      </c>
      <c r="V23581" t="s">
        <v>1969</v>
      </c>
      <c r="W23581" t="s">
        <v>121</v>
      </c>
      <c r="X23581" t="s">
        <v>39</v>
      </c>
      <c r="Y23581">
        <v>4.43</v>
      </c>
    </row>
    <row r="23582" spans="1:25" x14ac:dyDescent="0.3">
      <c r="A23582" t="s">
        <v>25</v>
      </c>
      <c r="B23582">
        <v>734759</v>
      </c>
      <c r="C23582">
        <v>931326</v>
      </c>
      <c r="D23582">
        <v>7350</v>
      </c>
      <c r="E23582">
        <v>7350</v>
      </c>
      <c r="F23582">
        <v>7350</v>
      </c>
      <c r="G23582" t="s">
        <v>26</v>
      </c>
      <c r="H23582">
        <v>0.1343</v>
      </c>
      <c r="I23582">
        <v>249.18</v>
      </c>
      <c r="J23582" t="s">
        <v>48</v>
      </c>
      <c r="K23582" t="s">
        <v>57</v>
      </c>
      <c r="L23582" t="s">
        <v>50173</v>
      </c>
      <c r="M23582" t="s">
        <v>90</v>
      </c>
      <c r="N23582" t="s">
        <v>31</v>
      </c>
      <c r="O23582">
        <v>32500</v>
      </c>
      <c r="P23582" t="s">
        <v>42</v>
      </c>
      <c r="Q23582" s="1">
        <v>40634</v>
      </c>
      <c r="R23582" t="s">
        <v>33</v>
      </c>
      <c r="S23582" t="s">
        <v>34</v>
      </c>
      <c r="T23582" t="s">
        <v>29</v>
      </c>
      <c r="U23582" t="s">
        <v>36</v>
      </c>
      <c r="V23582" t="s">
        <v>1179</v>
      </c>
      <c r="W23582" t="s">
        <v>1591</v>
      </c>
      <c r="X23582" t="s">
        <v>39</v>
      </c>
      <c r="Y23582">
        <v>8.9</v>
      </c>
    </row>
    <row r="23583" spans="1:25" x14ac:dyDescent="0.3">
      <c r="A23583" t="s">
        <v>25</v>
      </c>
      <c r="B23583">
        <v>734771</v>
      </c>
      <c r="C23583">
        <v>931340</v>
      </c>
      <c r="D23583">
        <v>6000</v>
      </c>
      <c r="E23583">
        <v>6000</v>
      </c>
      <c r="F23583">
        <v>6000</v>
      </c>
      <c r="G23583" t="s">
        <v>117</v>
      </c>
      <c r="H23583">
        <v>0.14910000000000001</v>
      </c>
      <c r="I23583">
        <v>142.46</v>
      </c>
      <c r="J23583" t="s">
        <v>79</v>
      </c>
      <c r="K23583" t="s">
        <v>80</v>
      </c>
      <c r="L23583" t="s">
        <v>50174</v>
      </c>
      <c r="M23583" t="s">
        <v>66</v>
      </c>
      <c r="N23583" t="s">
        <v>31</v>
      </c>
      <c r="O23583">
        <v>140000</v>
      </c>
      <c r="P23583" t="s">
        <v>42</v>
      </c>
      <c r="Q23583" s="1">
        <v>40634</v>
      </c>
      <c r="R23583" t="s">
        <v>83</v>
      </c>
      <c r="S23583" t="s">
        <v>34</v>
      </c>
      <c r="T23583" t="s">
        <v>29</v>
      </c>
      <c r="U23583" t="s">
        <v>44</v>
      </c>
      <c r="V23583" t="s">
        <v>50175</v>
      </c>
      <c r="W23583" t="s">
        <v>2975</v>
      </c>
      <c r="X23583" t="s">
        <v>1269</v>
      </c>
      <c r="Y23583">
        <v>4.2300000000000004</v>
      </c>
    </row>
    <row r="23584" spans="1:25" x14ac:dyDescent="0.3">
      <c r="A23584" t="s">
        <v>25</v>
      </c>
      <c r="B23584">
        <v>734817</v>
      </c>
      <c r="C23584">
        <v>931386</v>
      </c>
      <c r="D23584">
        <v>21000</v>
      </c>
      <c r="E23584">
        <v>21000</v>
      </c>
      <c r="F23584">
        <v>20625</v>
      </c>
      <c r="G23584" t="s">
        <v>26</v>
      </c>
      <c r="H23584">
        <v>0.1</v>
      </c>
      <c r="I23584">
        <v>677.62</v>
      </c>
      <c r="J23584" t="s">
        <v>27</v>
      </c>
      <c r="K23584" t="s">
        <v>200</v>
      </c>
      <c r="L23584" t="s">
        <v>2740</v>
      </c>
      <c r="M23584" t="s">
        <v>168</v>
      </c>
      <c r="N23584" t="s">
        <v>31</v>
      </c>
      <c r="O23584">
        <v>75000</v>
      </c>
      <c r="P23584" t="s">
        <v>32</v>
      </c>
      <c r="Q23584" s="1">
        <v>40634</v>
      </c>
      <c r="R23584" t="s">
        <v>33</v>
      </c>
      <c r="S23584" t="s">
        <v>34</v>
      </c>
      <c r="T23584" t="s">
        <v>29</v>
      </c>
      <c r="U23584" t="s">
        <v>44</v>
      </c>
      <c r="V23584" t="s">
        <v>5384</v>
      </c>
      <c r="W23584" t="s">
        <v>38</v>
      </c>
      <c r="X23584" t="s">
        <v>39</v>
      </c>
      <c r="Y23584">
        <v>14.08</v>
      </c>
    </row>
    <row r="23585" spans="1:25" x14ac:dyDescent="0.3">
      <c r="A23585" t="s">
        <v>25</v>
      </c>
      <c r="B23585">
        <v>734821</v>
      </c>
      <c r="C23585">
        <v>931395</v>
      </c>
      <c r="D23585">
        <v>6500</v>
      </c>
      <c r="E23585">
        <v>6500</v>
      </c>
      <c r="F23585">
        <v>6250</v>
      </c>
      <c r="G23585" t="s">
        <v>26</v>
      </c>
      <c r="H23585">
        <v>0.1037</v>
      </c>
      <c r="I23585">
        <v>210.87</v>
      </c>
      <c r="J23585" t="s">
        <v>27</v>
      </c>
      <c r="K23585" t="s">
        <v>64</v>
      </c>
      <c r="L23585" t="s">
        <v>50176</v>
      </c>
      <c r="M23585" t="s">
        <v>168</v>
      </c>
      <c r="N23585" t="s">
        <v>31</v>
      </c>
      <c r="O23585">
        <v>42000</v>
      </c>
      <c r="P23585" t="s">
        <v>42</v>
      </c>
      <c r="Q23585" s="1">
        <v>40634</v>
      </c>
      <c r="R23585" t="s">
        <v>33</v>
      </c>
      <c r="S23585" t="s">
        <v>34</v>
      </c>
      <c r="T23585" t="s">
        <v>29</v>
      </c>
      <c r="U23585" t="s">
        <v>36</v>
      </c>
      <c r="V23585" t="s">
        <v>50177</v>
      </c>
      <c r="W23585" t="s">
        <v>1678</v>
      </c>
      <c r="X23585" t="s">
        <v>1523</v>
      </c>
      <c r="Y23585">
        <v>23.66</v>
      </c>
    </row>
    <row r="23586" spans="1:25" x14ac:dyDescent="0.3">
      <c r="A23586" t="s">
        <v>25</v>
      </c>
      <c r="B23586">
        <v>734825</v>
      </c>
      <c r="C23586">
        <v>931399</v>
      </c>
      <c r="D23586">
        <v>30000</v>
      </c>
      <c r="E23586">
        <v>29325</v>
      </c>
      <c r="F23586">
        <v>29016.936710000002</v>
      </c>
      <c r="G23586" t="s">
        <v>117</v>
      </c>
      <c r="H23586">
        <v>0.1714</v>
      </c>
      <c r="I23586">
        <v>731.02</v>
      </c>
      <c r="J23586" t="s">
        <v>165</v>
      </c>
      <c r="K23586" t="s">
        <v>956</v>
      </c>
      <c r="L23586" t="s">
        <v>50178</v>
      </c>
      <c r="M23586" t="s">
        <v>51</v>
      </c>
      <c r="N23586" t="s">
        <v>71</v>
      </c>
      <c r="O23586">
        <v>129000</v>
      </c>
      <c r="P23586" t="s">
        <v>32</v>
      </c>
      <c r="Q23586" s="1">
        <v>40664</v>
      </c>
      <c r="R23586" t="s">
        <v>33</v>
      </c>
      <c r="S23586" t="s">
        <v>34</v>
      </c>
      <c r="T23586" t="s">
        <v>50179</v>
      </c>
      <c r="U23586" t="s">
        <v>137</v>
      </c>
      <c r="V23586" t="s">
        <v>4095</v>
      </c>
      <c r="W23586" t="s">
        <v>714</v>
      </c>
      <c r="X23586" t="s">
        <v>56</v>
      </c>
      <c r="Y23586">
        <v>10.96</v>
      </c>
    </row>
    <row r="23587" spans="1:25" x14ac:dyDescent="0.3">
      <c r="A23587" t="s">
        <v>25</v>
      </c>
      <c r="B23587">
        <v>734850</v>
      </c>
      <c r="C23587">
        <v>931427</v>
      </c>
      <c r="D23587">
        <v>30000</v>
      </c>
      <c r="E23587">
        <v>30000</v>
      </c>
      <c r="F23587">
        <v>27084.473590000001</v>
      </c>
      <c r="G23587" t="s">
        <v>117</v>
      </c>
      <c r="H23587">
        <v>0.16400000000000001</v>
      </c>
      <c r="I23587">
        <v>735.94</v>
      </c>
      <c r="J23587" t="s">
        <v>165</v>
      </c>
      <c r="K23587" t="s">
        <v>323</v>
      </c>
      <c r="L23587" t="s">
        <v>50180</v>
      </c>
      <c r="M23587" t="s">
        <v>239</v>
      </c>
      <c r="N23587" t="s">
        <v>71</v>
      </c>
      <c r="O23587">
        <v>60000</v>
      </c>
      <c r="P23587" t="s">
        <v>32</v>
      </c>
      <c r="Q23587" s="1">
        <v>40634</v>
      </c>
      <c r="R23587" t="s">
        <v>33</v>
      </c>
      <c r="S23587" t="s">
        <v>34</v>
      </c>
      <c r="T23587" t="s">
        <v>29</v>
      </c>
      <c r="U23587" t="s">
        <v>36</v>
      </c>
      <c r="V23587" t="s">
        <v>493</v>
      </c>
      <c r="W23587" t="s">
        <v>1191</v>
      </c>
      <c r="X23587" t="s">
        <v>56</v>
      </c>
      <c r="Y23587">
        <v>20.260000000000002</v>
      </c>
    </row>
    <row r="23588" spans="1:25" x14ac:dyDescent="0.3">
      <c r="A23588" t="s">
        <v>25</v>
      </c>
      <c r="B23588">
        <v>734862</v>
      </c>
      <c r="C23588">
        <v>931440</v>
      </c>
      <c r="D23588">
        <v>12000</v>
      </c>
      <c r="E23588">
        <v>12000</v>
      </c>
      <c r="F23588">
        <v>11993.90136</v>
      </c>
      <c r="G23588" t="s">
        <v>117</v>
      </c>
      <c r="H23588">
        <v>0.1565</v>
      </c>
      <c r="I23588">
        <v>289.58999999999997</v>
      </c>
      <c r="J23588" t="s">
        <v>79</v>
      </c>
      <c r="K23588" t="s">
        <v>186</v>
      </c>
      <c r="L23588" t="s">
        <v>50181</v>
      </c>
      <c r="M23588" t="s">
        <v>51</v>
      </c>
      <c r="N23588" t="s">
        <v>31</v>
      </c>
      <c r="O23588">
        <v>28000</v>
      </c>
      <c r="P23588" t="s">
        <v>42</v>
      </c>
      <c r="Q23588" s="1">
        <v>40634</v>
      </c>
      <c r="R23588" t="s">
        <v>33</v>
      </c>
      <c r="S23588" t="s">
        <v>34</v>
      </c>
      <c r="T23588" t="s">
        <v>29</v>
      </c>
      <c r="U23588" t="s">
        <v>36</v>
      </c>
      <c r="V23588" t="s">
        <v>262</v>
      </c>
      <c r="W23588" t="s">
        <v>2333</v>
      </c>
      <c r="X23588" t="s">
        <v>233</v>
      </c>
      <c r="Y23588">
        <v>9.64</v>
      </c>
    </row>
    <row r="23589" spans="1:25" x14ac:dyDescent="0.3">
      <c r="A23589" t="s">
        <v>25</v>
      </c>
      <c r="B23589">
        <v>734863</v>
      </c>
      <c r="C23589">
        <v>931442</v>
      </c>
      <c r="D23589">
        <v>20000</v>
      </c>
      <c r="E23589">
        <v>20000</v>
      </c>
      <c r="F23589">
        <v>19883.939170000001</v>
      </c>
      <c r="G23589" t="s">
        <v>117</v>
      </c>
      <c r="H23589">
        <v>0.13800000000000001</v>
      </c>
      <c r="I23589">
        <v>463.3</v>
      </c>
      <c r="J23589" t="s">
        <v>48</v>
      </c>
      <c r="K23589" t="s">
        <v>111</v>
      </c>
      <c r="L23589" t="s">
        <v>50182</v>
      </c>
      <c r="M23589" t="s">
        <v>51</v>
      </c>
      <c r="N23589" t="s">
        <v>71</v>
      </c>
      <c r="O23589">
        <v>135000</v>
      </c>
      <c r="P23589" t="s">
        <v>4089</v>
      </c>
      <c r="Q23589" s="1">
        <v>40634</v>
      </c>
      <c r="R23589" t="s">
        <v>83</v>
      </c>
      <c r="S23589" t="s">
        <v>34</v>
      </c>
      <c r="T23589" t="s">
        <v>29</v>
      </c>
      <c r="U23589" t="s">
        <v>36</v>
      </c>
      <c r="V23589" t="s">
        <v>2212</v>
      </c>
      <c r="W23589" t="s">
        <v>9370</v>
      </c>
      <c r="X23589" t="s">
        <v>246</v>
      </c>
      <c r="Y23589">
        <v>7.73</v>
      </c>
    </row>
    <row r="23590" spans="1:25" x14ac:dyDescent="0.3">
      <c r="A23590" t="s">
        <v>25</v>
      </c>
      <c r="B23590">
        <v>734899</v>
      </c>
      <c r="C23590">
        <v>931481</v>
      </c>
      <c r="D23590">
        <v>12800</v>
      </c>
      <c r="E23590">
        <v>12800</v>
      </c>
      <c r="F23590">
        <v>12775</v>
      </c>
      <c r="G23590" t="s">
        <v>117</v>
      </c>
      <c r="H23590">
        <v>0.16769999999999999</v>
      </c>
      <c r="I23590">
        <v>316.54000000000002</v>
      </c>
      <c r="J23590" t="s">
        <v>165</v>
      </c>
      <c r="K23590" t="s">
        <v>209</v>
      </c>
      <c r="L23590" t="s">
        <v>50183</v>
      </c>
      <c r="M23590" t="s">
        <v>59</v>
      </c>
      <c r="N23590" t="s">
        <v>71</v>
      </c>
      <c r="O23590">
        <v>43900</v>
      </c>
      <c r="P23590" t="s">
        <v>42</v>
      </c>
      <c r="Q23590" s="1">
        <v>40634</v>
      </c>
      <c r="R23590" t="s">
        <v>33</v>
      </c>
      <c r="S23590" t="s">
        <v>34</v>
      </c>
      <c r="T23590" t="s">
        <v>50184</v>
      </c>
      <c r="U23590" t="s">
        <v>36</v>
      </c>
      <c r="V23590" t="s">
        <v>192</v>
      </c>
      <c r="W23590" t="s">
        <v>6138</v>
      </c>
      <c r="X23590" t="s">
        <v>513</v>
      </c>
      <c r="Y23590">
        <v>15.55</v>
      </c>
    </row>
    <row r="23591" spans="1:25" x14ac:dyDescent="0.3">
      <c r="A23591" t="s">
        <v>25</v>
      </c>
      <c r="B23591">
        <v>734906</v>
      </c>
      <c r="C23591">
        <v>931489</v>
      </c>
      <c r="D23591">
        <v>2500</v>
      </c>
      <c r="E23591">
        <v>2500</v>
      </c>
      <c r="F23591">
        <v>2500</v>
      </c>
      <c r="G23591" t="s">
        <v>26</v>
      </c>
      <c r="H23591">
        <v>0.1</v>
      </c>
      <c r="I23591">
        <v>80.67</v>
      </c>
      <c r="J23591" t="s">
        <v>27</v>
      </c>
      <c r="K23591" t="s">
        <v>200</v>
      </c>
      <c r="L23591" t="s">
        <v>50185</v>
      </c>
      <c r="M23591" t="s">
        <v>168</v>
      </c>
      <c r="N23591" t="s">
        <v>31</v>
      </c>
      <c r="O23591">
        <v>14400</v>
      </c>
      <c r="P23591" t="s">
        <v>42</v>
      </c>
      <c r="Q23591" s="1">
        <v>40634</v>
      </c>
      <c r="R23591" t="s">
        <v>33</v>
      </c>
      <c r="S23591" t="s">
        <v>34</v>
      </c>
      <c r="T23591" t="s">
        <v>29</v>
      </c>
      <c r="U23591" t="s">
        <v>44</v>
      </c>
      <c r="V23591" t="s">
        <v>50186</v>
      </c>
      <c r="W23591" t="s">
        <v>6348</v>
      </c>
      <c r="X23591" t="s">
        <v>1523</v>
      </c>
      <c r="Y23591">
        <v>20.079999999999998</v>
      </c>
    </row>
    <row r="23592" spans="1:25" x14ac:dyDescent="0.3">
      <c r="A23592" t="s">
        <v>25</v>
      </c>
      <c r="B23592">
        <v>734908</v>
      </c>
      <c r="C23592">
        <v>931483</v>
      </c>
      <c r="D23592">
        <v>7000</v>
      </c>
      <c r="E23592">
        <v>7000</v>
      </c>
      <c r="F23592">
        <v>7000</v>
      </c>
      <c r="G23592" t="s">
        <v>117</v>
      </c>
      <c r="H23592">
        <v>0.16020000000000001</v>
      </c>
      <c r="I23592">
        <v>170.31</v>
      </c>
      <c r="J23592" t="s">
        <v>79</v>
      </c>
      <c r="K23592" t="s">
        <v>553</v>
      </c>
      <c r="L23592" t="s">
        <v>11874</v>
      </c>
      <c r="M23592" t="s">
        <v>51</v>
      </c>
      <c r="N23592" t="s">
        <v>71</v>
      </c>
      <c r="O23592">
        <v>40000</v>
      </c>
      <c r="P23592" t="s">
        <v>32</v>
      </c>
      <c r="Q23592" s="1">
        <v>40634</v>
      </c>
      <c r="R23592" t="s">
        <v>83</v>
      </c>
      <c r="S23592" t="s">
        <v>34</v>
      </c>
      <c r="T23592" t="s">
        <v>29</v>
      </c>
      <c r="U23592" t="s">
        <v>103</v>
      </c>
      <c r="V23592" t="s">
        <v>2156</v>
      </c>
      <c r="W23592" t="s">
        <v>5763</v>
      </c>
      <c r="X23592" t="s">
        <v>100</v>
      </c>
      <c r="Y23592">
        <v>5.64</v>
      </c>
    </row>
    <row r="23593" spans="1:25" x14ac:dyDescent="0.3">
      <c r="A23593" t="s">
        <v>25</v>
      </c>
      <c r="B23593">
        <v>734947</v>
      </c>
      <c r="C23593">
        <v>931544</v>
      </c>
      <c r="D23593">
        <v>17475</v>
      </c>
      <c r="E23593">
        <v>12425</v>
      </c>
      <c r="F23593">
        <v>12425</v>
      </c>
      <c r="G23593" t="s">
        <v>117</v>
      </c>
      <c r="H23593">
        <v>0.1714</v>
      </c>
      <c r="I23593">
        <v>309.73</v>
      </c>
      <c r="J23593" t="s">
        <v>165</v>
      </c>
      <c r="K23593" t="s">
        <v>956</v>
      </c>
      <c r="L23593" t="s">
        <v>50187</v>
      </c>
      <c r="M23593" t="s">
        <v>225</v>
      </c>
      <c r="N23593" t="s">
        <v>52</v>
      </c>
      <c r="O23593">
        <v>52519</v>
      </c>
      <c r="P23593" t="s">
        <v>32</v>
      </c>
      <c r="Q23593" s="1">
        <v>40664</v>
      </c>
      <c r="R23593" t="s">
        <v>83</v>
      </c>
      <c r="S23593" t="s">
        <v>34</v>
      </c>
      <c r="T23593" t="s">
        <v>50188</v>
      </c>
      <c r="U23593" t="s">
        <v>36</v>
      </c>
      <c r="V23593" t="s">
        <v>17626</v>
      </c>
      <c r="W23593" t="s">
        <v>990</v>
      </c>
      <c r="X23593" t="s">
        <v>63</v>
      </c>
      <c r="Y23593">
        <v>24.93</v>
      </c>
    </row>
    <row r="23594" spans="1:25" x14ac:dyDescent="0.3">
      <c r="A23594" t="s">
        <v>25</v>
      </c>
      <c r="B23594">
        <v>734957</v>
      </c>
      <c r="C23594">
        <v>931555</v>
      </c>
      <c r="D23594">
        <v>6000</v>
      </c>
      <c r="E23594">
        <v>6000</v>
      </c>
      <c r="F23594">
        <v>6000</v>
      </c>
      <c r="G23594" t="s">
        <v>117</v>
      </c>
      <c r="H23594">
        <v>0.20619999999999999</v>
      </c>
      <c r="I23594">
        <v>161.05000000000001</v>
      </c>
      <c r="J23594" t="s">
        <v>309</v>
      </c>
      <c r="K23594" t="s">
        <v>426</v>
      </c>
      <c r="L23594" t="s">
        <v>50189</v>
      </c>
      <c r="M23594" t="s">
        <v>51</v>
      </c>
      <c r="N23594" t="s">
        <v>31</v>
      </c>
      <c r="O23594">
        <v>36000</v>
      </c>
      <c r="P23594" t="s">
        <v>32</v>
      </c>
      <c r="Q23594" s="1">
        <v>40695</v>
      </c>
      <c r="R23594" t="s">
        <v>45380</v>
      </c>
      <c r="S23594" t="s">
        <v>34</v>
      </c>
      <c r="T23594" t="s">
        <v>29</v>
      </c>
      <c r="U23594" t="s">
        <v>137</v>
      </c>
      <c r="V23594" t="s">
        <v>4095</v>
      </c>
      <c r="W23594" t="s">
        <v>1678</v>
      </c>
      <c r="X23594" t="s">
        <v>1523</v>
      </c>
      <c r="Y23594">
        <v>2.33</v>
      </c>
    </row>
    <row r="23595" spans="1:25" x14ac:dyDescent="0.3">
      <c r="A23595" t="s">
        <v>25</v>
      </c>
      <c r="B23595">
        <v>735000</v>
      </c>
      <c r="C23595">
        <v>931600</v>
      </c>
      <c r="D23595">
        <v>16000</v>
      </c>
      <c r="E23595">
        <v>16000</v>
      </c>
      <c r="F23595">
        <v>15961.347669999999</v>
      </c>
      <c r="G23595" t="s">
        <v>117</v>
      </c>
      <c r="H23595">
        <v>0.15279999999999999</v>
      </c>
      <c r="I23595">
        <v>383</v>
      </c>
      <c r="J23595" t="s">
        <v>79</v>
      </c>
      <c r="K23595" t="s">
        <v>122</v>
      </c>
      <c r="L23595" t="s">
        <v>50190</v>
      </c>
      <c r="M23595" t="s">
        <v>195</v>
      </c>
      <c r="N23595" t="s">
        <v>31</v>
      </c>
      <c r="O23595">
        <v>28800</v>
      </c>
      <c r="P23595" t="s">
        <v>32</v>
      </c>
      <c r="Q23595" s="1">
        <v>40634</v>
      </c>
      <c r="R23595" t="s">
        <v>33</v>
      </c>
      <c r="S23595" t="s">
        <v>34</v>
      </c>
      <c r="T23595" t="s">
        <v>29</v>
      </c>
      <c r="U23595" t="s">
        <v>44</v>
      </c>
      <c r="V23595" t="s">
        <v>16968</v>
      </c>
      <c r="W23595" t="s">
        <v>788</v>
      </c>
      <c r="X23595" t="s">
        <v>164</v>
      </c>
      <c r="Y23595">
        <v>17.04</v>
      </c>
    </row>
    <row r="23596" spans="1:25" x14ac:dyDescent="0.3">
      <c r="A23596" t="s">
        <v>25</v>
      </c>
      <c r="B23596">
        <v>735024</v>
      </c>
      <c r="C23596">
        <v>931628</v>
      </c>
      <c r="D23596">
        <v>7500</v>
      </c>
      <c r="E23596">
        <v>7500</v>
      </c>
      <c r="F23596">
        <v>7500</v>
      </c>
      <c r="G23596" t="s">
        <v>26</v>
      </c>
      <c r="H23596">
        <v>7.2900000000000006E-2</v>
      </c>
      <c r="I23596">
        <v>232.58</v>
      </c>
      <c r="J23596" t="s">
        <v>75</v>
      </c>
      <c r="K23596" t="s">
        <v>128</v>
      </c>
      <c r="L23596" t="s">
        <v>50191</v>
      </c>
      <c r="M23596" t="s">
        <v>51</v>
      </c>
      <c r="N23596" t="s">
        <v>71</v>
      </c>
      <c r="O23596">
        <v>130000</v>
      </c>
      <c r="P23596" t="s">
        <v>42</v>
      </c>
      <c r="Q23596" s="1">
        <v>40634</v>
      </c>
      <c r="R23596" t="s">
        <v>33</v>
      </c>
      <c r="S23596" t="s">
        <v>34</v>
      </c>
      <c r="T23596" t="s">
        <v>29</v>
      </c>
      <c r="U23596" t="s">
        <v>103</v>
      </c>
      <c r="V23596" t="s">
        <v>7543</v>
      </c>
      <c r="W23596" t="s">
        <v>2518</v>
      </c>
      <c r="X23596" t="s">
        <v>289</v>
      </c>
      <c r="Y23596">
        <v>16.62</v>
      </c>
    </row>
    <row r="23597" spans="1:25" x14ac:dyDescent="0.3">
      <c r="A23597" t="s">
        <v>25</v>
      </c>
      <c r="B23597">
        <v>735036</v>
      </c>
      <c r="C23597">
        <v>931644</v>
      </c>
      <c r="D23597">
        <v>19125</v>
      </c>
      <c r="E23597">
        <v>19125</v>
      </c>
      <c r="F23597">
        <v>19092.118640000001</v>
      </c>
      <c r="G23597" t="s">
        <v>117</v>
      </c>
      <c r="H23597">
        <v>0.21590000000000001</v>
      </c>
      <c r="I23597">
        <v>523.77</v>
      </c>
      <c r="J23597" t="s">
        <v>1356</v>
      </c>
      <c r="K23597" t="s">
        <v>1357</v>
      </c>
      <c r="L23597" t="s">
        <v>50192</v>
      </c>
      <c r="M23597" t="s">
        <v>195</v>
      </c>
      <c r="N23597" t="s">
        <v>31</v>
      </c>
      <c r="O23597">
        <v>53004</v>
      </c>
      <c r="P23597" t="s">
        <v>42</v>
      </c>
      <c r="Q23597" s="1">
        <v>40634</v>
      </c>
      <c r="R23597" t="s">
        <v>33</v>
      </c>
      <c r="S23597" t="s">
        <v>34</v>
      </c>
      <c r="T23597" t="s">
        <v>29</v>
      </c>
      <c r="U23597" t="s">
        <v>36</v>
      </c>
      <c r="V23597" t="s">
        <v>50193</v>
      </c>
      <c r="W23597" t="s">
        <v>86</v>
      </c>
      <c r="X23597" t="s">
        <v>87</v>
      </c>
      <c r="Y23597">
        <v>18.61</v>
      </c>
    </row>
    <row r="23598" spans="1:25" x14ac:dyDescent="0.3">
      <c r="A23598" t="s">
        <v>25</v>
      </c>
      <c r="B23598">
        <v>735043</v>
      </c>
      <c r="C23598">
        <v>931651</v>
      </c>
      <c r="D23598">
        <v>10800</v>
      </c>
      <c r="E23598">
        <v>10800</v>
      </c>
      <c r="F23598">
        <v>10800</v>
      </c>
      <c r="G23598" t="s">
        <v>117</v>
      </c>
      <c r="H23598">
        <v>0.16400000000000001</v>
      </c>
      <c r="I23598">
        <v>264.94</v>
      </c>
      <c r="J23598" t="s">
        <v>165</v>
      </c>
      <c r="K23598" t="s">
        <v>323</v>
      </c>
      <c r="L23598" t="s">
        <v>50194</v>
      </c>
      <c r="M23598" t="s">
        <v>90</v>
      </c>
      <c r="N23598" t="s">
        <v>31</v>
      </c>
      <c r="O23598">
        <v>45000</v>
      </c>
      <c r="P23598" t="s">
        <v>32</v>
      </c>
      <c r="Q23598" s="1">
        <v>40634</v>
      </c>
      <c r="R23598" t="s">
        <v>33</v>
      </c>
      <c r="S23598" t="s">
        <v>34</v>
      </c>
      <c r="T23598" t="s">
        <v>29</v>
      </c>
      <c r="U23598" t="s">
        <v>44</v>
      </c>
      <c r="V23598" t="s">
        <v>50195</v>
      </c>
      <c r="W23598" t="s">
        <v>525</v>
      </c>
      <c r="X23598" t="s">
        <v>181</v>
      </c>
      <c r="Y23598">
        <v>20.67</v>
      </c>
    </row>
    <row r="23599" spans="1:25" x14ac:dyDescent="0.3">
      <c r="A23599" t="s">
        <v>25</v>
      </c>
      <c r="B23599">
        <v>735045</v>
      </c>
      <c r="C23599">
        <v>931653</v>
      </c>
      <c r="D23599">
        <v>7000</v>
      </c>
      <c r="E23599">
        <v>7000</v>
      </c>
      <c r="F23599">
        <v>7000</v>
      </c>
      <c r="G23599" t="s">
        <v>26</v>
      </c>
      <c r="H23599">
        <v>0.16020000000000001</v>
      </c>
      <c r="I23599">
        <v>246.17</v>
      </c>
      <c r="J23599" t="s">
        <v>79</v>
      </c>
      <c r="K23599" t="s">
        <v>553</v>
      </c>
      <c r="L23599" t="s">
        <v>50196</v>
      </c>
      <c r="M23599" t="s">
        <v>90</v>
      </c>
      <c r="N23599" t="s">
        <v>71</v>
      </c>
      <c r="O23599">
        <v>126000</v>
      </c>
      <c r="P23599" t="s">
        <v>4089</v>
      </c>
      <c r="Q23599" s="1">
        <v>40664</v>
      </c>
      <c r="R23599" t="s">
        <v>33</v>
      </c>
      <c r="S23599" t="s">
        <v>34</v>
      </c>
      <c r="T23599" t="s">
        <v>29</v>
      </c>
      <c r="U23599" t="s">
        <v>173</v>
      </c>
      <c r="V23599" t="s">
        <v>727</v>
      </c>
      <c r="W23599" t="s">
        <v>3390</v>
      </c>
      <c r="X23599" t="s">
        <v>572</v>
      </c>
      <c r="Y23599">
        <v>2.58</v>
      </c>
    </row>
    <row r="23600" spans="1:25" x14ac:dyDescent="0.3">
      <c r="A23600" t="s">
        <v>25</v>
      </c>
      <c r="B23600">
        <v>735061</v>
      </c>
      <c r="C23600">
        <v>931671</v>
      </c>
      <c r="D23600">
        <v>4000</v>
      </c>
      <c r="E23600">
        <v>4000</v>
      </c>
      <c r="F23600">
        <v>4000</v>
      </c>
      <c r="G23600" t="s">
        <v>117</v>
      </c>
      <c r="H23600">
        <v>0.13059999999999999</v>
      </c>
      <c r="I23600">
        <v>91.14</v>
      </c>
      <c r="J23600" t="s">
        <v>48</v>
      </c>
      <c r="K23600" t="s">
        <v>49</v>
      </c>
      <c r="L23600" t="s">
        <v>50197</v>
      </c>
      <c r="M23600" t="s">
        <v>168</v>
      </c>
      <c r="N23600" t="s">
        <v>31</v>
      </c>
      <c r="O23600">
        <v>21600</v>
      </c>
      <c r="P23600" t="s">
        <v>42</v>
      </c>
      <c r="Q23600" s="1">
        <v>40634</v>
      </c>
      <c r="R23600" t="s">
        <v>33</v>
      </c>
      <c r="S23600" t="s">
        <v>34</v>
      </c>
      <c r="T23600" t="s">
        <v>29</v>
      </c>
      <c r="U23600" t="s">
        <v>36</v>
      </c>
      <c r="V23600" t="s">
        <v>50198</v>
      </c>
      <c r="W23600" t="s">
        <v>3042</v>
      </c>
      <c r="X23600" t="s">
        <v>39</v>
      </c>
      <c r="Y23600">
        <v>20.11</v>
      </c>
    </row>
    <row r="23601" spans="1:25" x14ac:dyDescent="0.3">
      <c r="A23601" t="s">
        <v>25</v>
      </c>
      <c r="B23601">
        <v>735073</v>
      </c>
      <c r="C23601">
        <v>931662</v>
      </c>
      <c r="D23601">
        <v>1000</v>
      </c>
      <c r="E23601">
        <v>1000</v>
      </c>
      <c r="F23601">
        <v>1000</v>
      </c>
      <c r="G23601" t="s">
        <v>26</v>
      </c>
      <c r="H23601">
        <v>7.2900000000000006E-2</v>
      </c>
      <c r="I23601">
        <v>31.01</v>
      </c>
      <c r="J23601" t="s">
        <v>75</v>
      </c>
      <c r="K23601" t="s">
        <v>128</v>
      </c>
      <c r="L23601" t="s">
        <v>50199</v>
      </c>
      <c r="M23601" t="s">
        <v>30</v>
      </c>
      <c r="N23601" t="s">
        <v>31</v>
      </c>
      <c r="O23601">
        <v>33000</v>
      </c>
      <c r="P23601" t="s">
        <v>4089</v>
      </c>
      <c r="Q23601" s="1">
        <v>40634</v>
      </c>
      <c r="R23601" t="s">
        <v>33</v>
      </c>
      <c r="S23601" t="s">
        <v>34</v>
      </c>
      <c r="T23601" t="s">
        <v>29</v>
      </c>
      <c r="U23601" t="s">
        <v>147</v>
      </c>
      <c r="V23601" t="s">
        <v>50200</v>
      </c>
      <c r="W23601" t="s">
        <v>1139</v>
      </c>
      <c r="X23601" t="s">
        <v>56</v>
      </c>
      <c r="Y23601">
        <v>11.89</v>
      </c>
    </row>
    <row r="23602" spans="1:25" x14ac:dyDescent="0.3">
      <c r="A23602" t="s">
        <v>25</v>
      </c>
      <c r="B23602">
        <v>735081</v>
      </c>
      <c r="C23602">
        <v>931692</v>
      </c>
      <c r="D23602">
        <v>17400</v>
      </c>
      <c r="E23602">
        <v>17400</v>
      </c>
      <c r="F23602">
        <v>17375</v>
      </c>
      <c r="G23602" t="s">
        <v>26</v>
      </c>
      <c r="H23602">
        <v>0.1037</v>
      </c>
      <c r="I23602">
        <v>564.48</v>
      </c>
      <c r="J23602" t="s">
        <v>27</v>
      </c>
      <c r="K23602" t="s">
        <v>64</v>
      </c>
      <c r="L23602" t="s">
        <v>50201</v>
      </c>
      <c r="M23602" t="s">
        <v>82</v>
      </c>
      <c r="N23602" t="s">
        <v>31</v>
      </c>
      <c r="O23602">
        <v>96000</v>
      </c>
      <c r="P23602" t="s">
        <v>32</v>
      </c>
      <c r="Q23602" s="1">
        <v>40634</v>
      </c>
      <c r="R23602" t="s">
        <v>33</v>
      </c>
      <c r="S23602" t="s">
        <v>34</v>
      </c>
      <c r="T23602" t="s">
        <v>29</v>
      </c>
      <c r="U23602" t="s">
        <v>36</v>
      </c>
      <c r="V23602" t="s">
        <v>50202</v>
      </c>
      <c r="W23602" t="s">
        <v>419</v>
      </c>
      <c r="X23602" t="s">
        <v>39</v>
      </c>
      <c r="Y23602">
        <v>21.16</v>
      </c>
    </row>
    <row r="23603" spans="1:25" x14ac:dyDescent="0.3">
      <c r="A23603" t="s">
        <v>25</v>
      </c>
      <c r="B23603">
        <v>735124</v>
      </c>
      <c r="C23603">
        <v>931740</v>
      </c>
      <c r="D23603">
        <v>26000</v>
      </c>
      <c r="E23603">
        <v>26000</v>
      </c>
      <c r="F23603">
        <v>26000</v>
      </c>
      <c r="G23603" t="s">
        <v>117</v>
      </c>
      <c r="H23603">
        <v>0.13059999999999999</v>
      </c>
      <c r="I23603">
        <v>592.38</v>
      </c>
      <c r="J23603" t="s">
        <v>48</v>
      </c>
      <c r="K23603" t="s">
        <v>49</v>
      </c>
      <c r="L23603" t="s">
        <v>7804</v>
      </c>
      <c r="M23603" t="s">
        <v>51</v>
      </c>
      <c r="N23603" t="s">
        <v>71</v>
      </c>
      <c r="O23603">
        <v>90696</v>
      </c>
      <c r="P23603" t="s">
        <v>4089</v>
      </c>
      <c r="Q23603" s="1">
        <v>40664</v>
      </c>
      <c r="R23603" t="s">
        <v>33</v>
      </c>
      <c r="S23603" t="s">
        <v>34</v>
      </c>
      <c r="T23603" t="s">
        <v>50203</v>
      </c>
      <c r="U23603" t="s">
        <v>173</v>
      </c>
      <c r="V23603" t="s">
        <v>657</v>
      </c>
      <c r="W23603" t="s">
        <v>5533</v>
      </c>
      <c r="X23603" t="s">
        <v>87</v>
      </c>
      <c r="Y23603">
        <v>3.28</v>
      </c>
    </row>
    <row r="23604" spans="1:25" x14ac:dyDescent="0.3">
      <c r="A23604" t="s">
        <v>25</v>
      </c>
      <c r="B23604">
        <v>735134</v>
      </c>
      <c r="C23604">
        <v>931750</v>
      </c>
      <c r="D23604">
        <v>5500</v>
      </c>
      <c r="E23604">
        <v>5500</v>
      </c>
      <c r="F23604">
        <v>5500</v>
      </c>
      <c r="G23604" t="s">
        <v>26</v>
      </c>
      <c r="H23604">
        <v>0.1111</v>
      </c>
      <c r="I23604">
        <v>180.35</v>
      </c>
      <c r="J23604" t="s">
        <v>27</v>
      </c>
      <c r="K23604" t="s">
        <v>40</v>
      </c>
      <c r="L23604" t="s">
        <v>50204</v>
      </c>
      <c r="M23604" t="s">
        <v>51</v>
      </c>
      <c r="N23604" t="s">
        <v>31</v>
      </c>
      <c r="O23604">
        <v>25000</v>
      </c>
      <c r="P23604" t="s">
        <v>4089</v>
      </c>
      <c r="Q23604" s="1">
        <v>40634</v>
      </c>
      <c r="R23604" t="s">
        <v>33</v>
      </c>
      <c r="S23604" t="s">
        <v>34</v>
      </c>
      <c r="T23604" t="s">
        <v>29</v>
      </c>
      <c r="U23604" t="s">
        <v>36</v>
      </c>
      <c r="V23604" t="s">
        <v>18347</v>
      </c>
      <c r="W23604" t="s">
        <v>204</v>
      </c>
      <c r="X23604" t="s">
        <v>47</v>
      </c>
      <c r="Y23604">
        <v>17.52</v>
      </c>
    </row>
    <row r="23605" spans="1:25" x14ac:dyDescent="0.3">
      <c r="A23605" t="s">
        <v>25</v>
      </c>
      <c r="B23605">
        <v>735136</v>
      </c>
      <c r="C23605">
        <v>931752</v>
      </c>
      <c r="D23605">
        <v>15000</v>
      </c>
      <c r="E23605">
        <v>15000</v>
      </c>
      <c r="F23605">
        <v>15000</v>
      </c>
      <c r="G23605" t="s">
        <v>26</v>
      </c>
      <c r="H23605">
        <v>0.1</v>
      </c>
      <c r="I23605">
        <v>484.01</v>
      </c>
      <c r="J23605" t="s">
        <v>27</v>
      </c>
      <c r="K23605" t="s">
        <v>200</v>
      </c>
      <c r="L23605" t="s">
        <v>50205</v>
      </c>
      <c r="M23605" t="s">
        <v>239</v>
      </c>
      <c r="N23605" t="s">
        <v>71</v>
      </c>
      <c r="O23605">
        <v>41604</v>
      </c>
      <c r="P23605" t="s">
        <v>42</v>
      </c>
      <c r="Q23605" s="1">
        <v>40634</v>
      </c>
      <c r="R23605" t="s">
        <v>33</v>
      </c>
      <c r="S23605" t="s">
        <v>34</v>
      </c>
      <c r="T23605" t="s">
        <v>29</v>
      </c>
      <c r="U23605" t="s">
        <v>36</v>
      </c>
      <c r="V23605" t="s">
        <v>1561</v>
      </c>
      <c r="W23605" t="s">
        <v>1058</v>
      </c>
      <c r="X23605" t="s">
        <v>56</v>
      </c>
      <c r="Y23605">
        <v>19.760000000000002</v>
      </c>
    </row>
    <row r="23606" spans="1:25" x14ac:dyDescent="0.3">
      <c r="A23606" t="s">
        <v>25</v>
      </c>
      <c r="B23606">
        <v>735145</v>
      </c>
      <c r="C23606">
        <v>931765</v>
      </c>
      <c r="D23606">
        <v>9000</v>
      </c>
      <c r="E23606">
        <v>9000</v>
      </c>
      <c r="F23606">
        <v>8700</v>
      </c>
      <c r="G23606" t="s">
        <v>26</v>
      </c>
      <c r="H23606">
        <v>0.1037</v>
      </c>
      <c r="I23606">
        <v>291.98</v>
      </c>
      <c r="J23606" t="s">
        <v>27</v>
      </c>
      <c r="K23606" t="s">
        <v>64</v>
      </c>
      <c r="L23606" t="s">
        <v>9014</v>
      </c>
      <c r="M23606" t="s">
        <v>168</v>
      </c>
      <c r="N23606" t="s">
        <v>31</v>
      </c>
      <c r="O23606">
        <v>57500</v>
      </c>
      <c r="P23606" t="s">
        <v>32</v>
      </c>
      <c r="Q23606" s="1">
        <v>40634</v>
      </c>
      <c r="R23606" t="s">
        <v>33</v>
      </c>
      <c r="S23606" t="s">
        <v>34</v>
      </c>
      <c r="T23606" t="s">
        <v>29</v>
      </c>
      <c r="U23606" t="s">
        <v>36</v>
      </c>
      <c r="V23606" t="s">
        <v>541</v>
      </c>
      <c r="W23606" t="s">
        <v>542</v>
      </c>
      <c r="X23606" t="s">
        <v>87</v>
      </c>
      <c r="Y23606">
        <v>0.75</v>
      </c>
    </row>
    <row r="23607" spans="1:25" x14ac:dyDescent="0.3">
      <c r="A23607" t="s">
        <v>25</v>
      </c>
      <c r="B23607">
        <v>735162</v>
      </c>
      <c r="C23607">
        <v>931786</v>
      </c>
      <c r="D23607">
        <v>11050</v>
      </c>
      <c r="E23607">
        <v>11050</v>
      </c>
      <c r="F23607">
        <v>11050</v>
      </c>
      <c r="G23607" t="s">
        <v>26</v>
      </c>
      <c r="H23607">
        <v>0.1037</v>
      </c>
      <c r="I23607">
        <v>358.48</v>
      </c>
      <c r="J23607" t="s">
        <v>27</v>
      </c>
      <c r="K23607" t="s">
        <v>64</v>
      </c>
      <c r="L23607" t="s">
        <v>16339</v>
      </c>
      <c r="M23607" t="s">
        <v>66</v>
      </c>
      <c r="N23607" t="s">
        <v>71</v>
      </c>
      <c r="O23607">
        <v>74758</v>
      </c>
      <c r="P23607" t="s">
        <v>4089</v>
      </c>
      <c r="Q23607" s="1">
        <v>40634</v>
      </c>
      <c r="R23607" t="s">
        <v>33</v>
      </c>
      <c r="S23607" t="s">
        <v>34</v>
      </c>
      <c r="T23607" t="s">
        <v>29</v>
      </c>
      <c r="U23607" t="s">
        <v>36</v>
      </c>
      <c r="V23607" t="s">
        <v>192</v>
      </c>
      <c r="W23607" t="s">
        <v>419</v>
      </c>
      <c r="X23607" t="s">
        <v>39</v>
      </c>
      <c r="Y23607">
        <v>8.15</v>
      </c>
    </row>
    <row r="23608" spans="1:25" x14ac:dyDescent="0.3">
      <c r="A23608" t="s">
        <v>25</v>
      </c>
      <c r="B23608">
        <v>735177</v>
      </c>
      <c r="C23608">
        <v>931802</v>
      </c>
      <c r="D23608">
        <v>8500</v>
      </c>
      <c r="E23608">
        <v>8500</v>
      </c>
      <c r="F23608">
        <v>8500</v>
      </c>
      <c r="G23608" t="s">
        <v>117</v>
      </c>
      <c r="H23608">
        <v>0.15279999999999999</v>
      </c>
      <c r="I23608">
        <v>203.47</v>
      </c>
      <c r="J23608" t="s">
        <v>79</v>
      </c>
      <c r="K23608" t="s">
        <v>122</v>
      </c>
      <c r="L23608" t="s">
        <v>50206</v>
      </c>
      <c r="M23608" t="s">
        <v>195</v>
      </c>
      <c r="N23608" t="s">
        <v>71</v>
      </c>
      <c r="O23608">
        <v>54000</v>
      </c>
      <c r="P23608" t="s">
        <v>4089</v>
      </c>
      <c r="Q23608" s="1">
        <v>40634</v>
      </c>
      <c r="R23608" t="s">
        <v>33</v>
      </c>
      <c r="S23608" t="s">
        <v>34</v>
      </c>
      <c r="T23608" t="s">
        <v>29</v>
      </c>
      <c r="U23608" t="s">
        <v>103</v>
      </c>
      <c r="V23608" t="s">
        <v>1038</v>
      </c>
      <c r="W23608" t="s">
        <v>1072</v>
      </c>
      <c r="X23608" t="s">
        <v>39</v>
      </c>
      <c r="Y23608">
        <v>17.82</v>
      </c>
    </row>
    <row r="23609" spans="1:25" x14ac:dyDescent="0.3">
      <c r="A23609" t="s">
        <v>25</v>
      </c>
      <c r="B23609">
        <v>735201</v>
      </c>
      <c r="C23609">
        <v>931836</v>
      </c>
      <c r="D23609">
        <v>7200</v>
      </c>
      <c r="E23609">
        <v>7200</v>
      </c>
      <c r="F23609">
        <v>7200</v>
      </c>
      <c r="G23609" t="s">
        <v>26</v>
      </c>
      <c r="H23609">
        <v>0.1268</v>
      </c>
      <c r="I23609">
        <v>241.49</v>
      </c>
      <c r="J23609" t="s">
        <v>48</v>
      </c>
      <c r="K23609" t="s">
        <v>144</v>
      </c>
      <c r="L23609" t="s">
        <v>29</v>
      </c>
      <c r="M23609" t="s">
        <v>225</v>
      </c>
      <c r="N23609" t="s">
        <v>31</v>
      </c>
      <c r="O23609">
        <v>84000</v>
      </c>
      <c r="P23609" t="s">
        <v>32</v>
      </c>
      <c r="Q23609" s="1">
        <v>40634</v>
      </c>
      <c r="R23609" t="s">
        <v>33</v>
      </c>
      <c r="S23609" t="s">
        <v>34</v>
      </c>
      <c r="T23609" t="s">
        <v>29</v>
      </c>
      <c r="U23609" t="s">
        <v>103</v>
      </c>
      <c r="V23609" t="s">
        <v>50207</v>
      </c>
      <c r="W23609" t="s">
        <v>2063</v>
      </c>
      <c r="X23609" t="s">
        <v>39</v>
      </c>
      <c r="Y23609">
        <v>14.24</v>
      </c>
    </row>
    <row r="23610" spans="1:25" x14ac:dyDescent="0.3">
      <c r="A23610" t="s">
        <v>25</v>
      </c>
      <c r="B23610">
        <v>735251</v>
      </c>
      <c r="C23610">
        <v>931901</v>
      </c>
      <c r="D23610">
        <v>12000</v>
      </c>
      <c r="E23610">
        <v>12000</v>
      </c>
      <c r="F23610">
        <v>12000</v>
      </c>
      <c r="G23610" t="s">
        <v>117</v>
      </c>
      <c r="H23610">
        <v>0.13800000000000001</v>
      </c>
      <c r="I23610">
        <v>277.98</v>
      </c>
      <c r="J23610" t="s">
        <v>48</v>
      </c>
      <c r="K23610" t="s">
        <v>111</v>
      </c>
      <c r="L23610" t="s">
        <v>50208</v>
      </c>
      <c r="M23610" t="s">
        <v>66</v>
      </c>
      <c r="N23610" t="s">
        <v>71</v>
      </c>
      <c r="O23610">
        <v>112000</v>
      </c>
      <c r="P23610" t="s">
        <v>32</v>
      </c>
      <c r="Q23610" s="1">
        <v>40634</v>
      </c>
      <c r="R23610" t="s">
        <v>33</v>
      </c>
      <c r="S23610" t="s">
        <v>34</v>
      </c>
      <c r="T23610" t="s">
        <v>29</v>
      </c>
      <c r="U23610" t="s">
        <v>147</v>
      </c>
      <c r="V23610" t="s">
        <v>25278</v>
      </c>
      <c r="W23610" t="s">
        <v>6228</v>
      </c>
      <c r="X23610" t="s">
        <v>39</v>
      </c>
      <c r="Y23610">
        <v>7.42</v>
      </c>
    </row>
    <row r="23611" spans="1:25" x14ac:dyDescent="0.3">
      <c r="A23611" t="s">
        <v>25</v>
      </c>
      <c r="B23611">
        <v>735252</v>
      </c>
      <c r="C23611">
        <v>931902</v>
      </c>
      <c r="D23611">
        <v>28000</v>
      </c>
      <c r="E23611">
        <v>28000</v>
      </c>
      <c r="F23611">
        <v>22850.234499999999</v>
      </c>
      <c r="G23611" t="s">
        <v>117</v>
      </c>
      <c r="H23611">
        <v>0.16769999999999999</v>
      </c>
      <c r="I23611">
        <v>692.42</v>
      </c>
      <c r="J23611" t="s">
        <v>165</v>
      </c>
      <c r="K23611" t="s">
        <v>209</v>
      </c>
      <c r="L23611" t="s">
        <v>50209</v>
      </c>
      <c r="M23611" t="s">
        <v>168</v>
      </c>
      <c r="N23611" t="s">
        <v>31</v>
      </c>
      <c r="O23611">
        <v>83400</v>
      </c>
      <c r="P23611" t="s">
        <v>32</v>
      </c>
      <c r="Q23611" s="1">
        <v>40634</v>
      </c>
      <c r="R23611" t="s">
        <v>33</v>
      </c>
      <c r="S23611" t="s">
        <v>34</v>
      </c>
      <c r="T23611" t="s">
        <v>50210</v>
      </c>
      <c r="U23611" t="s">
        <v>36</v>
      </c>
      <c r="V23611" t="s">
        <v>493</v>
      </c>
      <c r="W23611" t="s">
        <v>1647</v>
      </c>
      <c r="X23611" t="s">
        <v>39</v>
      </c>
      <c r="Y23611">
        <v>17.059999999999999</v>
      </c>
    </row>
    <row r="23612" spans="1:25" x14ac:dyDescent="0.3">
      <c r="A23612" t="s">
        <v>25</v>
      </c>
      <c r="B23612">
        <v>735256</v>
      </c>
      <c r="C23612">
        <v>931909</v>
      </c>
      <c r="D23612">
        <v>9000</v>
      </c>
      <c r="E23612">
        <v>9000</v>
      </c>
      <c r="F23612">
        <v>9000</v>
      </c>
      <c r="G23612" t="s">
        <v>26</v>
      </c>
      <c r="H23612">
        <v>0.1</v>
      </c>
      <c r="I23612">
        <v>290.41000000000003</v>
      </c>
      <c r="J23612" t="s">
        <v>27</v>
      </c>
      <c r="K23612" t="s">
        <v>200</v>
      </c>
      <c r="L23612" t="s">
        <v>50211</v>
      </c>
      <c r="M23612" t="s">
        <v>82</v>
      </c>
      <c r="N23612" t="s">
        <v>52</v>
      </c>
      <c r="O23612">
        <v>35004</v>
      </c>
      <c r="P23612" t="s">
        <v>42</v>
      </c>
      <c r="Q23612" s="1">
        <v>40634</v>
      </c>
      <c r="R23612" t="s">
        <v>33</v>
      </c>
      <c r="S23612" t="s">
        <v>34</v>
      </c>
      <c r="T23612" t="s">
        <v>29</v>
      </c>
      <c r="U23612" t="s">
        <v>36</v>
      </c>
      <c r="V23612" t="s">
        <v>1561</v>
      </c>
      <c r="W23612" t="s">
        <v>1191</v>
      </c>
      <c r="X23612" t="s">
        <v>56</v>
      </c>
      <c r="Y23612">
        <v>29.93</v>
      </c>
    </row>
    <row r="23613" spans="1:25" x14ac:dyDescent="0.3">
      <c r="A23613" t="s">
        <v>25</v>
      </c>
      <c r="B23613">
        <v>735263</v>
      </c>
      <c r="C23613">
        <v>931919</v>
      </c>
      <c r="D23613">
        <v>12000</v>
      </c>
      <c r="E23613">
        <v>12000</v>
      </c>
      <c r="F23613">
        <v>12000</v>
      </c>
      <c r="G23613" t="s">
        <v>117</v>
      </c>
      <c r="H23613">
        <v>0.14169999999999999</v>
      </c>
      <c r="I23613">
        <v>280.27999999999997</v>
      </c>
      <c r="J23613" t="s">
        <v>48</v>
      </c>
      <c r="K23613" t="s">
        <v>70</v>
      </c>
      <c r="L23613" t="s">
        <v>50212</v>
      </c>
      <c r="M23613" t="s">
        <v>66</v>
      </c>
      <c r="N23613" t="s">
        <v>71</v>
      </c>
      <c r="O23613">
        <v>56400</v>
      </c>
      <c r="P23613" t="s">
        <v>32</v>
      </c>
      <c r="Q23613" s="1">
        <v>40634</v>
      </c>
      <c r="R23613" t="s">
        <v>33</v>
      </c>
      <c r="S23613" t="s">
        <v>34</v>
      </c>
      <c r="T23613" t="s">
        <v>29</v>
      </c>
      <c r="U23613" t="s">
        <v>36</v>
      </c>
      <c r="V23613" t="s">
        <v>50213</v>
      </c>
      <c r="W23613" t="s">
        <v>4674</v>
      </c>
      <c r="X23613" t="s">
        <v>663</v>
      </c>
      <c r="Y23613">
        <v>9.7200000000000006</v>
      </c>
    </row>
    <row r="23614" spans="1:25" x14ac:dyDescent="0.3">
      <c r="A23614" t="s">
        <v>25</v>
      </c>
      <c r="B23614">
        <v>735296</v>
      </c>
      <c r="C23614">
        <v>931961</v>
      </c>
      <c r="D23614">
        <v>2000</v>
      </c>
      <c r="E23614">
        <v>2000</v>
      </c>
      <c r="F23614">
        <v>2000</v>
      </c>
      <c r="G23614" t="s">
        <v>26</v>
      </c>
      <c r="H23614">
        <v>8.4900000000000003E-2</v>
      </c>
      <c r="I23614">
        <v>63.13</v>
      </c>
      <c r="J23614" t="s">
        <v>75</v>
      </c>
      <c r="K23614" t="s">
        <v>76</v>
      </c>
      <c r="L23614" t="s">
        <v>50214</v>
      </c>
      <c r="M23614" t="s">
        <v>30</v>
      </c>
      <c r="N23614" t="s">
        <v>31</v>
      </c>
      <c r="O23614">
        <v>19200</v>
      </c>
      <c r="P23614" t="s">
        <v>4089</v>
      </c>
      <c r="Q23614" s="1">
        <v>40664</v>
      </c>
      <c r="R23614" t="s">
        <v>83</v>
      </c>
      <c r="S23614" t="s">
        <v>34</v>
      </c>
      <c r="T23614" t="s">
        <v>29</v>
      </c>
      <c r="U23614" t="s">
        <v>137</v>
      </c>
      <c r="V23614" t="s">
        <v>50215</v>
      </c>
      <c r="W23614" t="s">
        <v>208</v>
      </c>
      <c r="X23614" t="s">
        <v>94</v>
      </c>
      <c r="Y23614">
        <v>8.6300000000000008</v>
      </c>
    </row>
    <row r="23615" spans="1:25" x14ac:dyDescent="0.3">
      <c r="A23615" t="s">
        <v>25</v>
      </c>
      <c r="B23615">
        <v>735311</v>
      </c>
      <c r="C23615">
        <v>931981</v>
      </c>
      <c r="D23615">
        <v>11000</v>
      </c>
      <c r="E23615">
        <v>11000</v>
      </c>
      <c r="F23615">
        <v>11000</v>
      </c>
      <c r="G23615" t="s">
        <v>26</v>
      </c>
      <c r="H23615">
        <v>0.1</v>
      </c>
      <c r="I23615">
        <v>354.94</v>
      </c>
      <c r="J23615" t="s">
        <v>27</v>
      </c>
      <c r="K23615" t="s">
        <v>200</v>
      </c>
      <c r="L23615" t="s">
        <v>50216</v>
      </c>
      <c r="M23615" t="s">
        <v>168</v>
      </c>
      <c r="N23615" t="s">
        <v>52</v>
      </c>
      <c r="O23615">
        <v>126996</v>
      </c>
      <c r="P23615" t="s">
        <v>4089</v>
      </c>
      <c r="Q23615" s="1">
        <v>40634</v>
      </c>
      <c r="R23615" t="s">
        <v>33</v>
      </c>
      <c r="S23615" t="s">
        <v>34</v>
      </c>
      <c r="T23615" t="s">
        <v>29</v>
      </c>
      <c r="U23615" t="s">
        <v>36</v>
      </c>
      <c r="V23615" t="s">
        <v>50217</v>
      </c>
      <c r="W23615" t="s">
        <v>6122</v>
      </c>
      <c r="X23615" t="s">
        <v>246</v>
      </c>
      <c r="Y23615">
        <v>10</v>
      </c>
    </row>
    <row r="23616" spans="1:25" x14ac:dyDescent="0.3">
      <c r="A23616" t="s">
        <v>25</v>
      </c>
      <c r="B23616">
        <v>735317</v>
      </c>
      <c r="C23616">
        <v>931992</v>
      </c>
      <c r="D23616">
        <v>10000</v>
      </c>
      <c r="E23616">
        <v>10000</v>
      </c>
      <c r="F23616">
        <v>10000</v>
      </c>
      <c r="G23616" t="s">
        <v>26</v>
      </c>
      <c r="H23616">
        <v>6.9199999999999998E-2</v>
      </c>
      <c r="I23616">
        <v>308.41000000000003</v>
      </c>
      <c r="J23616" t="s">
        <v>75</v>
      </c>
      <c r="K23616" t="s">
        <v>133</v>
      </c>
      <c r="L23616" t="s">
        <v>42198</v>
      </c>
      <c r="M23616" t="s">
        <v>168</v>
      </c>
      <c r="N23616" t="s">
        <v>52</v>
      </c>
      <c r="O23616">
        <v>104000</v>
      </c>
      <c r="P23616" t="s">
        <v>4089</v>
      </c>
      <c r="Q23616" s="1">
        <v>40634</v>
      </c>
      <c r="R23616" t="s">
        <v>33</v>
      </c>
      <c r="S23616" t="s">
        <v>34</v>
      </c>
      <c r="T23616" t="s">
        <v>29</v>
      </c>
      <c r="U23616" t="s">
        <v>97</v>
      </c>
      <c r="V23616" t="s">
        <v>48226</v>
      </c>
      <c r="W23616" t="s">
        <v>2436</v>
      </c>
      <c r="X23616" t="s">
        <v>39</v>
      </c>
      <c r="Y23616">
        <v>0.53</v>
      </c>
    </row>
    <row r="23617" spans="1:25" x14ac:dyDescent="0.3">
      <c r="A23617" t="s">
        <v>25</v>
      </c>
      <c r="B23617">
        <v>735318</v>
      </c>
      <c r="C23617">
        <v>931994</v>
      </c>
      <c r="D23617">
        <v>2500</v>
      </c>
      <c r="E23617">
        <v>2500</v>
      </c>
      <c r="F23617">
        <v>2500</v>
      </c>
      <c r="G23617" t="s">
        <v>26</v>
      </c>
      <c r="H23617">
        <v>7.2900000000000006E-2</v>
      </c>
      <c r="I23617">
        <v>77.53</v>
      </c>
      <c r="J23617" t="s">
        <v>75</v>
      </c>
      <c r="K23617" t="s">
        <v>128</v>
      </c>
      <c r="L23617" t="s">
        <v>50218</v>
      </c>
      <c r="M23617" t="s">
        <v>66</v>
      </c>
      <c r="N23617" t="s">
        <v>71</v>
      </c>
      <c r="O23617">
        <v>41000</v>
      </c>
      <c r="P23617" t="s">
        <v>4089</v>
      </c>
      <c r="Q23617" s="1">
        <v>40634</v>
      </c>
      <c r="R23617" t="s">
        <v>33</v>
      </c>
      <c r="S23617" t="s">
        <v>34</v>
      </c>
      <c r="T23617" t="s">
        <v>29</v>
      </c>
      <c r="U23617" t="s">
        <v>147</v>
      </c>
      <c r="V23617" t="s">
        <v>5407</v>
      </c>
      <c r="W23617" t="s">
        <v>1510</v>
      </c>
      <c r="X23617" t="s">
        <v>1238</v>
      </c>
      <c r="Y23617">
        <v>12.7</v>
      </c>
    </row>
    <row r="23618" spans="1:25" x14ac:dyDescent="0.3">
      <c r="A23618" t="s">
        <v>25</v>
      </c>
      <c r="B23618">
        <v>735322</v>
      </c>
      <c r="C23618">
        <v>931997</v>
      </c>
      <c r="D23618">
        <v>14000</v>
      </c>
      <c r="E23618">
        <v>14000</v>
      </c>
      <c r="F23618">
        <v>13750</v>
      </c>
      <c r="G23618" t="s">
        <v>26</v>
      </c>
      <c r="H23618">
        <v>7.6600000000000001E-2</v>
      </c>
      <c r="I23618">
        <v>436.52</v>
      </c>
      <c r="J23618" t="s">
        <v>75</v>
      </c>
      <c r="K23618" t="s">
        <v>76</v>
      </c>
      <c r="L23618" t="s">
        <v>3584</v>
      </c>
      <c r="M23618" t="s">
        <v>195</v>
      </c>
      <c r="N23618" t="s">
        <v>71</v>
      </c>
      <c r="O23618">
        <v>85634</v>
      </c>
      <c r="P23618" t="s">
        <v>4089</v>
      </c>
      <c r="Q23618" s="1">
        <v>40634</v>
      </c>
      <c r="R23618" t="s">
        <v>33</v>
      </c>
      <c r="S23618" t="s">
        <v>34</v>
      </c>
      <c r="T23618" t="s">
        <v>29</v>
      </c>
      <c r="U23618" t="s">
        <v>36</v>
      </c>
      <c r="V23618" t="s">
        <v>50219</v>
      </c>
      <c r="W23618" t="s">
        <v>288</v>
      </c>
      <c r="X23618" t="s">
        <v>289</v>
      </c>
      <c r="Y23618">
        <v>12.19</v>
      </c>
    </row>
    <row r="23619" spans="1:25" x14ac:dyDescent="0.3">
      <c r="A23619" t="s">
        <v>25</v>
      </c>
      <c r="B23619">
        <v>735338</v>
      </c>
      <c r="C23619">
        <v>932023</v>
      </c>
      <c r="D23619">
        <v>8000</v>
      </c>
      <c r="E23619">
        <v>8000</v>
      </c>
      <c r="F23619">
        <v>8000</v>
      </c>
      <c r="G23619" t="s">
        <v>26</v>
      </c>
      <c r="H23619">
        <v>0.1</v>
      </c>
      <c r="I23619">
        <v>258.14</v>
      </c>
      <c r="J23619" t="s">
        <v>27</v>
      </c>
      <c r="K23619" t="s">
        <v>200</v>
      </c>
      <c r="L23619" t="s">
        <v>50220</v>
      </c>
      <c r="M23619" t="s">
        <v>30</v>
      </c>
      <c r="N23619" t="s">
        <v>31</v>
      </c>
      <c r="O23619">
        <v>55000</v>
      </c>
      <c r="P23619" t="s">
        <v>42</v>
      </c>
      <c r="Q23619" s="1">
        <v>40634</v>
      </c>
      <c r="R23619" t="s">
        <v>33</v>
      </c>
      <c r="S23619" t="s">
        <v>34</v>
      </c>
      <c r="T23619" t="s">
        <v>29</v>
      </c>
      <c r="U23619" t="s">
        <v>355</v>
      </c>
      <c r="V23619" t="s">
        <v>4073</v>
      </c>
      <c r="W23619" t="s">
        <v>1069</v>
      </c>
      <c r="X23619" t="s">
        <v>572</v>
      </c>
      <c r="Y23619">
        <v>11.13</v>
      </c>
    </row>
    <row r="23620" spans="1:25" x14ac:dyDescent="0.3">
      <c r="A23620" t="s">
        <v>25</v>
      </c>
      <c r="B23620">
        <v>735359</v>
      </c>
      <c r="C23620">
        <v>932052</v>
      </c>
      <c r="D23620">
        <v>11000</v>
      </c>
      <c r="E23620">
        <v>11000</v>
      </c>
      <c r="F23620">
        <v>10975</v>
      </c>
      <c r="G23620" t="s">
        <v>117</v>
      </c>
      <c r="H23620">
        <v>0.1037</v>
      </c>
      <c r="I23620">
        <v>235.73</v>
      </c>
      <c r="J23620" t="s">
        <v>27</v>
      </c>
      <c r="K23620" t="s">
        <v>64</v>
      </c>
      <c r="L23620" t="s">
        <v>50221</v>
      </c>
      <c r="M23620" t="s">
        <v>51</v>
      </c>
      <c r="N23620" t="s">
        <v>71</v>
      </c>
      <c r="O23620">
        <v>48000</v>
      </c>
      <c r="P23620" t="s">
        <v>32</v>
      </c>
      <c r="Q23620" s="1">
        <v>40664</v>
      </c>
      <c r="R23620" t="s">
        <v>33</v>
      </c>
      <c r="S23620" t="s">
        <v>34</v>
      </c>
      <c r="T23620" t="s">
        <v>50222</v>
      </c>
      <c r="U23620" t="s">
        <v>97</v>
      </c>
      <c r="V23620" t="s">
        <v>2212</v>
      </c>
      <c r="W23620" t="s">
        <v>1991</v>
      </c>
      <c r="X23620" t="s">
        <v>176</v>
      </c>
      <c r="Y23620">
        <v>21.38</v>
      </c>
    </row>
    <row r="23621" spans="1:25" x14ac:dyDescent="0.3">
      <c r="A23621" t="s">
        <v>25</v>
      </c>
      <c r="B23621">
        <v>735360</v>
      </c>
      <c r="C23621">
        <v>932053</v>
      </c>
      <c r="D23621">
        <v>35000</v>
      </c>
      <c r="E23621">
        <v>35000</v>
      </c>
      <c r="F23621">
        <v>35000</v>
      </c>
      <c r="G23621" t="s">
        <v>26</v>
      </c>
      <c r="H23621">
        <v>0.15279999999999999</v>
      </c>
      <c r="I23621">
        <v>1218.0999999999999</v>
      </c>
      <c r="J23621" t="s">
        <v>79</v>
      </c>
      <c r="K23621" t="s">
        <v>122</v>
      </c>
      <c r="L23621" t="s">
        <v>50223</v>
      </c>
      <c r="M23621" t="s">
        <v>51</v>
      </c>
      <c r="N23621" t="s">
        <v>52</v>
      </c>
      <c r="O23621">
        <v>115000</v>
      </c>
      <c r="P23621" t="s">
        <v>32</v>
      </c>
      <c r="Q23621" s="1">
        <v>40634</v>
      </c>
      <c r="R23621" t="s">
        <v>33</v>
      </c>
      <c r="S23621" t="s">
        <v>34</v>
      </c>
      <c r="T23621" t="s">
        <v>29</v>
      </c>
      <c r="U23621" t="s">
        <v>44</v>
      </c>
      <c r="V23621" t="s">
        <v>18325</v>
      </c>
      <c r="W23621" t="s">
        <v>990</v>
      </c>
      <c r="X23621" t="s">
        <v>63</v>
      </c>
      <c r="Y23621">
        <v>17.29</v>
      </c>
    </row>
    <row r="23622" spans="1:25" x14ac:dyDescent="0.3">
      <c r="A23622" t="s">
        <v>25</v>
      </c>
      <c r="B23622">
        <v>735417</v>
      </c>
      <c r="C23622">
        <v>932129</v>
      </c>
      <c r="D23622">
        <v>10000</v>
      </c>
      <c r="E23622">
        <v>10000</v>
      </c>
      <c r="F23622">
        <v>10000</v>
      </c>
      <c r="G23622" t="s">
        <v>26</v>
      </c>
      <c r="H23622">
        <v>7.2900000000000006E-2</v>
      </c>
      <c r="I23622">
        <v>310.10000000000002</v>
      </c>
      <c r="J23622" t="s">
        <v>75</v>
      </c>
      <c r="K23622" t="s">
        <v>128</v>
      </c>
      <c r="L23622" t="s">
        <v>29</v>
      </c>
      <c r="M23622" t="s">
        <v>82</v>
      </c>
      <c r="N23622" t="s">
        <v>71</v>
      </c>
      <c r="O23622">
        <v>40000</v>
      </c>
      <c r="P23622" t="s">
        <v>32</v>
      </c>
      <c r="Q23622" s="1">
        <v>40664</v>
      </c>
      <c r="R23622" t="s">
        <v>33</v>
      </c>
      <c r="S23622" t="s">
        <v>34</v>
      </c>
      <c r="T23622" t="s">
        <v>29</v>
      </c>
      <c r="U23622" t="s">
        <v>44</v>
      </c>
      <c r="V23622" t="s">
        <v>50224</v>
      </c>
      <c r="W23622" t="s">
        <v>1991</v>
      </c>
      <c r="X23622" t="s">
        <v>176</v>
      </c>
      <c r="Y23622">
        <v>16.53</v>
      </c>
    </row>
    <row r="23623" spans="1:25" x14ac:dyDescent="0.3">
      <c r="A23623" t="s">
        <v>25</v>
      </c>
      <c r="B23623">
        <v>735420</v>
      </c>
      <c r="C23623">
        <v>932133</v>
      </c>
      <c r="D23623">
        <v>15000</v>
      </c>
      <c r="E23623">
        <v>15000</v>
      </c>
      <c r="F23623">
        <v>14750</v>
      </c>
      <c r="G23623" t="s">
        <v>26</v>
      </c>
      <c r="H23623">
        <v>9.6299999999999997E-2</v>
      </c>
      <c r="I23623">
        <v>481.41</v>
      </c>
      <c r="J23623" t="s">
        <v>27</v>
      </c>
      <c r="K23623" t="s">
        <v>88</v>
      </c>
      <c r="L23623" t="s">
        <v>50225</v>
      </c>
      <c r="M23623" t="s">
        <v>195</v>
      </c>
      <c r="N23623" t="s">
        <v>31</v>
      </c>
      <c r="O23623">
        <v>108820</v>
      </c>
      <c r="P23623" t="s">
        <v>4089</v>
      </c>
      <c r="Q23623" s="1">
        <v>40634</v>
      </c>
      <c r="R23623" t="s">
        <v>33</v>
      </c>
      <c r="S23623" t="s">
        <v>34</v>
      </c>
      <c r="T23623" t="s">
        <v>29</v>
      </c>
      <c r="U23623" t="s">
        <v>44</v>
      </c>
      <c r="V23623" t="s">
        <v>50226</v>
      </c>
      <c r="W23623" t="s">
        <v>352</v>
      </c>
      <c r="X23623" t="s">
        <v>156</v>
      </c>
      <c r="Y23623">
        <v>17.2</v>
      </c>
    </row>
    <row r="23624" spans="1:25" x14ac:dyDescent="0.3">
      <c r="A23624" t="s">
        <v>25</v>
      </c>
      <c r="B23624">
        <v>735432</v>
      </c>
      <c r="C23624">
        <v>932137</v>
      </c>
      <c r="D23624">
        <v>17000</v>
      </c>
      <c r="E23624">
        <v>17000</v>
      </c>
      <c r="F23624">
        <v>16750</v>
      </c>
      <c r="G23624" t="s">
        <v>26</v>
      </c>
      <c r="H23624">
        <v>0.1037</v>
      </c>
      <c r="I23624">
        <v>551.51</v>
      </c>
      <c r="J23624" t="s">
        <v>27</v>
      </c>
      <c r="K23624" t="s">
        <v>64</v>
      </c>
      <c r="L23624" t="s">
        <v>50227</v>
      </c>
      <c r="M23624" t="s">
        <v>59</v>
      </c>
      <c r="N23624" t="s">
        <v>31</v>
      </c>
      <c r="O23624">
        <v>35000</v>
      </c>
      <c r="P23624" t="s">
        <v>32</v>
      </c>
      <c r="Q23624" s="1">
        <v>40634</v>
      </c>
      <c r="R23624" t="s">
        <v>33</v>
      </c>
      <c r="S23624" t="s">
        <v>34</v>
      </c>
      <c r="T23624" t="s">
        <v>29</v>
      </c>
      <c r="U23624" t="s">
        <v>44</v>
      </c>
      <c r="V23624" t="s">
        <v>50228</v>
      </c>
      <c r="W23624" t="s">
        <v>121</v>
      </c>
      <c r="X23624" t="s">
        <v>39</v>
      </c>
      <c r="Y23624">
        <v>16.66</v>
      </c>
    </row>
    <row r="23625" spans="1:25" x14ac:dyDescent="0.3">
      <c r="A23625" t="s">
        <v>25</v>
      </c>
      <c r="B23625">
        <v>735439</v>
      </c>
      <c r="C23625">
        <v>932155</v>
      </c>
      <c r="D23625">
        <v>15000</v>
      </c>
      <c r="E23625">
        <v>14300</v>
      </c>
      <c r="F23625">
        <v>14050</v>
      </c>
      <c r="G23625" t="s">
        <v>117</v>
      </c>
      <c r="H23625">
        <v>0.1037</v>
      </c>
      <c r="I23625">
        <v>306.45</v>
      </c>
      <c r="J23625" t="s">
        <v>27</v>
      </c>
      <c r="K23625" t="s">
        <v>64</v>
      </c>
      <c r="L23625" t="s">
        <v>50229</v>
      </c>
      <c r="M23625" t="s">
        <v>30</v>
      </c>
      <c r="N23625" t="s">
        <v>71</v>
      </c>
      <c r="O23625">
        <v>48000</v>
      </c>
      <c r="P23625" t="s">
        <v>4089</v>
      </c>
      <c r="Q23625" s="1">
        <v>40664</v>
      </c>
      <c r="R23625" t="s">
        <v>83</v>
      </c>
      <c r="S23625" t="s">
        <v>34</v>
      </c>
      <c r="T23625" t="s">
        <v>29</v>
      </c>
      <c r="U23625" t="s">
        <v>36</v>
      </c>
      <c r="V23625" t="s">
        <v>1561</v>
      </c>
      <c r="W23625" t="s">
        <v>3042</v>
      </c>
      <c r="X23625" t="s">
        <v>39</v>
      </c>
      <c r="Y23625">
        <v>3.55</v>
      </c>
    </row>
    <row r="23626" spans="1:25" x14ac:dyDescent="0.3">
      <c r="A23626" t="s">
        <v>25</v>
      </c>
      <c r="B23626">
        <v>735441</v>
      </c>
      <c r="C23626">
        <v>932157</v>
      </c>
      <c r="D23626">
        <v>7000</v>
      </c>
      <c r="E23626">
        <v>7000</v>
      </c>
      <c r="F23626">
        <v>7000</v>
      </c>
      <c r="G23626" t="s">
        <v>26</v>
      </c>
      <c r="H23626">
        <v>8.4900000000000003E-2</v>
      </c>
      <c r="I23626">
        <v>220.95</v>
      </c>
      <c r="J23626" t="s">
        <v>75</v>
      </c>
      <c r="K23626" t="s">
        <v>76</v>
      </c>
      <c r="L23626" t="s">
        <v>50230</v>
      </c>
      <c r="M23626" t="s">
        <v>195</v>
      </c>
      <c r="N23626" t="s">
        <v>52</v>
      </c>
      <c r="O23626">
        <v>120000</v>
      </c>
      <c r="P23626" t="s">
        <v>42</v>
      </c>
      <c r="Q23626" s="1">
        <v>40664</v>
      </c>
      <c r="R23626" t="s">
        <v>33</v>
      </c>
      <c r="S23626" t="s">
        <v>34</v>
      </c>
      <c r="T23626" t="s">
        <v>29</v>
      </c>
      <c r="U23626" t="s">
        <v>97</v>
      </c>
      <c r="V23626" t="s">
        <v>466</v>
      </c>
      <c r="W23626" t="s">
        <v>1781</v>
      </c>
      <c r="X23626" t="s">
        <v>1523</v>
      </c>
      <c r="Y23626">
        <v>24.12</v>
      </c>
    </row>
    <row r="23627" spans="1:25" x14ac:dyDescent="0.3">
      <c r="A23627" t="s">
        <v>25</v>
      </c>
      <c r="B23627">
        <v>735453</v>
      </c>
      <c r="C23627">
        <v>932170</v>
      </c>
      <c r="D23627">
        <v>20000</v>
      </c>
      <c r="E23627">
        <v>20000</v>
      </c>
      <c r="F23627">
        <v>20000</v>
      </c>
      <c r="G23627" t="s">
        <v>26</v>
      </c>
      <c r="H23627">
        <v>0.1037</v>
      </c>
      <c r="I23627">
        <v>648.83000000000004</v>
      </c>
      <c r="J23627" t="s">
        <v>27</v>
      </c>
      <c r="K23627" t="s">
        <v>64</v>
      </c>
      <c r="L23627" t="s">
        <v>50231</v>
      </c>
      <c r="M23627" t="s">
        <v>66</v>
      </c>
      <c r="N23627" t="s">
        <v>71</v>
      </c>
      <c r="O23627">
        <v>78000</v>
      </c>
      <c r="P23627" t="s">
        <v>32</v>
      </c>
      <c r="Q23627" s="1">
        <v>40634</v>
      </c>
      <c r="R23627" t="s">
        <v>33</v>
      </c>
      <c r="S23627" t="s">
        <v>34</v>
      </c>
      <c r="T23627" t="s">
        <v>29</v>
      </c>
      <c r="U23627" t="s">
        <v>44</v>
      </c>
      <c r="V23627" t="s">
        <v>313</v>
      </c>
      <c r="W23627" t="s">
        <v>198</v>
      </c>
      <c r="X23627" t="s">
        <v>199</v>
      </c>
      <c r="Y23627">
        <v>17.149999999999999</v>
      </c>
    </row>
    <row r="23628" spans="1:25" x14ac:dyDescent="0.3">
      <c r="A23628" t="s">
        <v>25</v>
      </c>
      <c r="B23628">
        <v>735456</v>
      </c>
      <c r="C23628">
        <v>932174</v>
      </c>
      <c r="D23628">
        <v>10000</v>
      </c>
      <c r="E23628">
        <v>10000</v>
      </c>
      <c r="F23628">
        <v>9975</v>
      </c>
      <c r="G23628" t="s">
        <v>117</v>
      </c>
      <c r="H23628">
        <v>0.1825</v>
      </c>
      <c r="I23628">
        <v>255.3</v>
      </c>
      <c r="J23628" t="s">
        <v>309</v>
      </c>
      <c r="K23628" t="s">
        <v>381</v>
      </c>
      <c r="L23628" t="s">
        <v>23794</v>
      </c>
      <c r="M23628" t="s">
        <v>30</v>
      </c>
      <c r="N23628" t="s">
        <v>31</v>
      </c>
      <c r="O23628">
        <v>79000</v>
      </c>
      <c r="P23628" t="s">
        <v>32</v>
      </c>
      <c r="Q23628" s="1">
        <v>40664</v>
      </c>
      <c r="R23628" t="s">
        <v>33</v>
      </c>
      <c r="S23628" t="s">
        <v>34</v>
      </c>
      <c r="T23628" t="s">
        <v>50232</v>
      </c>
      <c r="U23628" t="s">
        <v>137</v>
      </c>
      <c r="V23628" t="s">
        <v>50233</v>
      </c>
      <c r="W23628" t="s">
        <v>46</v>
      </c>
      <c r="X23628" t="s">
        <v>47</v>
      </c>
      <c r="Y23628">
        <v>16.8</v>
      </c>
    </row>
    <row r="23629" spans="1:25" x14ac:dyDescent="0.3">
      <c r="A23629" t="s">
        <v>25</v>
      </c>
      <c r="B23629">
        <v>735461</v>
      </c>
      <c r="C23629">
        <v>932179</v>
      </c>
      <c r="D23629">
        <v>18500</v>
      </c>
      <c r="E23629">
        <v>18500</v>
      </c>
      <c r="F23629">
        <v>18179.925940000001</v>
      </c>
      <c r="G23629" t="s">
        <v>26</v>
      </c>
      <c r="H23629">
        <v>0.1111</v>
      </c>
      <c r="I23629">
        <v>606.64</v>
      </c>
      <c r="J23629" t="s">
        <v>27</v>
      </c>
      <c r="K23629" t="s">
        <v>40</v>
      </c>
      <c r="L23629" t="s">
        <v>50234</v>
      </c>
      <c r="M23629" t="s">
        <v>51</v>
      </c>
      <c r="N23629" t="s">
        <v>71</v>
      </c>
      <c r="O23629">
        <v>77000</v>
      </c>
      <c r="P23629" t="s">
        <v>32</v>
      </c>
      <c r="Q23629" s="1">
        <v>40634</v>
      </c>
      <c r="R23629" t="s">
        <v>33</v>
      </c>
      <c r="S23629" t="s">
        <v>34</v>
      </c>
      <c r="T23629" t="s">
        <v>29</v>
      </c>
      <c r="U23629" t="s">
        <v>36</v>
      </c>
      <c r="V23629" t="s">
        <v>16750</v>
      </c>
      <c r="W23629" t="s">
        <v>724</v>
      </c>
      <c r="X23629" t="s">
        <v>289</v>
      </c>
      <c r="Y23629">
        <v>12.62</v>
      </c>
    </row>
    <row r="23630" spans="1:25" x14ac:dyDescent="0.3">
      <c r="A23630" t="s">
        <v>25</v>
      </c>
      <c r="B23630">
        <v>735466</v>
      </c>
      <c r="C23630">
        <v>932184</v>
      </c>
      <c r="D23630">
        <v>10000</v>
      </c>
      <c r="E23630">
        <v>10000</v>
      </c>
      <c r="F23630">
        <v>10000</v>
      </c>
      <c r="G23630" t="s">
        <v>26</v>
      </c>
      <c r="H23630">
        <v>0.1074</v>
      </c>
      <c r="I23630">
        <v>326.16000000000003</v>
      </c>
      <c r="J23630" t="s">
        <v>27</v>
      </c>
      <c r="K23630" t="s">
        <v>28</v>
      </c>
      <c r="L23630" t="s">
        <v>50235</v>
      </c>
      <c r="M23630" t="s">
        <v>51</v>
      </c>
      <c r="N23630" t="s">
        <v>71</v>
      </c>
      <c r="O23630">
        <v>68000</v>
      </c>
      <c r="P23630" t="s">
        <v>42</v>
      </c>
      <c r="Q23630" s="1">
        <v>40634</v>
      </c>
      <c r="R23630" t="s">
        <v>33</v>
      </c>
      <c r="S23630" t="s">
        <v>34</v>
      </c>
      <c r="T23630" t="s">
        <v>29</v>
      </c>
      <c r="U23630" t="s">
        <v>103</v>
      </c>
      <c r="V23630" t="s">
        <v>46141</v>
      </c>
      <c r="W23630" t="s">
        <v>1678</v>
      </c>
      <c r="X23630" t="s">
        <v>1523</v>
      </c>
      <c r="Y23630">
        <v>16.309999999999999</v>
      </c>
    </row>
    <row r="23631" spans="1:25" x14ac:dyDescent="0.3">
      <c r="A23631" t="s">
        <v>25</v>
      </c>
      <c r="B23631">
        <v>735469</v>
      </c>
      <c r="C23631">
        <v>932187</v>
      </c>
      <c r="D23631">
        <v>3000</v>
      </c>
      <c r="E23631">
        <v>3000</v>
      </c>
      <c r="F23631">
        <v>2750</v>
      </c>
      <c r="G23631" t="s">
        <v>26</v>
      </c>
      <c r="H23631">
        <v>0.1037</v>
      </c>
      <c r="I23631">
        <v>97.33</v>
      </c>
      <c r="J23631" t="s">
        <v>27</v>
      </c>
      <c r="K23631" t="s">
        <v>64</v>
      </c>
      <c r="L23631" t="s">
        <v>29</v>
      </c>
      <c r="M23631" t="s">
        <v>82</v>
      </c>
      <c r="N23631" t="s">
        <v>31</v>
      </c>
      <c r="O23631">
        <v>30000</v>
      </c>
      <c r="P23631" t="s">
        <v>42</v>
      </c>
      <c r="Q23631" s="1">
        <v>40634</v>
      </c>
      <c r="R23631" t="s">
        <v>33</v>
      </c>
      <c r="S23631" t="s">
        <v>34</v>
      </c>
      <c r="T23631" t="s">
        <v>29</v>
      </c>
      <c r="U23631" t="s">
        <v>36</v>
      </c>
      <c r="V23631" t="s">
        <v>1561</v>
      </c>
      <c r="W23631" t="s">
        <v>690</v>
      </c>
      <c r="X23631" t="s">
        <v>47</v>
      </c>
      <c r="Y23631">
        <v>7.2</v>
      </c>
    </row>
    <row r="23632" spans="1:25" x14ac:dyDescent="0.3">
      <c r="A23632" t="s">
        <v>25</v>
      </c>
      <c r="B23632">
        <v>735488</v>
      </c>
      <c r="C23632">
        <v>932215</v>
      </c>
      <c r="D23632">
        <v>3800</v>
      </c>
      <c r="E23632">
        <v>3800</v>
      </c>
      <c r="F23632">
        <v>3800</v>
      </c>
      <c r="G23632" t="s">
        <v>26</v>
      </c>
      <c r="H23632">
        <v>5.4199999999999998E-2</v>
      </c>
      <c r="I23632">
        <v>114.61</v>
      </c>
      <c r="J23632" t="s">
        <v>75</v>
      </c>
      <c r="K23632" t="s">
        <v>471</v>
      </c>
      <c r="L23632" t="s">
        <v>29</v>
      </c>
      <c r="M23632" t="s">
        <v>51</v>
      </c>
      <c r="N23632" t="s">
        <v>71</v>
      </c>
      <c r="O23632">
        <v>60000</v>
      </c>
      <c r="P23632" t="s">
        <v>42</v>
      </c>
      <c r="Q23632" s="1">
        <v>40634</v>
      </c>
      <c r="R23632" t="s">
        <v>33</v>
      </c>
      <c r="S23632" t="s">
        <v>34</v>
      </c>
      <c r="T23632" t="s">
        <v>29</v>
      </c>
      <c r="U23632" t="s">
        <v>173</v>
      </c>
      <c r="V23632" t="s">
        <v>35716</v>
      </c>
      <c r="W23632" t="s">
        <v>4484</v>
      </c>
      <c r="X23632" t="s">
        <v>1238</v>
      </c>
      <c r="Y23632">
        <v>11.98</v>
      </c>
    </row>
    <row r="23633" spans="1:25" x14ac:dyDescent="0.3">
      <c r="A23633" t="s">
        <v>25</v>
      </c>
      <c r="B23633">
        <v>735508</v>
      </c>
      <c r="C23633">
        <v>932239</v>
      </c>
      <c r="D23633">
        <v>12000</v>
      </c>
      <c r="E23633">
        <v>12000</v>
      </c>
      <c r="F23633">
        <v>11725</v>
      </c>
      <c r="G23633" t="s">
        <v>26</v>
      </c>
      <c r="H23633">
        <v>0.1037</v>
      </c>
      <c r="I23633">
        <v>389.3</v>
      </c>
      <c r="J23633" t="s">
        <v>27</v>
      </c>
      <c r="K23633" t="s">
        <v>64</v>
      </c>
      <c r="L23633" t="s">
        <v>50236</v>
      </c>
      <c r="M23633" t="s">
        <v>66</v>
      </c>
      <c r="N23633" t="s">
        <v>31</v>
      </c>
      <c r="O23633">
        <v>54996</v>
      </c>
      <c r="P23633" t="s">
        <v>42</v>
      </c>
      <c r="Q23633" s="1">
        <v>40634</v>
      </c>
      <c r="R23633" t="s">
        <v>33</v>
      </c>
      <c r="S23633" t="s">
        <v>34</v>
      </c>
      <c r="T23633" t="s">
        <v>50237</v>
      </c>
      <c r="U23633" t="s">
        <v>36</v>
      </c>
      <c r="V23633" t="s">
        <v>50238</v>
      </c>
      <c r="W23633" t="s">
        <v>139</v>
      </c>
      <c r="X23633" t="s">
        <v>140</v>
      </c>
      <c r="Y23633">
        <v>12.2</v>
      </c>
    </row>
    <row r="23634" spans="1:25" x14ac:dyDescent="0.3">
      <c r="A23634" t="s">
        <v>25</v>
      </c>
      <c r="B23634">
        <v>735514</v>
      </c>
      <c r="C23634">
        <v>932249</v>
      </c>
      <c r="D23634">
        <v>1200</v>
      </c>
      <c r="E23634">
        <v>1200</v>
      </c>
      <c r="F23634">
        <v>1200</v>
      </c>
      <c r="G23634" t="s">
        <v>26</v>
      </c>
      <c r="H23634">
        <v>0.1037</v>
      </c>
      <c r="I23634">
        <v>38.93</v>
      </c>
      <c r="J23634" t="s">
        <v>27</v>
      </c>
      <c r="K23634" t="s">
        <v>64</v>
      </c>
      <c r="L23634" t="s">
        <v>29</v>
      </c>
      <c r="M23634" t="s">
        <v>30</v>
      </c>
      <c r="N23634" t="s">
        <v>31</v>
      </c>
      <c r="O23634">
        <v>14400</v>
      </c>
      <c r="P23634" t="s">
        <v>42</v>
      </c>
      <c r="Q23634" s="1">
        <v>40634</v>
      </c>
      <c r="R23634" t="s">
        <v>33</v>
      </c>
      <c r="S23634" t="s">
        <v>34</v>
      </c>
      <c r="T23634" t="s">
        <v>29</v>
      </c>
      <c r="U23634" t="s">
        <v>36</v>
      </c>
      <c r="V23634" t="s">
        <v>50239</v>
      </c>
      <c r="W23634" t="s">
        <v>2553</v>
      </c>
      <c r="X23634" t="s">
        <v>39</v>
      </c>
      <c r="Y23634">
        <v>10.5</v>
      </c>
    </row>
    <row r="23635" spans="1:25" x14ac:dyDescent="0.3">
      <c r="A23635" t="s">
        <v>25</v>
      </c>
      <c r="B23635">
        <v>735569</v>
      </c>
      <c r="C23635">
        <v>932317</v>
      </c>
      <c r="D23635">
        <v>15000</v>
      </c>
      <c r="E23635">
        <v>15000</v>
      </c>
      <c r="F23635">
        <v>14729.70096</v>
      </c>
      <c r="G23635" t="s">
        <v>26</v>
      </c>
      <c r="H23635">
        <v>0.1037</v>
      </c>
      <c r="I23635">
        <v>486.62</v>
      </c>
      <c r="J23635" t="s">
        <v>27</v>
      </c>
      <c r="K23635" t="s">
        <v>64</v>
      </c>
      <c r="L23635" t="s">
        <v>3615</v>
      </c>
      <c r="M23635" t="s">
        <v>66</v>
      </c>
      <c r="N23635" t="s">
        <v>71</v>
      </c>
      <c r="O23635">
        <v>121680</v>
      </c>
      <c r="P23635" t="s">
        <v>32</v>
      </c>
      <c r="Q23635" s="1">
        <v>40634</v>
      </c>
      <c r="R23635" t="s">
        <v>33</v>
      </c>
      <c r="S23635" t="s">
        <v>34</v>
      </c>
      <c r="T23635" t="s">
        <v>29</v>
      </c>
      <c r="U23635" t="s">
        <v>36</v>
      </c>
      <c r="V23635" t="s">
        <v>50240</v>
      </c>
      <c r="W23635" t="s">
        <v>396</v>
      </c>
      <c r="X23635" t="s">
        <v>289</v>
      </c>
      <c r="Y23635">
        <v>8.0500000000000007</v>
      </c>
    </row>
    <row r="23636" spans="1:25" x14ac:dyDescent="0.3">
      <c r="A23636" t="s">
        <v>25</v>
      </c>
      <c r="B23636">
        <v>735574</v>
      </c>
      <c r="C23636">
        <v>932331</v>
      </c>
      <c r="D23636">
        <v>10000</v>
      </c>
      <c r="E23636">
        <v>10000</v>
      </c>
      <c r="F23636">
        <v>9750</v>
      </c>
      <c r="G23636" t="s">
        <v>26</v>
      </c>
      <c r="H23636">
        <v>7.6600000000000001E-2</v>
      </c>
      <c r="I23636">
        <v>311.8</v>
      </c>
      <c r="J23636" t="s">
        <v>75</v>
      </c>
      <c r="K23636" t="s">
        <v>76</v>
      </c>
      <c r="L23636" t="s">
        <v>42139</v>
      </c>
      <c r="M23636" t="s">
        <v>66</v>
      </c>
      <c r="N23636" t="s">
        <v>71</v>
      </c>
      <c r="O23636">
        <v>60000</v>
      </c>
      <c r="P23636" t="s">
        <v>42</v>
      </c>
      <c r="Q23636" s="1">
        <v>40634</v>
      </c>
      <c r="R23636" t="s">
        <v>33</v>
      </c>
      <c r="S23636" t="s">
        <v>34</v>
      </c>
      <c r="T23636" t="s">
        <v>29</v>
      </c>
      <c r="U23636" t="s">
        <v>44</v>
      </c>
      <c r="V23636" t="s">
        <v>1418</v>
      </c>
      <c r="W23636" t="s">
        <v>2070</v>
      </c>
      <c r="X23636" t="s">
        <v>150</v>
      </c>
      <c r="Y23636">
        <v>16.079999999999998</v>
      </c>
    </row>
    <row r="23637" spans="1:25" x14ac:dyDescent="0.3">
      <c r="A23637" t="s">
        <v>25</v>
      </c>
      <c r="B23637">
        <v>735592</v>
      </c>
      <c r="C23637">
        <v>932357</v>
      </c>
      <c r="D23637">
        <v>10000</v>
      </c>
      <c r="E23637">
        <v>10000</v>
      </c>
      <c r="F23637">
        <v>9975</v>
      </c>
      <c r="G23637" t="s">
        <v>26</v>
      </c>
      <c r="H23637">
        <v>0.1454</v>
      </c>
      <c r="I23637">
        <v>344.41</v>
      </c>
      <c r="J23637" t="s">
        <v>79</v>
      </c>
      <c r="K23637" t="s">
        <v>334</v>
      </c>
      <c r="L23637" t="s">
        <v>50241</v>
      </c>
      <c r="M23637" t="s">
        <v>51</v>
      </c>
      <c r="N23637" t="s">
        <v>31</v>
      </c>
      <c r="O23637">
        <v>54996</v>
      </c>
      <c r="P23637" t="s">
        <v>32</v>
      </c>
      <c r="Q23637" s="1">
        <v>40634</v>
      </c>
      <c r="R23637" t="s">
        <v>33</v>
      </c>
      <c r="S23637" t="s">
        <v>34</v>
      </c>
      <c r="T23637" t="s">
        <v>29</v>
      </c>
      <c r="U23637" t="s">
        <v>173</v>
      </c>
      <c r="V23637" t="s">
        <v>1351</v>
      </c>
      <c r="W23637" t="s">
        <v>155</v>
      </c>
      <c r="X23637" t="s">
        <v>156</v>
      </c>
      <c r="Y23637">
        <v>15.86</v>
      </c>
    </row>
    <row r="23638" spans="1:25" x14ac:dyDescent="0.3">
      <c r="A23638" t="s">
        <v>25</v>
      </c>
      <c r="B23638">
        <v>735603</v>
      </c>
      <c r="C23638">
        <v>932371</v>
      </c>
      <c r="D23638">
        <v>16000</v>
      </c>
      <c r="E23638">
        <v>16000</v>
      </c>
      <c r="F23638">
        <v>16000</v>
      </c>
      <c r="G23638" t="s">
        <v>26</v>
      </c>
      <c r="H23638">
        <v>0.1454</v>
      </c>
      <c r="I23638">
        <v>551.04999999999995</v>
      </c>
      <c r="J23638" t="s">
        <v>79</v>
      </c>
      <c r="K23638" t="s">
        <v>334</v>
      </c>
      <c r="L23638" t="s">
        <v>50242</v>
      </c>
      <c r="M23638" t="s">
        <v>135</v>
      </c>
      <c r="N23638" t="s">
        <v>71</v>
      </c>
      <c r="O23638">
        <v>85000</v>
      </c>
      <c r="P23638" t="s">
        <v>32</v>
      </c>
      <c r="Q23638" s="1">
        <v>40634</v>
      </c>
      <c r="R23638" t="s">
        <v>33</v>
      </c>
      <c r="S23638" t="s">
        <v>34</v>
      </c>
      <c r="T23638" t="s">
        <v>50243</v>
      </c>
      <c r="U23638" t="s">
        <v>36</v>
      </c>
      <c r="V23638" t="s">
        <v>50244</v>
      </c>
      <c r="W23638" t="s">
        <v>1707</v>
      </c>
      <c r="X23638" t="s">
        <v>39</v>
      </c>
      <c r="Y23638">
        <v>7.04</v>
      </c>
    </row>
    <row r="23639" spans="1:25" x14ac:dyDescent="0.3">
      <c r="A23639" t="s">
        <v>25</v>
      </c>
      <c r="B23639">
        <v>735617</v>
      </c>
      <c r="C23639">
        <v>932387</v>
      </c>
      <c r="D23639">
        <v>10000</v>
      </c>
      <c r="E23639">
        <v>10000</v>
      </c>
      <c r="F23639">
        <v>9750</v>
      </c>
      <c r="G23639" t="s">
        <v>26</v>
      </c>
      <c r="H23639">
        <v>7.6600000000000001E-2</v>
      </c>
      <c r="I23639">
        <v>311.8</v>
      </c>
      <c r="J23639" t="s">
        <v>75</v>
      </c>
      <c r="K23639" t="s">
        <v>76</v>
      </c>
      <c r="L23639" t="s">
        <v>50245</v>
      </c>
      <c r="M23639" t="s">
        <v>168</v>
      </c>
      <c r="N23639" t="s">
        <v>31</v>
      </c>
      <c r="O23639">
        <v>64900</v>
      </c>
      <c r="P23639" t="s">
        <v>42</v>
      </c>
      <c r="Q23639" s="1">
        <v>40634</v>
      </c>
      <c r="R23639" t="s">
        <v>33</v>
      </c>
      <c r="S23639" t="s">
        <v>34</v>
      </c>
      <c r="T23639" t="s">
        <v>29</v>
      </c>
      <c r="U23639" t="s">
        <v>36</v>
      </c>
      <c r="V23639" t="s">
        <v>15260</v>
      </c>
      <c r="W23639" t="s">
        <v>1385</v>
      </c>
      <c r="X23639" t="s">
        <v>47</v>
      </c>
      <c r="Y23639">
        <v>10.52</v>
      </c>
    </row>
    <row r="23640" spans="1:25" x14ac:dyDescent="0.3">
      <c r="A23640" t="s">
        <v>25</v>
      </c>
      <c r="B23640">
        <v>735654</v>
      </c>
      <c r="C23640">
        <v>932430</v>
      </c>
      <c r="D23640">
        <v>20800</v>
      </c>
      <c r="E23640">
        <v>20800</v>
      </c>
      <c r="F23640">
        <v>20800</v>
      </c>
      <c r="G23640" t="s">
        <v>117</v>
      </c>
      <c r="H23640">
        <v>0.18390000000000001</v>
      </c>
      <c r="I23640">
        <v>532.61</v>
      </c>
      <c r="J23640" t="s">
        <v>165</v>
      </c>
      <c r="K23640" t="s">
        <v>209</v>
      </c>
      <c r="L23640" t="s">
        <v>50246</v>
      </c>
      <c r="M23640" t="s">
        <v>168</v>
      </c>
      <c r="N23640" t="s">
        <v>31</v>
      </c>
      <c r="O23640">
        <v>62208</v>
      </c>
      <c r="P23640" t="s">
        <v>4089</v>
      </c>
      <c r="Q23640" s="1">
        <v>40664</v>
      </c>
      <c r="R23640" t="s">
        <v>83</v>
      </c>
      <c r="S23640" t="s">
        <v>34</v>
      </c>
      <c r="T23640" t="s">
        <v>50247</v>
      </c>
      <c r="U23640" t="s">
        <v>36</v>
      </c>
      <c r="V23640" t="s">
        <v>313</v>
      </c>
      <c r="W23640" t="s">
        <v>6525</v>
      </c>
      <c r="X23640" t="s">
        <v>1523</v>
      </c>
      <c r="Y23640">
        <v>15.16</v>
      </c>
    </row>
    <row r="23641" spans="1:25" x14ac:dyDescent="0.3">
      <c r="A23641" t="s">
        <v>25</v>
      </c>
      <c r="B23641">
        <v>735660</v>
      </c>
      <c r="C23641">
        <v>932435</v>
      </c>
      <c r="D23641">
        <v>19600</v>
      </c>
      <c r="E23641">
        <v>12825</v>
      </c>
      <c r="F23641">
        <v>12825</v>
      </c>
      <c r="G23641" t="s">
        <v>117</v>
      </c>
      <c r="H23641">
        <v>0.18790000000000001</v>
      </c>
      <c r="I23641">
        <v>331.21</v>
      </c>
      <c r="J23641" t="s">
        <v>165</v>
      </c>
      <c r="K23641" t="s">
        <v>956</v>
      </c>
      <c r="L23641" t="s">
        <v>50248</v>
      </c>
      <c r="M23641" t="s">
        <v>195</v>
      </c>
      <c r="N23641" t="s">
        <v>71</v>
      </c>
      <c r="O23641">
        <v>85000</v>
      </c>
      <c r="P23641" t="s">
        <v>4089</v>
      </c>
      <c r="Q23641" s="1">
        <v>40664</v>
      </c>
      <c r="R23641" t="s">
        <v>33</v>
      </c>
      <c r="S23641" t="s">
        <v>34</v>
      </c>
      <c r="T23641" t="s">
        <v>50249</v>
      </c>
      <c r="U23641" t="s">
        <v>36</v>
      </c>
      <c r="V23641" t="s">
        <v>493</v>
      </c>
      <c r="W23641" t="s">
        <v>1322</v>
      </c>
      <c r="X23641" t="s">
        <v>56</v>
      </c>
      <c r="Y23641">
        <v>21.47</v>
      </c>
    </row>
    <row r="23642" spans="1:25" x14ac:dyDescent="0.3">
      <c r="A23642" t="s">
        <v>25</v>
      </c>
      <c r="B23642">
        <v>735689</v>
      </c>
      <c r="C23642">
        <v>932474</v>
      </c>
      <c r="D23642">
        <v>10000</v>
      </c>
      <c r="E23642">
        <v>10000</v>
      </c>
      <c r="F23642">
        <v>10000</v>
      </c>
      <c r="G23642" t="s">
        <v>26</v>
      </c>
      <c r="H23642">
        <v>0.1111</v>
      </c>
      <c r="I23642">
        <v>327.91</v>
      </c>
      <c r="J23642" t="s">
        <v>27</v>
      </c>
      <c r="K23642" t="s">
        <v>40</v>
      </c>
      <c r="L23642" t="s">
        <v>50250</v>
      </c>
      <c r="M23642" t="s">
        <v>51</v>
      </c>
      <c r="N23642" t="s">
        <v>71</v>
      </c>
      <c r="O23642">
        <v>127000</v>
      </c>
      <c r="P23642" t="s">
        <v>4089</v>
      </c>
      <c r="Q23642" s="1">
        <v>40634</v>
      </c>
      <c r="R23642" t="s">
        <v>83</v>
      </c>
      <c r="S23642" t="s">
        <v>34</v>
      </c>
      <c r="T23642" t="s">
        <v>29</v>
      </c>
      <c r="U23642" t="s">
        <v>36</v>
      </c>
      <c r="V23642" t="s">
        <v>50251</v>
      </c>
      <c r="W23642" t="s">
        <v>443</v>
      </c>
      <c r="X23642" t="s">
        <v>94</v>
      </c>
      <c r="Y23642">
        <v>7.69</v>
      </c>
    </row>
    <row r="23643" spans="1:25" x14ac:dyDescent="0.3">
      <c r="A23643" t="s">
        <v>25</v>
      </c>
      <c r="B23643">
        <v>735694</v>
      </c>
      <c r="C23643">
        <v>932478</v>
      </c>
      <c r="D23643">
        <v>7600</v>
      </c>
      <c r="E23643">
        <v>7600</v>
      </c>
      <c r="F23643">
        <v>7600</v>
      </c>
      <c r="G23643" t="s">
        <v>26</v>
      </c>
      <c r="H23643">
        <v>0.15229999999999999</v>
      </c>
      <c r="I23643">
        <v>264.32</v>
      </c>
      <c r="J23643" t="s">
        <v>48</v>
      </c>
      <c r="K23643" t="s">
        <v>70</v>
      </c>
      <c r="L23643" t="s">
        <v>50252</v>
      </c>
      <c r="M23643" t="s">
        <v>30</v>
      </c>
      <c r="N23643" t="s">
        <v>71</v>
      </c>
      <c r="O23643">
        <v>144000</v>
      </c>
      <c r="P23643" t="s">
        <v>42</v>
      </c>
      <c r="Q23643" s="1">
        <v>40664</v>
      </c>
      <c r="R23643" t="s">
        <v>33</v>
      </c>
      <c r="S23643" t="s">
        <v>34</v>
      </c>
      <c r="T23643" t="s">
        <v>29</v>
      </c>
      <c r="U23643" t="s">
        <v>97</v>
      </c>
      <c r="V23643" t="s">
        <v>50253</v>
      </c>
      <c r="W23643" t="s">
        <v>1361</v>
      </c>
      <c r="X23643" t="s">
        <v>39</v>
      </c>
      <c r="Y23643">
        <v>9.61</v>
      </c>
    </row>
    <row r="23644" spans="1:25" x14ac:dyDescent="0.3">
      <c r="A23644" t="s">
        <v>25</v>
      </c>
      <c r="B23644">
        <v>735772</v>
      </c>
      <c r="C23644">
        <v>932572</v>
      </c>
      <c r="D23644">
        <v>8000</v>
      </c>
      <c r="E23644">
        <v>8000</v>
      </c>
      <c r="F23644">
        <v>8000</v>
      </c>
      <c r="G23644" t="s">
        <v>117</v>
      </c>
      <c r="H23644">
        <v>0.1862</v>
      </c>
      <c r="I23644">
        <v>205.86</v>
      </c>
      <c r="J23644" t="s">
        <v>309</v>
      </c>
      <c r="K23644" t="s">
        <v>426</v>
      </c>
      <c r="L23644" t="s">
        <v>4121</v>
      </c>
      <c r="M23644" t="s">
        <v>51</v>
      </c>
      <c r="N23644" t="s">
        <v>71</v>
      </c>
      <c r="O23644">
        <v>65000</v>
      </c>
      <c r="P23644" t="s">
        <v>32</v>
      </c>
      <c r="Q23644" s="1">
        <v>40634</v>
      </c>
      <c r="R23644" t="s">
        <v>83</v>
      </c>
      <c r="S23644" t="s">
        <v>34</v>
      </c>
      <c r="T23644" t="s">
        <v>29</v>
      </c>
      <c r="U23644" t="s">
        <v>36</v>
      </c>
      <c r="V23644" t="s">
        <v>493</v>
      </c>
      <c r="W23644" t="s">
        <v>223</v>
      </c>
      <c r="X23644" t="s">
        <v>150</v>
      </c>
      <c r="Y23644">
        <v>22.52</v>
      </c>
    </row>
    <row r="23645" spans="1:25" x14ac:dyDescent="0.3">
      <c r="A23645" t="s">
        <v>25</v>
      </c>
      <c r="B23645">
        <v>735780</v>
      </c>
      <c r="C23645">
        <v>932583</v>
      </c>
      <c r="D23645">
        <v>24000</v>
      </c>
      <c r="E23645">
        <v>24000</v>
      </c>
      <c r="F23645">
        <v>22921.129990000001</v>
      </c>
      <c r="G23645" t="s">
        <v>117</v>
      </c>
      <c r="H23645">
        <v>0.14169999999999999</v>
      </c>
      <c r="I23645">
        <v>560.55999999999995</v>
      </c>
      <c r="J23645" t="s">
        <v>48</v>
      </c>
      <c r="K23645" t="s">
        <v>70</v>
      </c>
      <c r="L23645" t="s">
        <v>50254</v>
      </c>
      <c r="M23645" t="s">
        <v>225</v>
      </c>
      <c r="N23645" t="s">
        <v>71</v>
      </c>
      <c r="O23645">
        <v>53000</v>
      </c>
      <c r="P23645" t="s">
        <v>32</v>
      </c>
      <c r="Q23645" s="1">
        <v>40664</v>
      </c>
      <c r="R23645" t="s">
        <v>33</v>
      </c>
      <c r="S23645" t="s">
        <v>34</v>
      </c>
      <c r="T23645" t="s">
        <v>29</v>
      </c>
      <c r="U23645" t="s">
        <v>36</v>
      </c>
      <c r="V23645" t="s">
        <v>1561</v>
      </c>
      <c r="W23645" t="s">
        <v>6835</v>
      </c>
      <c r="X23645" t="s">
        <v>4029</v>
      </c>
      <c r="Y23645">
        <v>22.42</v>
      </c>
    </row>
    <row r="23646" spans="1:25" x14ac:dyDescent="0.3">
      <c r="A23646" t="s">
        <v>25</v>
      </c>
      <c r="B23646">
        <v>735782</v>
      </c>
      <c r="C23646">
        <v>932581</v>
      </c>
      <c r="D23646">
        <v>12000</v>
      </c>
      <c r="E23646">
        <v>12000</v>
      </c>
      <c r="F23646">
        <v>11979.75166</v>
      </c>
      <c r="G23646" t="s">
        <v>26</v>
      </c>
      <c r="H23646">
        <v>0.1074</v>
      </c>
      <c r="I23646">
        <v>391.39</v>
      </c>
      <c r="J23646" t="s">
        <v>27</v>
      </c>
      <c r="K23646" t="s">
        <v>28</v>
      </c>
      <c r="L23646" t="s">
        <v>50255</v>
      </c>
      <c r="M23646" t="s">
        <v>66</v>
      </c>
      <c r="N23646" t="s">
        <v>71</v>
      </c>
      <c r="O23646">
        <v>68500</v>
      </c>
      <c r="P23646" t="s">
        <v>32</v>
      </c>
      <c r="Q23646" s="1">
        <v>40634</v>
      </c>
      <c r="R23646" t="s">
        <v>33</v>
      </c>
      <c r="S23646" t="s">
        <v>34</v>
      </c>
      <c r="T23646" t="s">
        <v>29</v>
      </c>
      <c r="U23646" t="s">
        <v>36</v>
      </c>
      <c r="V23646" t="s">
        <v>50256</v>
      </c>
      <c r="W23646" t="s">
        <v>228</v>
      </c>
      <c r="X23646" t="s">
        <v>140</v>
      </c>
      <c r="Y23646">
        <v>3.99</v>
      </c>
    </row>
    <row r="23647" spans="1:25" x14ac:dyDescent="0.3">
      <c r="A23647" t="s">
        <v>25</v>
      </c>
      <c r="B23647">
        <v>735796</v>
      </c>
      <c r="C23647">
        <v>932600</v>
      </c>
      <c r="D23647">
        <v>6000</v>
      </c>
      <c r="E23647">
        <v>6000</v>
      </c>
      <c r="F23647">
        <v>5975</v>
      </c>
      <c r="G23647" t="s">
        <v>26</v>
      </c>
      <c r="H23647">
        <v>0.1268</v>
      </c>
      <c r="I23647">
        <v>201.25</v>
      </c>
      <c r="J23647" t="s">
        <v>48</v>
      </c>
      <c r="K23647" t="s">
        <v>144</v>
      </c>
      <c r="L23647" t="s">
        <v>31966</v>
      </c>
      <c r="M23647" t="s">
        <v>82</v>
      </c>
      <c r="N23647" t="s">
        <v>52</v>
      </c>
      <c r="O23647">
        <v>24000</v>
      </c>
      <c r="P23647" t="s">
        <v>4089</v>
      </c>
      <c r="Q23647" s="1">
        <v>40634</v>
      </c>
      <c r="R23647" t="s">
        <v>33</v>
      </c>
      <c r="S23647" t="s">
        <v>34</v>
      </c>
      <c r="T23647" t="s">
        <v>29</v>
      </c>
      <c r="U23647" t="s">
        <v>173</v>
      </c>
      <c r="V23647" t="s">
        <v>16653</v>
      </c>
      <c r="W23647" t="s">
        <v>944</v>
      </c>
      <c r="X23647" t="s">
        <v>289</v>
      </c>
      <c r="Y23647">
        <v>7.65</v>
      </c>
    </row>
    <row r="23648" spans="1:25" x14ac:dyDescent="0.3">
      <c r="A23648" t="s">
        <v>25</v>
      </c>
      <c r="B23648">
        <v>735801</v>
      </c>
      <c r="C23648">
        <v>932608</v>
      </c>
      <c r="D23648">
        <v>30000</v>
      </c>
      <c r="E23648">
        <v>30000</v>
      </c>
      <c r="F23648">
        <v>30000</v>
      </c>
      <c r="G23648" t="s">
        <v>117</v>
      </c>
      <c r="H23648">
        <v>0.1749</v>
      </c>
      <c r="I23648">
        <v>753.51</v>
      </c>
      <c r="J23648" t="s">
        <v>79</v>
      </c>
      <c r="K23648" t="s">
        <v>553</v>
      </c>
      <c r="L23648" t="s">
        <v>50257</v>
      </c>
      <c r="M23648" t="s">
        <v>239</v>
      </c>
      <c r="N23648" t="s">
        <v>52</v>
      </c>
      <c r="O23648">
        <v>170004</v>
      </c>
      <c r="P23648" t="s">
        <v>32</v>
      </c>
      <c r="Q23648" s="1">
        <v>40664</v>
      </c>
      <c r="R23648" t="s">
        <v>33</v>
      </c>
      <c r="S23648" t="s">
        <v>34</v>
      </c>
      <c r="T23648" t="s">
        <v>50258</v>
      </c>
      <c r="U23648" t="s">
        <v>173</v>
      </c>
      <c r="V23648" t="s">
        <v>50259</v>
      </c>
      <c r="W23648" t="s">
        <v>690</v>
      </c>
      <c r="X23648" t="s">
        <v>47</v>
      </c>
      <c r="Y23648">
        <v>7.95</v>
      </c>
    </row>
    <row r="23649" spans="1:25" x14ac:dyDescent="0.3">
      <c r="A23649" t="s">
        <v>25</v>
      </c>
      <c r="B23649">
        <v>735802</v>
      </c>
      <c r="C23649">
        <v>932609</v>
      </c>
      <c r="D23649">
        <v>15850</v>
      </c>
      <c r="E23649">
        <v>15850</v>
      </c>
      <c r="F23649">
        <v>15813.809440000001</v>
      </c>
      <c r="G23649" t="s">
        <v>117</v>
      </c>
      <c r="H23649">
        <v>0.1343</v>
      </c>
      <c r="I23649">
        <v>364.14</v>
      </c>
      <c r="J23649" t="s">
        <v>48</v>
      </c>
      <c r="K23649" t="s">
        <v>57</v>
      </c>
      <c r="L23649" t="s">
        <v>50260</v>
      </c>
      <c r="M23649" t="s">
        <v>59</v>
      </c>
      <c r="N23649" t="s">
        <v>71</v>
      </c>
      <c r="O23649">
        <v>47004</v>
      </c>
      <c r="P23649" t="s">
        <v>32</v>
      </c>
      <c r="Q23649" s="1">
        <v>40634</v>
      </c>
      <c r="R23649" t="s">
        <v>33</v>
      </c>
      <c r="S23649" t="s">
        <v>34</v>
      </c>
      <c r="T23649" t="s">
        <v>29</v>
      </c>
      <c r="U23649" t="s">
        <v>36</v>
      </c>
      <c r="V23649" t="s">
        <v>8266</v>
      </c>
      <c r="W23649" t="s">
        <v>109</v>
      </c>
      <c r="X23649" t="s">
        <v>110</v>
      </c>
      <c r="Y23649">
        <v>23.39</v>
      </c>
    </row>
    <row r="23650" spans="1:25" x14ac:dyDescent="0.3">
      <c r="A23650" t="s">
        <v>25</v>
      </c>
      <c r="B23650">
        <v>735813</v>
      </c>
      <c r="C23650">
        <v>932622</v>
      </c>
      <c r="D23650">
        <v>24000</v>
      </c>
      <c r="E23650">
        <v>15150</v>
      </c>
      <c r="F23650">
        <v>15125</v>
      </c>
      <c r="G23650" t="s">
        <v>117</v>
      </c>
      <c r="H23650">
        <v>0.13059999999999999</v>
      </c>
      <c r="I23650">
        <v>345.18</v>
      </c>
      <c r="J23650" t="s">
        <v>48</v>
      </c>
      <c r="K23650" t="s">
        <v>49</v>
      </c>
      <c r="L23650" t="s">
        <v>50261</v>
      </c>
      <c r="M23650" t="s">
        <v>90</v>
      </c>
      <c r="N23650" t="s">
        <v>71</v>
      </c>
      <c r="O23650">
        <v>51600</v>
      </c>
      <c r="P23650" t="s">
        <v>32</v>
      </c>
      <c r="Q23650" s="1">
        <v>40664</v>
      </c>
      <c r="R23650" t="s">
        <v>33</v>
      </c>
      <c r="S23650" t="s">
        <v>34</v>
      </c>
      <c r="T23650" t="s">
        <v>29</v>
      </c>
      <c r="U23650" t="s">
        <v>137</v>
      </c>
      <c r="V23650" t="s">
        <v>2807</v>
      </c>
      <c r="W23650" t="s">
        <v>326</v>
      </c>
      <c r="X23650" t="s">
        <v>253</v>
      </c>
      <c r="Y23650">
        <v>9.81</v>
      </c>
    </row>
    <row r="23651" spans="1:25" x14ac:dyDescent="0.3">
      <c r="A23651" t="s">
        <v>25</v>
      </c>
      <c r="B23651">
        <v>735841</v>
      </c>
      <c r="C23651">
        <v>932656</v>
      </c>
      <c r="D23651">
        <v>10975</v>
      </c>
      <c r="E23651">
        <v>10975</v>
      </c>
      <c r="F23651">
        <v>10975</v>
      </c>
      <c r="G23651" t="s">
        <v>26</v>
      </c>
      <c r="H23651">
        <v>7.6600000000000001E-2</v>
      </c>
      <c r="I23651">
        <v>342.2</v>
      </c>
      <c r="J23651" t="s">
        <v>75</v>
      </c>
      <c r="K23651" t="s">
        <v>76</v>
      </c>
      <c r="L23651" t="s">
        <v>50262</v>
      </c>
      <c r="M23651" t="s">
        <v>66</v>
      </c>
      <c r="N23651" t="s">
        <v>71</v>
      </c>
      <c r="O23651">
        <v>54000</v>
      </c>
      <c r="P23651" t="s">
        <v>4089</v>
      </c>
      <c r="Q23651" s="1">
        <v>40634</v>
      </c>
      <c r="R23651" t="s">
        <v>33</v>
      </c>
      <c r="S23651" t="s">
        <v>34</v>
      </c>
      <c r="T23651" t="s">
        <v>29</v>
      </c>
      <c r="U23651" t="s">
        <v>36</v>
      </c>
      <c r="V23651" t="s">
        <v>493</v>
      </c>
      <c r="W23651" t="s">
        <v>824</v>
      </c>
      <c r="X23651" t="s">
        <v>825</v>
      </c>
      <c r="Y23651">
        <v>13.16</v>
      </c>
    </row>
    <row r="23652" spans="1:25" x14ac:dyDescent="0.3">
      <c r="A23652" t="s">
        <v>25</v>
      </c>
      <c r="B23652">
        <v>735842</v>
      </c>
      <c r="C23652">
        <v>932657</v>
      </c>
      <c r="D23652">
        <v>6625</v>
      </c>
      <c r="E23652">
        <v>6625</v>
      </c>
      <c r="F23652">
        <v>6625</v>
      </c>
      <c r="G23652" t="s">
        <v>26</v>
      </c>
      <c r="H23652">
        <v>0.13059999999999999</v>
      </c>
      <c r="I23652">
        <v>223.42</v>
      </c>
      <c r="J23652" t="s">
        <v>48</v>
      </c>
      <c r="K23652" t="s">
        <v>49</v>
      </c>
      <c r="L23652" t="s">
        <v>50263</v>
      </c>
      <c r="M23652" t="s">
        <v>168</v>
      </c>
      <c r="N23652" t="s">
        <v>31</v>
      </c>
      <c r="O23652">
        <v>28000</v>
      </c>
      <c r="P23652" t="s">
        <v>42</v>
      </c>
      <c r="Q23652" s="1">
        <v>40634</v>
      </c>
      <c r="R23652" t="s">
        <v>83</v>
      </c>
      <c r="S23652" t="s">
        <v>34</v>
      </c>
      <c r="T23652" t="s">
        <v>29</v>
      </c>
      <c r="U23652" t="s">
        <v>36</v>
      </c>
      <c r="V23652" t="s">
        <v>34987</v>
      </c>
      <c r="W23652" t="s">
        <v>962</v>
      </c>
      <c r="X23652" t="s">
        <v>253</v>
      </c>
      <c r="Y23652">
        <v>19.89</v>
      </c>
    </row>
    <row r="23653" spans="1:25" x14ac:dyDescent="0.3">
      <c r="A23653" t="s">
        <v>25</v>
      </c>
      <c r="B23653">
        <v>735873</v>
      </c>
      <c r="C23653">
        <v>932694</v>
      </c>
      <c r="D23653">
        <v>3000</v>
      </c>
      <c r="E23653">
        <v>3000</v>
      </c>
      <c r="F23653">
        <v>3000</v>
      </c>
      <c r="G23653" t="s">
        <v>26</v>
      </c>
      <c r="H23653">
        <v>8.4900000000000003E-2</v>
      </c>
      <c r="I23653">
        <v>94.69</v>
      </c>
      <c r="J23653" t="s">
        <v>75</v>
      </c>
      <c r="K23653" t="s">
        <v>76</v>
      </c>
      <c r="L23653" t="s">
        <v>4307</v>
      </c>
      <c r="M23653" t="s">
        <v>82</v>
      </c>
      <c r="N23653" t="s">
        <v>31</v>
      </c>
      <c r="O23653">
        <v>43000</v>
      </c>
      <c r="P23653" t="s">
        <v>4089</v>
      </c>
      <c r="Q23653" s="1">
        <v>40664</v>
      </c>
      <c r="R23653" t="s">
        <v>33</v>
      </c>
      <c r="S23653" t="s">
        <v>34</v>
      </c>
      <c r="T23653" t="s">
        <v>29</v>
      </c>
      <c r="U23653" t="s">
        <v>97</v>
      </c>
      <c r="V23653" t="s">
        <v>466</v>
      </c>
      <c r="W23653" t="s">
        <v>352</v>
      </c>
      <c r="X23653" t="s">
        <v>156</v>
      </c>
      <c r="Y23653">
        <v>0.28000000000000003</v>
      </c>
    </row>
    <row r="23654" spans="1:25" x14ac:dyDescent="0.3">
      <c r="A23654" t="s">
        <v>25</v>
      </c>
      <c r="B23654">
        <v>735877</v>
      </c>
      <c r="C23654">
        <v>932701</v>
      </c>
      <c r="D23654">
        <v>6700</v>
      </c>
      <c r="E23654">
        <v>6700</v>
      </c>
      <c r="F23654">
        <v>6700</v>
      </c>
      <c r="G23654" t="s">
        <v>26</v>
      </c>
      <c r="H23654">
        <v>0.13800000000000001</v>
      </c>
      <c r="I23654">
        <v>228.34</v>
      </c>
      <c r="J23654" t="s">
        <v>48</v>
      </c>
      <c r="K23654" t="s">
        <v>111</v>
      </c>
      <c r="L23654" t="s">
        <v>50264</v>
      </c>
      <c r="M23654" t="s">
        <v>30</v>
      </c>
      <c r="N23654" t="s">
        <v>31</v>
      </c>
      <c r="O23654">
        <v>24996</v>
      </c>
      <c r="P23654" t="s">
        <v>4089</v>
      </c>
      <c r="Q23654" s="1">
        <v>40634</v>
      </c>
      <c r="R23654" t="s">
        <v>33</v>
      </c>
      <c r="S23654" t="s">
        <v>34</v>
      </c>
      <c r="T23654" t="s">
        <v>29</v>
      </c>
      <c r="U23654" t="s">
        <v>173</v>
      </c>
      <c r="V23654" t="s">
        <v>50265</v>
      </c>
      <c r="W23654" t="s">
        <v>198</v>
      </c>
      <c r="X23654" t="s">
        <v>199</v>
      </c>
      <c r="Y23654">
        <v>21.12</v>
      </c>
    </row>
    <row r="23655" spans="1:25" x14ac:dyDescent="0.3">
      <c r="A23655" t="s">
        <v>25</v>
      </c>
      <c r="B23655">
        <v>735880</v>
      </c>
      <c r="C23655">
        <v>932704</v>
      </c>
      <c r="D23655">
        <v>6000</v>
      </c>
      <c r="E23655">
        <v>6000</v>
      </c>
      <c r="F23655">
        <v>5975</v>
      </c>
      <c r="G23655" t="s">
        <v>26</v>
      </c>
      <c r="H23655">
        <v>6.9199999999999998E-2</v>
      </c>
      <c r="I23655">
        <v>185.05</v>
      </c>
      <c r="J23655" t="s">
        <v>75</v>
      </c>
      <c r="K23655" t="s">
        <v>133</v>
      </c>
      <c r="L23655" t="s">
        <v>50266</v>
      </c>
      <c r="M23655" t="s">
        <v>66</v>
      </c>
      <c r="N23655" t="s">
        <v>71</v>
      </c>
      <c r="O23655">
        <v>50000</v>
      </c>
      <c r="P23655" t="s">
        <v>4089</v>
      </c>
      <c r="Q23655" s="1">
        <v>40634</v>
      </c>
      <c r="R23655" t="s">
        <v>33</v>
      </c>
      <c r="S23655" t="s">
        <v>34</v>
      </c>
      <c r="T23655" t="s">
        <v>50267</v>
      </c>
      <c r="U23655" t="s">
        <v>36</v>
      </c>
      <c r="V23655" t="s">
        <v>50268</v>
      </c>
      <c r="W23655" t="s">
        <v>1991</v>
      </c>
      <c r="X23655" t="s">
        <v>176</v>
      </c>
      <c r="Y23655">
        <v>6.67</v>
      </c>
    </row>
    <row r="23656" spans="1:25" x14ac:dyDescent="0.3">
      <c r="A23656" t="s">
        <v>25</v>
      </c>
      <c r="B23656">
        <v>735895</v>
      </c>
      <c r="C23656">
        <v>932720</v>
      </c>
      <c r="D23656">
        <v>9600</v>
      </c>
      <c r="E23656">
        <v>9600</v>
      </c>
      <c r="F23656">
        <v>9599.0265149999996</v>
      </c>
      <c r="G23656" t="s">
        <v>117</v>
      </c>
      <c r="H23656">
        <v>9.6299999999999997E-2</v>
      </c>
      <c r="I23656">
        <v>202.23</v>
      </c>
      <c r="J23656" t="s">
        <v>27</v>
      </c>
      <c r="K23656" t="s">
        <v>88</v>
      </c>
      <c r="L23656" t="s">
        <v>50269</v>
      </c>
      <c r="M23656" t="s">
        <v>195</v>
      </c>
      <c r="N23656" t="s">
        <v>31</v>
      </c>
      <c r="O23656">
        <v>45000</v>
      </c>
      <c r="P23656" t="s">
        <v>42</v>
      </c>
      <c r="Q23656" s="1">
        <v>40664</v>
      </c>
      <c r="R23656" t="s">
        <v>33</v>
      </c>
      <c r="S23656" t="s">
        <v>34</v>
      </c>
      <c r="T23656" t="s">
        <v>29</v>
      </c>
      <c r="U23656" t="s">
        <v>36</v>
      </c>
      <c r="V23656" t="s">
        <v>50270</v>
      </c>
      <c r="W23656" t="s">
        <v>1152</v>
      </c>
      <c r="X23656" t="s">
        <v>246</v>
      </c>
      <c r="Y23656">
        <v>10.61</v>
      </c>
    </row>
    <row r="23657" spans="1:25" x14ac:dyDescent="0.3">
      <c r="A23657" t="s">
        <v>25</v>
      </c>
      <c r="B23657">
        <v>735898</v>
      </c>
      <c r="C23657">
        <v>932724</v>
      </c>
      <c r="D23657">
        <v>20000</v>
      </c>
      <c r="E23657">
        <v>20000</v>
      </c>
      <c r="F23657">
        <v>20000</v>
      </c>
      <c r="G23657" t="s">
        <v>26</v>
      </c>
      <c r="H23657">
        <v>7.2900000000000006E-2</v>
      </c>
      <c r="I23657">
        <v>620.20000000000005</v>
      </c>
      <c r="J23657" t="s">
        <v>75</v>
      </c>
      <c r="K23657" t="s">
        <v>128</v>
      </c>
      <c r="L23657" t="s">
        <v>50271</v>
      </c>
      <c r="M23657" t="s">
        <v>168</v>
      </c>
      <c r="N23657" t="s">
        <v>71</v>
      </c>
      <c r="O23657">
        <v>86376</v>
      </c>
      <c r="P23657" t="s">
        <v>42</v>
      </c>
      <c r="Q23657" s="1">
        <v>40634</v>
      </c>
      <c r="R23657" t="s">
        <v>33</v>
      </c>
      <c r="S23657" t="s">
        <v>34</v>
      </c>
      <c r="T23657" t="s">
        <v>29</v>
      </c>
      <c r="U23657" t="s">
        <v>36</v>
      </c>
      <c r="V23657" t="s">
        <v>192</v>
      </c>
      <c r="W23657" t="s">
        <v>3022</v>
      </c>
      <c r="X23657" t="s">
        <v>39</v>
      </c>
      <c r="Y23657">
        <v>10.85</v>
      </c>
    </row>
    <row r="23658" spans="1:25" x14ac:dyDescent="0.3">
      <c r="A23658" t="s">
        <v>25</v>
      </c>
      <c r="B23658">
        <v>735981</v>
      </c>
      <c r="C23658">
        <v>932782</v>
      </c>
      <c r="D23658">
        <v>35000</v>
      </c>
      <c r="E23658">
        <v>35000</v>
      </c>
      <c r="F23658">
        <v>35000</v>
      </c>
      <c r="G23658" t="s">
        <v>117</v>
      </c>
      <c r="H23658">
        <v>0.14169999999999999</v>
      </c>
      <c r="I23658">
        <v>817.48</v>
      </c>
      <c r="J23658" t="s">
        <v>48</v>
      </c>
      <c r="K23658" t="s">
        <v>70</v>
      </c>
      <c r="L23658" t="s">
        <v>3091</v>
      </c>
      <c r="M23658" t="s">
        <v>239</v>
      </c>
      <c r="N23658" t="s">
        <v>71</v>
      </c>
      <c r="O23658">
        <v>84000</v>
      </c>
      <c r="P23658" t="s">
        <v>32</v>
      </c>
      <c r="Q23658" s="1">
        <v>40634</v>
      </c>
      <c r="R23658" t="s">
        <v>33</v>
      </c>
      <c r="S23658" t="s">
        <v>34</v>
      </c>
      <c r="T23658" t="s">
        <v>50272</v>
      </c>
      <c r="U23658" t="s">
        <v>36</v>
      </c>
      <c r="V23658" t="s">
        <v>14422</v>
      </c>
      <c r="W23658" t="s">
        <v>2436</v>
      </c>
      <c r="X23658" t="s">
        <v>39</v>
      </c>
      <c r="Y23658">
        <v>19.899999999999999</v>
      </c>
    </row>
    <row r="23659" spans="1:25" x14ac:dyDescent="0.3">
      <c r="A23659" t="s">
        <v>25</v>
      </c>
      <c r="B23659">
        <v>736037</v>
      </c>
      <c r="C23659">
        <v>932848</v>
      </c>
      <c r="D23659">
        <v>25000</v>
      </c>
      <c r="E23659">
        <v>25000</v>
      </c>
      <c r="F23659">
        <v>24975</v>
      </c>
      <c r="G23659" t="s">
        <v>117</v>
      </c>
      <c r="H23659">
        <v>0.13489999999999999</v>
      </c>
      <c r="I23659">
        <v>575.12</v>
      </c>
      <c r="J23659" t="s">
        <v>48</v>
      </c>
      <c r="K23659" t="s">
        <v>49</v>
      </c>
      <c r="L23659" t="s">
        <v>50273</v>
      </c>
      <c r="M23659" t="s">
        <v>90</v>
      </c>
      <c r="N23659" t="s">
        <v>31</v>
      </c>
      <c r="O23659">
        <v>46500</v>
      </c>
      <c r="P23659" t="s">
        <v>32</v>
      </c>
      <c r="Q23659" s="1">
        <v>40695</v>
      </c>
      <c r="R23659" t="s">
        <v>33</v>
      </c>
      <c r="S23659" t="s">
        <v>34</v>
      </c>
      <c r="T23659" t="s">
        <v>29</v>
      </c>
      <c r="U23659" t="s">
        <v>36</v>
      </c>
      <c r="V23659" t="s">
        <v>192</v>
      </c>
      <c r="W23659" t="s">
        <v>1504</v>
      </c>
      <c r="X23659" t="s">
        <v>1238</v>
      </c>
      <c r="Y23659">
        <v>23.87</v>
      </c>
    </row>
    <row r="23660" spans="1:25" x14ac:dyDescent="0.3">
      <c r="A23660" t="s">
        <v>25</v>
      </c>
      <c r="B23660">
        <v>736040</v>
      </c>
      <c r="C23660">
        <v>932851</v>
      </c>
      <c r="D23660">
        <v>3500</v>
      </c>
      <c r="E23660">
        <v>3500</v>
      </c>
      <c r="F23660">
        <v>3500</v>
      </c>
      <c r="G23660" t="s">
        <v>117</v>
      </c>
      <c r="H23660">
        <v>0.1037</v>
      </c>
      <c r="I23660">
        <v>75.010000000000005</v>
      </c>
      <c r="J23660" t="s">
        <v>27</v>
      </c>
      <c r="K23660" t="s">
        <v>64</v>
      </c>
      <c r="L23660" t="s">
        <v>25721</v>
      </c>
      <c r="M23660" t="s">
        <v>195</v>
      </c>
      <c r="N23660" t="s">
        <v>31</v>
      </c>
      <c r="O23660">
        <v>40320</v>
      </c>
      <c r="P23660" t="s">
        <v>42</v>
      </c>
      <c r="Q23660" s="1">
        <v>40634</v>
      </c>
      <c r="R23660" t="s">
        <v>33</v>
      </c>
      <c r="S23660" t="s">
        <v>34</v>
      </c>
      <c r="T23660" t="s">
        <v>50274</v>
      </c>
      <c r="U23660" t="s">
        <v>44</v>
      </c>
      <c r="V23660" t="s">
        <v>50275</v>
      </c>
      <c r="W23660" t="s">
        <v>10032</v>
      </c>
      <c r="X23660" t="s">
        <v>63</v>
      </c>
      <c r="Y23660">
        <v>28.84</v>
      </c>
    </row>
    <row r="23661" spans="1:25" x14ac:dyDescent="0.3">
      <c r="A23661" t="s">
        <v>25</v>
      </c>
      <c r="B23661">
        <v>736077</v>
      </c>
      <c r="C23661">
        <v>932898</v>
      </c>
      <c r="D23661">
        <v>9000</v>
      </c>
      <c r="E23661">
        <v>9000</v>
      </c>
      <c r="F23661">
        <v>9000</v>
      </c>
      <c r="G23661" t="s">
        <v>26</v>
      </c>
      <c r="H23661">
        <v>6.9199999999999998E-2</v>
      </c>
      <c r="I23661">
        <v>277.57</v>
      </c>
      <c r="J23661" t="s">
        <v>75</v>
      </c>
      <c r="K23661" t="s">
        <v>133</v>
      </c>
      <c r="L23661" t="s">
        <v>50276</v>
      </c>
      <c r="M23661" t="s">
        <v>168</v>
      </c>
      <c r="N23661" t="s">
        <v>71</v>
      </c>
      <c r="O23661">
        <v>64000</v>
      </c>
      <c r="P23661" t="s">
        <v>4089</v>
      </c>
      <c r="Q23661" s="1">
        <v>40634</v>
      </c>
      <c r="R23661" t="s">
        <v>33</v>
      </c>
      <c r="S23661" t="s">
        <v>34</v>
      </c>
      <c r="T23661" t="s">
        <v>50277</v>
      </c>
      <c r="U23661" t="s">
        <v>36</v>
      </c>
      <c r="V23661" t="s">
        <v>2212</v>
      </c>
      <c r="W23661" t="s">
        <v>400</v>
      </c>
      <c r="X23661" t="s">
        <v>156</v>
      </c>
      <c r="Y23661">
        <v>17.399999999999999</v>
      </c>
    </row>
    <row r="23662" spans="1:25" x14ac:dyDescent="0.3">
      <c r="A23662" t="s">
        <v>25</v>
      </c>
      <c r="B23662">
        <v>736120</v>
      </c>
      <c r="C23662">
        <v>932951</v>
      </c>
      <c r="D23662">
        <v>5500</v>
      </c>
      <c r="E23662">
        <v>5500</v>
      </c>
      <c r="F23662">
        <v>5500</v>
      </c>
      <c r="G23662" t="s">
        <v>26</v>
      </c>
      <c r="H23662">
        <v>0.1111</v>
      </c>
      <c r="I23662">
        <v>180.35</v>
      </c>
      <c r="J23662" t="s">
        <v>27</v>
      </c>
      <c r="K23662" t="s">
        <v>40</v>
      </c>
      <c r="L23662" t="s">
        <v>50278</v>
      </c>
      <c r="M23662" t="s">
        <v>59</v>
      </c>
      <c r="N23662" t="s">
        <v>31</v>
      </c>
      <c r="O23662">
        <v>52000</v>
      </c>
      <c r="P23662" t="s">
        <v>42</v>
      </c>
      <c r="Q23662" s="1">
        <v>40634</v>
      </c>
      <c r="R23662" t="s">
        <v>83</v>
      </c>
      <c r="S23662" t="s">
        <v>34</v>
      </c>
      <c r="T23662" t="s">
        <v>29</v>
      </c>
      <c r="U23662" t="s">
        <v>44</v>
      </c>
      <c r="V23662" t="s">
        <v>50279</v>
      </c>
      <c r="W23662" t="s">
        <v>4558</v>
      </c>
      <c r="X23662" t="s">
        <v>199</v>
      </c>
      <c r="Y23662">
        <v>16.52</v>
      </c>
    </row>
    <row r="23663" spans="1:25" x14ac:dyDescent="0.3">
      <c r="A23663" t="s">
        <v>25</v>
      </c>
      <c r="B23663">
        <v>736123</v>
      </c>
      <c r="C23663">
        <v>932954</v>
      </c>
      <c r="D23663">
        <v>10000</v>
      </c>
      <c r="E23663">
        <v>10000</v>
      </c>
      <c r="F23663">
        <v>9975</v>
      </c>
      <c r="G23663" t="s">
        <v>26</v>
      </c>
      <c r="H23663">
        <v>7.6600000000000001E-2</v>
      </c>
      <c r="I23663">
        <v>311.8</v>
      </c>
      <c r="J23663" t="s">
        <v>75</v>
      </c>
      <c r="K23663" t="s">
        <v>76</v>
      </c>
      <c r="L23663" t="s">
        <v>50280</v>
      </c>
      <c r="M23663" t="s">
        <v>59</v>
      </c>
      <c r="N23663" t="s">
        <v>31</v>
      </c>
      <c r="O23663">
        <v>79200</v>
      </c>
      <c r="P23663" t="s">
        <v>42</v>
      </c>
      <c r="Q23663" s="1">
        <v>40634</v>
      </c>
      <c r="R23663" t="s">
        <v>33</v>
      </c>
      <c r="S23663" t="s">
        <v>34</v>
      </c>
      <c r="T23663" t="s">
        <v>50281</v>
      </c>
      <c r="U23663" t="s">
        <v>36</v>
      </c>
      <c r="V23663" t="s">
        <v>493</v>
      </c>
      <c r="W23663" t="s">
        <v>1145</v>
      </c>
      <c r="X23663" t="s">
        <v>39</v>
      </c>
      <c r="Y23663">
        <v>28.3</v>
      </c>
    </row>
    <row r="23664" spans="1:25" x14ac:dyDescent="0.3">
      <c r="A23664" t="s">
        <v>25</v>
      </c>
      <c r="B23664">
        <v>736144</v>
      </c>
      <c r="C23664">
        <v>932980</v>
      </c>
      <c r="D23664">
        <v>6000</v>
      </c>
      <c r="E23664">
        <v>6000</v>
      </c>
      <c r="F23664">
        <v>6000</v>
      </c>
      <c r="G23664" t="s">
        <v>26</v>
      </c>
      <c r="H23664">
        <v>0.13800000000000001</v>
      </c>
      <c r="I23664">
        <v>204.49</v>
      </c>
      <c r="J23664" t="s">
        <v>48</v>
      </c>
      <c r="K23664" t="s">
        <v>111</v>
      </c>
      <c r="L23664" t="s">
        <v>1235</v>
      </c>
      <c r="M23664" t="s">
        <v>82</v>
      </c>
      <c r="N23664" t="s">
        <v>31</v>
      </c>
      <c r="O23664">
        <v>31200</v>
      </c>
      <c r="P23664" t="s">
        <v>42</v>
      </c>
      <c r="Q23664" s="1">
        <v>40634</v>
      </c>
      <c r="R23664" t="s">
        <v>83</v>
      </c>
      <c r="S23664" t="s">
        <v>34</v>
      </c>
      <c r="T23664" t="s">
        <v>50282</v>
      </c>
      <c r="U23664" t="s">
        <v>36</v>
      </c>
      <c r="V23664" t="s">
        <v>40677</v>
      </c>
      <c r="W23664" t="s">
        <v>29823</v>
      </c>
      <c r="X23664" t="s">
        <v>246</v>
      </c>
      <c r="Y23664">
        <v>13.65</v>
      </c>
    </row>
    <row r="23665" spans="1:25" x14ac:dyDescent="0.3">
      <c r="A23665" t="s">
        <v>25</v>
      </c>
      <c r="B23665">
        <v>736154</v>
      </c>
      <c r="C23665">
        <v>932990</v>
      </c>
      <c r="D23665">
        <v>6000</v>
      </c>
      <c r="E23665">
        <v>6000</v>
      </c>
      <c r="F23665">
        <v>6000</v>
      </c>
      <c r="G23665" t="s">
        <v>26</v>
      </c>
      <c r="H23665">
        <v>7.2900000000000006E-2</v>
      </c>
      <c r="I23665">
        <v>186.06</v>
      </c>
      <c r="J23665" t="s">
        <v>75</v>
      </c>
      <c r="K23665" t="s">
        <v>128</v>
      </c>
      <c r="L23665" t="s">
        <v>26877</v>
      </c>
      <c r="M23665" t="s">
        <v>66</v>
      </c>
      <c r="N23665" t="s">
        <v>31</v>
      </c>
      <c r="O23665">
        <v>42000</v>
      </c>
      <c r="P23665" t="s">
        <v>42</v>
      </c>
      <c r="Q23665" s="1">
        <v>40634</v>
      </c>
      <c r="R23665" t="s">
        <v>33</v>
      </c>
      <c r="S23665" t="s">
        <v>34</v>
      </c>
      <c r="T23665" t="s">
        <v>50283</v>
      </c>
      <c r="U23665" t="s">
        <v>103</v>
      </c>
      <c r="V23665" t="s">
        <v>7681</v>
      </c>
      <c r="W23665" t="s">
        <v>3544</v>
      </c>
      <c r="X23665" t="s">
        <v>253</v>
      </c>
      <c r="Y23665">
        <v>10.37</v>
      </c>
    </row>
    <row r="23666" spans="1:25" x14ac:dyDescent="0.3">
      <c r="A23666" t="s">
        <v>25</v>
      </c>
      <c r="B23666">
        <v>736155</v>
      </c>
      <c r="C23666">
        <v>932991</v>
      </c>
      <c r="D23666">
        <v>35000</v>
      </c>
      <c r="E23666">
        <v>35000</v>
      </c>
      <c r="F23666">
        <v>34950</v>
      </c>
      <c r="G23666" t="s">
        <v>117</v>
      </c>
      <c r="H23666">
        <v>0.14169999999999999</v>
      </c>
      <c r="I23666">
        <v>817.48</v>
      </c>
      <c r="J23666" t="s">
        <v>48</v>
      </c>
      <c r="K23666" t="s">
        <v>70</v>
      </c>
      <c r="L23666" t="s">
        <v>50284</v>
      </c>
      <c r="M23666" t="s">
        <v>135</v>
      </c>
      <c r="N23666" t="s">
        <v>71</v>
      </c>
      <c r="O23666">
        <v>85000</v>
      </c>
      <c r="P23666" t="s">
        <v>32</v>
      </c>
      <c r="Q23666" s="1">
        <v>40664</v>
      </c>
      <c r="R23666" t="s">
        <v>33</v>
      </c>
      <c r="S23666" t="s">
        <v>34</v>
      </c>
      <c r="T23666" t="s">
        <v>29</v>
      </c>
      <c r="U23666" t="s">
        <v>36</v>
      </c>
      <c r="V23666" t="s">
        <v>657</v>
      </c>
      <c r="W23666" t="s">
        <v>593</v>
      </c>
      <c r="X23666" t="s">
        <v>584</v>
      </c>
      <c r="Y23666">
        <v>10.09</v>
      </c>
    </row>
    <row r="23667" spans="1:25" x14ac:dyDescent="0.3">
      <c r="A23667" t="s">
        <v>25</v>
      </c>
      <c r="B23667">
        <v>736163</v>
      </c>
      <c r="C23667">
        <v>933003</v>
      </c>
      <c r="D23667">
        <v>10000</v>
      </c>
      <c r="E23667">
        <v>10000</v>
      </c>
      <c r="F23667">
        <v>9975</v>
      </c>
      <c r="G23667" t="s">
        <v>26</v>
      </c>
      <c r="H23667">
        <v>5.4199999999999998E-2</v>
      </c>
      <c r="I23667">
        <v>301.60000000000002</v>
      </c>
      <c r="J23667" t="s">
        <v>75</v>
      </c>
      <c r="K23667" t="s">
        <v>471</v>
      </c>
      <c r="L23667" t="s">
        <v>50285</v>
      </c>
      <c r="M23667" t="s">
        <v>51</v>
      </c>
      <c r="N23667" t="s">
        <v>71</v>
      </c>
      <c r="O23667">
        <v>33600</v>
      </c>
      <c r="P23667" t="s">
        <v>32</v>
      </c>
      <c r="Q23667" s="1">
        <v>40634</v>
      </c>
      <c r="R23667" t="s">
        <v>33</v>
      </c>
      <c r="S23667" t="s">
        <v>34</v>
      </c>
      <c r="T23667" t="s">
        <v>50286</v>
      </c>
      <c r="U23667" t="s">
        <v>44</v>
      </c>
      <c r="V23667" t="s">
        <v>2363</v>
      </c>
      <c r="W23667" t="s">
        <v>7118</v>
      </c>
      <c r="X23667" t="s">
        <v>1565</v>
      </c>
      <c r="Y23667">
        <v>18.5</v>
      </c>
    </row>
    <row r="23668" spans="1:25" x14ac:dyDescent="0.3">
      <c r="A23668" t="s">
        <v>25</v>
      </c>
      <c r="B23668">
        <v>736169</v>
      </c>
      <c r="C23668">
        <v>933010</v>
      </c>
      <c r="D23668">
        <v>3000</v>
      </c>
      <c r="E23668">
        <v>3000</v>
      </c>
      <c r="F23668">
        <v>3000</v>
      </c>
      <c r="G23668" t="s">
        <v>26</v>
      </c>
      <c r="H23668">
        <v>0.1268</v>
      </c>
      <c r="I23668">
        <v>100.63</v>
      </c>
      <c r="J23668" t="s">
        <v>48</v>
      </c>
      <c r="K23668" t="s">
        <v>144</v>
      </c>
      <c r="L23668" t="s">
        <v>17147</v>
      </c>
      <c r="M23668" t="s">
        <v>59</v>
      </c>
      <c r="N23668" t="s">
        <v>31</v>
      </c>
      <c r="O23668">
        <v>55000</v>
      </c>
      <c r="P23668" t="s">
        <v>42</v>
      </c>
      <c r="Q23668" s="1">
        <v>40634</v>
      </c>
      <c r="R23668" t="s">
        <v>33</v>
      </c>
      <c r="S23668" t="s">
        <v>34</v>
      </c>
      <c r="T23668" t="s">
        <v>50287</v>
      </c>
      <c r="U23668" t="s">
        <v>153</v>
      </c>
      <c r="V23668" t="s">
        <v>12888</v>
      </c>
      <c r="W23668" t="s">
        <v>2443</v>
      </c>
      <c r="X23668" t="s">
        <v>1523</v>
      </c>
      <c r="Y23668">
        <v>12.94</v>
      </c>
    </row>
    <row r="23669" spans="1:25" x14ac:dyDescent="0.3">
      <c r="A23669" t="s">
        <v>25</v>
      </c>
      <c r="B23669">
        <v>736171</v>
      </c>
      <c r="C23669">
        <v>933012</v>
      </c>
      <c r="D23669">
        <v>27600</v>
      </c>
      <c r="E23669">
        <v>27600</v>
      </c>
      <c r="F23669">
        <v>16544.546689999999</v>
      </c>
      <c r="G23669" t="s">
        <v>117</v>
      </c>
      <c r="H23669">
        <v>0.1565</v>
      </c>
      <c r="I23669">
        <v>666.06</v>
      </c>
      <c r="J23669" t="s">
        <v>79</v>
      </c>
      <c r="K23669" t="s">
        <v>186</v>
      </c>
      <c r="L23669" t="s">
        <v>36331</v>
      </c>
      <c r="M23669" t="s">
        <v>90</v>
      </c>
      <c r="N23669" t="s">
        <v>31</v>
      </c>
      <c r="O23669">
        <v>53086</v>
      </c>
      <c r="P23669" t="s">
        <v>32</v>
      </c>
      <c r="Q23669" s="1">
        <v>40634</v>
      </c>
      <c r="R23669" t="s">
        <v>33</v>
      </c>
      <c r="S23669" t="s">
        <v>34</v>
      </c>
      <c r="T23669" t="s">
        <v>29</v>
      </c>
      <c r="U23669" t="s">
        <v>36</v>
      </c>
      <c r="V23669" t="s">
        <v>50288</v>
      </c>
      <c r="W23669" t="s">
        <v>46</v>
      </c>
      <c r="X23669" t="s">
        <v>47</v>
      </c>
      <c r="Y23669">
        <v>17.54</v>
      </c>
    </row>
    <row r="23670" spans="1:25" x14ac:dyDescent="0.3">
      <c r="A23670" t="s">
        <v>25</v>
      </c>
      <c r="B23670">
        <v>736174</v>
      </c>
      <c r="C23670">
        <v>933016</v>
      </c>
      <c r="D23670">
        <v>8875</v>
      </c>
      <c r="E23670">
        <v>8875</v>
      </c>
      <c r="F23670">
        <v>8875</v>
      </c>
      <c r="G23670" t="s">
        <v>26</v>
      </c>
      <c r="H23670">
        <v>0.1</v>
      </c>
      <c r="I23670">
        <v>286.38</v>
      </c>
      <c r="J23670" t="s">
        <v>27</v>
      </c>
      <c r="K23670" t="s">
        <v>200</v>
      </c>
      <c r="L23670" t="s">
        <v>29</v>
      </c>
      <c r="M23670" t="s">
        <v>195</v>
      </c>
      <c r="N23670" t="s">
        <v>31</v>
      </c>
      <c r="O23670">
        <v>24500</v>
      </c>
      <c r="P23670" t="s">
        <v>32</v>
      </c>
      <c r="Q23670" s="1">
        <v>40634</v>
      </c>
      <c r="R23670" t="s">
        <v>33</v>
      </c>
      <c r="S23670" t="s">
        <v>34</v>
      </c>
      <c r="T23670" t="s">
        <v>50289</v>
      </c>
      <c r="U23670" t="s">
        <v>36</v>
      </c>
      <c r="V23670" t="s">
        <v>50290</v>
      </c>
      <c r="W23670" t="s">
        <v>2070</v>
      </c>
      <c r="X23670" t="s">
        <v>150</v>
      </c>
      <c r="Y23670">
        <v>18.510000000000002</v>
      </c>
    </row>
    <row r="23671" spans="1:25" x14ac:dyDescent="0.3">
      <c r="A23671" t="s">
        <v>25</v>
      </c>
      <c r="B23671">
        <v>736199</v>
      </c>
      <c r="C23671">
        <v>933045</v>
      </c>
      <c r="D23671">
        <v>2800</v>
      </c>
      <c r="E23671">
        <v>2800</v>
      </c>
      <c r="F23671">
        <v>2800</v>
      </c>
      <c r="G23671" t="s">
        <v>26</v>
      </c>
      <c r="H23671">
        <v>0.1037</v>
      </c>
      <c r="I23671">
        <v>90.84</v>
      </c>
      <c r="J23671" t="s">
        <v>27</v>
      </c>
      <c r="K23671" t="s">
        <v>64</v>
      </c>
      <c r="L23671" t="s">
        <v>50291</v>
      </c>
      <c r="M23671" t="s">
        <v>90</v>
      </c>
      <c r="N23671" t="s">
        <v>31</v>
      </c>
      <c r="O23671">
        <v>46800</v>
      </c>
      <c r="P23671" t="s">
        <v>42</v>
      </c>
      <c r="Q23671" s="1">
        <v>40634</v>
      </c>
      <c r="R23671" t="s">
        <v>33</v>
      </c>
      <c r="S23671" t="s">
        <v>34</v>
      </c>
      <c r="T23671" t="s">
        <v>29</v>
      </c>
      <c r="U23671" t="s">
        <v>173</v>
      </c>
      <c r="V23671" t="s">
        <v>50292</v>
      </c>
      <c r="W23671" t="s">
        <v>1286</v>
      </c>
      <c r="X23671" t="s">
        <v>1287</v>
      </c>
      <c r="Y23671">
        <v>19.440000000000001</v>
      </c>
    </row>
    <row r="23672" spans="1:25" x14ac:dyDescent="0.3">
      <c r="A23672" t="s">
        <v>25</v>
      </c>
      <c r="B23672">
        <v>736236</v>
      </c>
      <c r="C23672">
        <v>933092</v>
      </c>
      <c r="D23672">
        <v>15000</v>
      </c>
      <c r="E23672">
        <v>15000</v>
      </c>
      <c r="F23672">
        <v>14750</v>
      </c>
      <c r="G23672" t="s">
        <v>26</v>
      </c>
      <c r="H23672">
        <v>0.1037</v>
      </c>
      <c r="I23672">
        <v>486.62</v>
      </c>
      <c r="J23672" t="s">
        <v>27</v>
      </c>
      <c r="K23672" t="s">
        <v>64</v>
      </c>
      <c r="L23672" t="s">
        <v>50293</v>
      </c>
      <c r="M23672" t="s">
        <v>168</v>
      </c>
      <c r="N23672" t="s">
        <v>31</v>
      </c>
      <c r="O23672">
        <v>52500</v>
      </c>
      <c r="P23672" t="s">
        <v>42</v>
      </c>
      <c r="Q23672" s="1">
        <v>40634</v>
      </c>
      <c r="R23672" t="s">
        <v>33</v>
      </c>
      <c r="S23672" t="s">
        <v>34</v>
      </c>
      <c r="T23672" t="s">
        <v>29</v>
      </c>
      <c r="U23672" t="s">
        <v>36</v>
      </c>
      <c r="V23672" t="s">
        <v>493</v>
      </c>
      <c r="W23672" t="s">
        <v>1491</v>
      </c>
      <c r="X23672" t="s">
        <v>1101</v>
      </c>
      <c r="Y23672">
        <v>16.87</v>
      </c>
    </row>
    <row r="23673" spans="1:25" x14ac:dyDescent="0.3">
      <c r="A23673" t="s">
        <v>25</v>
      </c>
      <c r="B23673">
        <v>736254</v>
      </c>
      <c r="C23673">
        <v>933114</v>
      </c>
      <c r="D23673">
        <v>12000</v>
      </c>
      <c r="E23673">
        <v>12000</v>
      </c>
      <c r="F23673">
        <v>11350</v>
      </c>
      <c r="G23673" t="s">
        <v>117</v>
      </c>
      <c r="H23673">
        <v>0.1714</v>
      </c>
      <c r="I23673">
        <v>299.14</v>
      </c>
      <c r="J23673" t="s">
        <v>165</v>
      </c>
      <c r="K23673" t="s">
        <v>956</v>
      </c>
      <c r="L23673" t="s">
        <v>50294</v>
      </c>
      <c r="M23673" t="s">
        <v>168</v>
      </c>
      <c r="N23673" t="s">
        <v>31</v>
      </c>
      <c r="O23673">
        <v>49200</v>
      </c>
      <c r="P23673" t="s">
        <v>4089</v>
      </c>
      <c r="Q23673" s="1">
        <v>40634</v>
      </c>
      <c r="R23673" t="s">
        <v>33</v>
      </c>
      <c r="S23673" t="s">
        <v>34</v>
      </c>
      <c r="T23673" t="s">
        <v>50295</v>
      </c>
      <c r="U23673" t="s">
        <v>44</v>
      </c>
      <c r="V23673" t="s">
        <v>4149</v>
      </c>
      <c r="W23673" t="s">
        <v>525</v>
      </c>
      <c r="X23673" t="s">
        <v>181</v>
      </c>
      <c r="Y23673">
        <v>23.83</v>
      </c>
    </row>
    <row r="23674" spans="1:25" x14ac:dyDescent="0.3">
      <c r="A23674" t="s">
        <v>25</v>
      </c>
      <c r="B23674">
        <v>736261</v>
      </c>
      <c r="C23674">
        <v>933123</v>
      </c>
      <c r="D23674">
        <v>6000</v>
      </c>
      <c r="E23674">
        <v>6000</v>
      </c>
      <c r="F23674">
        <v>6000</v>
      </c>
      <c r="G23674" t="s">
        <v>26</v>
      </c>
      <c r="H23674">
        <v>0.13489999999999999</v>
      </c>
      <c r="I23674">
        <v>203.59</v>
      </c>
      <c r="J23674" t="s">
        <v>48</v>
      </c>
      <c r="K23674" t="s">
        <v>49</v>
      </c>
      <c r="L23674" t="s">
        <v>50296</v>
      </c>
      <c r="M23674" t="s">
        <v>195</v>
      </c>
      <c r="N23674" t="s">
        <v>31</v>
      </c>
      <c r="O23674">
        <v>50000</v>
      </c>
      <c r="P23674" t="s">
        <v>4089</v>
      </c>
      <c r="Q23674" s="1">
        <v>40664</v>
      </c>
      <c r="R23674" t="s">
        <v>33</v>
      </c>
      <c r="S23674" t="s">
        <v>34</v>
      </c>
      <c r="T23674" t="s">
        <v>29</v>
      </c>
      <c r="U23674" t="s">
        <v>44</v>
      </c>
      <c r="V23674" t="s">
        <v>50297</v>
      </c>
      <c r="W23674" t="s">
        <v>38</v>
      </c>
      <c r="X23674" t="s">
        <v>39</v>
      </c>
      <c r="Y23674">
        <v>12.72</v>
      </c>
    </row>
    <row r="23675" spans="1:25" x14ac:dyDescent="0.3">
      <c r="A23675" t="s">
        <v>25</v>
      </c>
      <c r="B23675">
        <v>736270</v>
      </c>
      <c r="C23675">
        <v>933133</v>
      </c>
      <c r="D23675">
        <v>7000</v>
      </c>
      <c r="E23675">
        <v>7000</v>
      </c>
      <c r="F23675">
        <v>6273.0988280000001</v>
      </c>
      <c r="G23675" t="s">
        <v>26</v>
      </c>
      <c r="H23675">
        <v>5.79E-2</v>
      </c>
      <c r="I23675">
        <v>212.29</v>
      </c>
      <c r="J23675" t="s">
        <v>75</v>
      </c>
      <c r="K23675" t="s">
        <v>205</v>
      </c>
      <c r="L23675" t="s">
        <v>4623</v>
      </c>
      <c r="M23675" t="s">
        <v>225</v>
      </c>
      <c r="N23675" t="s">
        <v>71</v>
      </c>
      <c r="O23675">
        <v>39000</v>
      </c>
      <c r="P23675" t="s">
        <v>32</v>
      </c>
      <c r="Q23675" s="1">
        <v>40664</v>
      </c>
      <c r="R23675" t="s">
        <v>83</v>
      </c>
      <c r="S23675" t="s">
        <v>34</v>
      </c>
      <c r="T23675" t="s">
        <v>50298</v>
      </c>
      <c r="U23675" t="s">
        <v>36</v>
      </c>
      <c r="V23675" t="s">
        <v>493</v>
      </c>
      <c r="W23675" t="s">
        <v>2074</v>
      </c>
      <c r="X23675" t="s">
        <v>39</v>
      </c>
      <c r="Y23675">
        <v>11.08</v>
      </c>
    </row>
    <row r="23676" spans="1:25" x14ac:dyDescent="0.3">
      <c r="A23676" t="s">
        <v>25</v>
      </c>
      <c r="B23676">
        <v>736278</v>
      </c>
      <c r="C23676">
        <v>933143</v>
      </c>
      <c r="D23676">
        <v>4200</v>
      </c>
      <c r="E23676">
        <v>4200</v>
      </c>
      <c r="F23676">
        <v>4200</v>
      </c>
      <c r="G23676" t="s">
        <v>26</v>
      </c>
      <c r="H23676">
        <v>0.1074</v>
      </c>
      <c r="I23676">
        <v>136.99</v>
      </c>
      <c r="J23676" t="s">
        <v>27</v>
      </c>
      <c r="K23676" t="s">
        <v>28</v>
      </c>
      <c r="L23676" t="s">
        <v>50299</v>
      </c>
      <c r="M23676" t="s">
        <v>168</v>
      </c>
      <c r="N23676" t="s">
        <v>71</v>
      </c>
      <c r="O23676">
        <v>96000</v>
      </c>
      <c r="P23676" t="s">
        <v>42</v>
      </c>
      <c r="Q23676" s="1">
        <v>40634</v>
      </c>
      <c r="R23676" t="s">
        <v>33</v>
      </c>
      <c r="S23676" t="s">
        <v>34</v>
      </c>
      <c r="T23676" t="s">
        <v>29</v>
      </c>
      <c r="U23676" t="s">
        <v>97</v>
      </c>
      <c r="V23676" t="s">
        <v>50300</v>
      </c>
      <c r="W23676" t="s">
        <v>583</v>
      </c>
      <c r="X23676" t="s">
        <v>584</v>
      </c>
      <c r="Y23676">
        <v>24.93</v>
      </c>
    </row>
    <row r="23677" spans="1:25" x14ac:dyDescent="0.3">
      <c r="A23677" t="s">
        <v>25</v>
      </c>
      <c r="B23677">
        <v>736294</v>
      </c>
      <c r="C23677">
        <v>933161</v>
      </c>
      <c r="D23677">
        <v>1500</v>
      </c>
      <c r="E23677">
        <v>1500</v>
      </c>
      <c r="F23677">
        <v>1500</v>
      </c>
      <c r="G23677" t="s">
        <v>26</v>
      </c>
      <c r="H23677">
        <v>0.1111</v>
      </c>
      <c r="I23677">
        <v>49.19</v>
      </c>
      <c r="J23677" t="s">
        <v>27</v>
      </c>
      <c r="K23677" t="s">
        <v>40</v>
      </c>
      <c r="L23677" t="s">
        <v>29</v>
      </c>
      <c r="M23677" t="s">
        <v>5806</v>
      </c>
      <c r="N23677" t="s">
        <v>31</v>
      </c>
      <c r="O23677">
        <v>11820</v>
      </c>
      <c r="P23677" t="s">
        <v>32</v>
      </c>
      <c r="Q23677" s="1">
        <v>40634</v>
      </c>
      <c r="R23677" t="s">
        <v>33</v>
      </c>
      <c r="S23677" t="s">
        <v>34</v>
      </c>
      <c r="T23677" t="s">
        <v>50301</v>
      </c>
      <c r="U23677" t="s">
        <v>36</v>
      </c>
      <c r="V23677" t="s">
        <v>50302</v>
      </c>
      <c r="W23677" t="s">
        <v>3593</v>
      </c>
      <c r="X23677" t="s">
        <v>176</v>
      </c>
      <c r="Y23677">
        <v>5.69</v>
      </c>
    </row>
    <row r="23678" spans="1:25" x14ac:dyDescent="0.3">
      <c r="A23678" t="s">
        <v>25</v>
      </c>
      <c r="B23678">
        <v>736324</v>
      </c>
      <c r="C23678">
        <v>933196</v>
      </c>
      <c r="D23678">
        <v>5400</v>
      </c>
      <c r="E23678">
        <v>5400</v>
      </c>
      <c r="F23678">
        <v>5400</v>
      </c>
      <c r="G23678" t="s">
        <v>26</v>
      </c>
      <c r="H23678">
        <v>0.16020000000000001</v>
      </c>
      <c r="I23678">
        <v>189.91</v>
      </c>
      <c r="J23678" t="s">
        <v>79</v>
      </c>
      <c r="K23678" t="s">
        <v>553</v>
      </c>
      <c r="L23678" t="s">
        <v>50303</v>
      </c>
      <c r="M23678" t="s">
        <v>168</v>
      </c>
      <c r="N23678" t="s">
        <v>31</v>
      </c>
      <c r="O23678">
        <v>25300</v>
      </c>
      <c r="P23678" t="s">
        <v>42</v>
      </c>
      <c r="Q23678" s="1">
        <v>40634</v>
      </c>
      <c r="R23678" t="s">
        <v>33</v>
      </c>
      <c r="S23678" t="s">
        <v>34</v>
      </c>
      <c r="T23678" t="s">
        <v>29</v>
      </c>
      <c r="U23678" t="s">
        <v>36</v>
      </c>
      <c r="V23678" t="s">
        <v>493</v>
      </c>
      <c r="W23678" t="s">
        <v>2975</v>
      </c>
      <c r="X23678" t="s">
        <v>1269</v>
      </c>
      <c r="Y23678">
        <v>9.3000000000000007</v>
      </c>
    </row>
    <row r="23679" spans="1:25" x14ac:dyDescent="0.3">
      <c r="A23679" t="s">
        <v>25</v>
      </c>
      <c r="B23679">
        <v>736337</v>
      </c>
      <c r="C23679">
        <v>933213</v>
      </c>
      <c r="D23679">
        <v>12000</v>
      </c>
      <c r="E23679">
        <v>12000</v>
      </c>
      <c r="F23679">
        <v>11704.491889999999</v>
      </c>
      <c r="G23679" t="s">
        <v>117</v>
      </c>
      <c r="H23679">
        <v>0.1</v>
      </c>
      <c r="I23679">
        <v>254.97</v>
      </c>
      <c r="J23679" t="s">
        <v>27</v>
      </c>
      <c r="K23679" t="s">
        <v>200</v>
      </c>
      <c r="L23679" t="s">
        <v>21984</v>
      </c>
      <c r="M23679" t="s">
        <v>225</v>
      </c>
      <c r="N23679" t="s">
        <v>71</v>
      </c>
      <c r="O23679">
        <v>72000</v>
      </c>
      <c r="P23679" t="s">
        <v>42</v>
      </c>
      <c r="Q23679" s="1">
        <v>40634</v>
      </c>
      <c r="R23679" t="s">
        <v>33</v>
      </c>
      <c r="S23679" t="s">
        <v>34</v>
      </c>
      <c r="T23679" t="s">
        <v>29</v>
      </c>
      <c r="U23679" t="s">
        <v>97</v>
      </c>
      <c r="V23679" t="s">
        <v>50304</v>
      </c>
      <c r="W23679" t="s">
        <v>5048</v>
      </c>
      <c r="X23679" t="s">
        <v>610</v>
      </c>
      <c r="Y23679">
        <v>17.920000000000002</v>
      </c>
    </row>
    <row r="23680" spans="1:25" x14ac:dyDescent="0.3">
      <c r="A23680" t="s">
        <v>25</v>
      </c>
      <c r="B23680">
        <v>736351</v>
      </c>
      <c r="C23680">
        <v>933228</v>
      </c>
      <c r="D23680">
        <v>20000</v>
      </c>
      <c r="E23680">
        <v>20000</v>
      </c>
      <c r="F23680">
        <v>19941.677520000001</v>
      </c>
      <c r="G23680" t="s">
        <v>117</v>
      </c>
      <c r="H23680">
        <v>0.13800000000000001</v>
      </c>
      <c r="I23680">
        <v>463.3</v>
      </c>
      <c r="J23680" t="s">
        <v>48</v>
      </c>
      <c r="K23680" t="s">
        <v>111</v>
      </c>
      <c r="L23680" t="s">
        <v>5658</v>
      </c>
      <c r="M23680" t="s">
        <v>51</v>
      </c>
      <c r="N23680" t="s">
        <v>71</v>
      </c>
      <c r="O23680">
        <v>120000</v>
      </c>
      <c r="P23680" t="s">
        <v>32</v>
      </c>
      <c r="Q23680" s="1">
        <v>40634</v>
      </c>
      <c r="R23680" t="s">
        <v>33</v>
      </c>
      <c r="S23680" t="s">
        <v>34</v>
      </c>
      <c r="T23680" t="s">
        <v>50305</v>
      </c>
      <c r="U23680" t="s">
        <v>36</v>
      </c>
      <c r="V23680" t="s">
        <v>493</v>
      </c>
      <c r="W23680" t="s">
        <v>1491</v>
      </c>
      <c r="X23680" t="s">
        <v>1101</v>
      </c>
      <c r="Y23680">
        <v>12.4</v>
      </c>
    </row>
    <row r="23681" spans="1:25" x14ac:dyDescent="0.3">
      <c r="A23681" t="s">
        <v>25</v>
      </c>
      <c r="B23681">
        <v>736364</v>
      </c>
      <c r="C23681">
        <v>933246</v>
      </c>
      <c r="D23681">
        <v>23000</v>
      </c>
      <c r="E23681">
        <v>23000</v>
      </c>
      <c r="F23681">
        <v>23000</v>
      </c>
      <c r="G23681" t="s">
        <v>26</v>
      </c>
      <c r="H23681">
        <v>0.1454</v>
      </c>
      <c r="I23681">
        <v>792.14</v>
      </c>
      <c r="J23681" t="s">
        <v>79</v>
      </c>
      <c r="K23681" t="s">
        <v>334</v>
      </c>
      <c r="L23681" t="s">
        <v>50306</v>
      </c>
      <c r="M23681" t="s">
        <v>82</v>
      </c>
      <c r="N23681" t="s">
        <v>31</v>
      </c>
      <c r="O23681">
        <v>100000</v>
      </c>
      <c r="P23681" t="s">
        <v>32</v>
      </c>
      <c r="Q23681" s="1">
        <v>40664</v>
      </c>
      <c r="R23681" t="s">
        <v>33</v>
      </c>
      <c r="S23681" t="s">
        <v>34</v>
      </c>
      <c r="T23681" t="s">
        <v>29</v>
      </c>
      <c r="U23681" t="s">
        <v>36</v>
      </c>
      <c r="V23681" t="s">
        <v>515</v>
      </c>
      <c r="W23681" t="s">
        <v>204</v>
      </c>
      <c r="X23681" t="s">
        <v>47</v>
      </c>
      <c r="Y23681">
        <v>14.9</v>
      </c>
    </row>
    <row r="23682" spans="1:25" x14ac:dyDescent="0.3">
      <c r="A23682" t="s">
        <v>25</v>
      </c>
      <c r="B23682">
        <v>736365</v>
      </c>
      <c r="C23682">
        <v>933247</v>
      </c>
      <c r="D23682">
        <v>4750</v>
      </c>
      <c r="E23682">
        <v>4750</v>
      </c>
      <c r="F23682">
        <v>4750</v>
      </c>
      <c r="G23682" t="s">
        <v>117</v>
      </c>
      <c r="H23682">
        <v>0.10589999999999999</v>
      </c>
      <c r="I23682">
        <v>102.31</v>
      </c>
      <c r="J23682" t="s">
        <v>27</v>
      </c>
      <c r="K23682" t="s">
        <v>200</v>
      </c>
      <c r="L23682" t="s">
        <v>24112</v>
      </c>
      <c r="M23682" t="s">
        <v>168</v>
      </c>
      <c r="N23682" t="s">
        <v>71</v>
      </c>
      <c r="O23682">
        <v>45000</v>
      </c>
      <c r="P23682" t="s">
        <v>32</v>
      </c>
      <c r="Q23682" s="1">
        <v>40664</v>
      </c>
      <c r="R23682" t="s">
        <v>33</v>
      </c>
      <c r="S23682" t="s">
        <v>34</v>
      </c>
      <c r="T23682" t="s">
        <v>50307</v>
      </c>
      <c r="U23682" t="s">
        <v>36</v>
      </c>
      <c r="V23682" t="s">
        <v>11027</v>
      </c>
      <c r="W23682" t="s">
        <v>198</v>
      </c>
      <c r="X23682" t="s">
        <v>199</v>
      </c>
      <c r="Y23682">
        <v>8.24</v>
      </c>
    </row>
    <row r="23683" spans="1:25" x14ac:dyDescent="0.3">
      <c r="A23683" t="s">
        <v>25</v>
      </c>
      <c r="B23683">
        <v>736375</v>
      </c>
      <c r="C23683">
        <v>933258</v>
      </c>
      <c r="D23683">
        <v>16000</v>
      </c>
      <c r="E23683">
        <v>16000</v>
      </c>
      <c r="F23683">
        <v>16000</v>
      </c>
      <c r="G23683" t="s">
        <v>26</v>
      </c>
      <c r="H23683">
        <v>0.1074</v>
      </c>
      <c r="I23683">
        <v>521.86</v>
      </c>
      <c r="J23683" t="s">
        <v>27</v>
      </c>
      <c r="K23683" t="s">
        <v>28</v>
      </c>
      <c r="L23683" t="s">
        <v>50308</v>
      </c>
      <c r="M23683" t="s">
        <v>82</v>
      </c>
      <c r="N23683" t="s">
        <v>71</v>
      </c>
      <c r="O23683">
        <v>135000</v>
      </c>
      <c r="P23683" t="s">
        <v>4089</v>
      </c>
      <c r="Q23683" s="1">
        <v>40664</v>
      </c>
      <c r="R23683" t="s">
        <v>33</v>
      </c>
      <c r="S23683" t="s">
        <v>34</v>
      </c>
      <c r="T23683" t="s">
        <v>29</v>
      </c>
      <c r="U23683" t="s">
        <v>173</v>
      </c>
      <c r="V23683" t="s">
        <v>50309</v>
      </c>
      <c r="W23683" t="s">
        <v>1868</v>
      </c>
      <c r="X23683" t="s">
        <v>47</v>
      </c>
      <c r="Y23683">
        <v>13.39</v>
      </c>
    </row>
    <row r="23684" spans="1:25" x14ac:dyDescent="0.3">
      <c r="A23684" t="s">
        <v>25</v>
      </c>
      <c r="B23684">
        <v>736380</v>
      </c>
      <c r="C23684">
        <v>933313</v>
      </c>
      <c r="D23684">
        <v>10000</v>
      </c>
      <c r="E23684">
        <v>10000</v>
      </c>
      <c r="F23684">
        <v>10000</v>
      </c>
      <c r="G23684" t="s">
        <v>26</v>
      </c>
      <c r="H23684">
        <v>0.1343</v>
      </c>
      <c r="I23684">
        <v>339.02</v>
      </c>
      <c r="J23684" t="s">
        <v>48</v>
      </c>
      <c r="K23684" t="s">
        <v>57</v>
      </c>
      <c r="L23684" t="s">
        <v>50310</v>
      </c>
      <c r="M23684" t="s">
        <v>168</v>
      </c>
      <c r="N23684" t="s">
        <v>71</v>
      </c>
      <c r="O23684">
        <v>91092</v>
      </c>
      <c r="P23684" t="s">
        <v>4089</v>
      </c>
      <c r="Q23684" s="1">
        <v>40634</v>
      </c>
      <c r="R23684" t="s">
        <v>33</v>
      </c>
      <c r="S23684" t="s">
        <v>34</v>
      </c>
      <c r="T23684" t="s">
        <v>29</v>
      </c>
      <c r="U23684" t="s">
        <v>36</v>
      </c>
      <c r="V23684" t="s">
        <v>1406</v>
      </c>
      <c r="W23684" t="s">
        <v>329</v>
      </c>
      <c r="X23684" t="s">
        <v>253</v>
      </c>
      <c r="Y23684">
        <v>1.53</v>
      </c>
    </row>
    <row r="23685" spans="1:25" x14ac:dyDescent="0.3">
      <c r="A23685" t="s">
        <v>25</v>
      </c>
      <c r="B23685">
        <v>736425</v>
      </c>
      <c r="C23685">
        <v>933362</v>
      </c>
      <c r="D23685">
        <v>4000</v>
      </c>
      <c r="E23685">
        <v>4000</v>
      </c>
      <c r="F23685">
        <v>4000</v>
      </c>
      <c r="G23685" t="s">
        <v>117</v>
      </c>
      <c r="H23685">
        <v>0.16769999999999999</v>
      </c>
      <c r="I23685">
        <v>98.92</v>
      </c>
      <c r="J23685" t="s">
        <v>165</v>
      </c>
      <c r="K23685" t="s">
        <v>209</v>
      </c>
      <c r="L23685" t="s">
        <v>2182</v>
      </c>
      <c r="M23685" t="s">
        <v>30</v>
      </c>
      <c r="N23685" t="s">
        <v>31</v>
      </c>
      <c r="O23685">
        <v>24000</v>
      </c>
      <c r="P23685" t="s">
        <v>32</v>
      </c>
      <c r="Q23685" s="1">
        <v>40634</v>
      </c>
      <c r="R23685" t="s">
        <v>83</v>
      </c>
      <c r="S23685" t="s">
        <v>34</v>
      </c>
      <c r="T23685" t="s">
        <v>29</v>
      </c>
      <c r="U23685" t="s">
        <v>36</v>
      </c>
      <c r="V23685" t="s">
        <v>50311</v>
      </c>
      <c r="W23685" t="s">
        <v>228</v>
      </c>
      <c r="X23685" t="s">
        <v>140</v>
      </c>
      <c r="Y23685">
        <v>9.34</v>
      </c>
    </row>
    <row r="23686" spans="1:25" x14ac:dyDescent="0.3">
      <c r="A23686" t="s">
        <v>25</v>
      </c>
      <c r="B23686">
        <v>736445</v>
      </c>
      <c r="C23686">
        <v>933388</v>
      </c>
      <c r="D23686">
        <v>18500</v>
      </c>
      <c r="E23686">
        <v>18500</v>
      </c>
      <c r="F23686">
        <v>18007.17686</v>
      </c>
      <c r="G23686" t="s">
        <v>117</v>
      </c>
      <c r="H23686">
        <v>0.1074</v>
      </c>
      <c r="I23686">
        <v>399.85</v>
      </c>
      <c r="J23686" t="s">
        <v>27</v>
      </c>
      <c r="K23686" t="s">
        <v>28</v>
      </c>
      <c r="L23686" t="s">
        <v>50312</v>
      </c>
      <c r="M23686" t="s">
        <v>239</v>
      </c>
      <c r="N23686" t="s">
        <v>71</v>
      </c>
      <c r="O23686">
        <v>84000</v>
      </c>
      <c r="P23686" t="s">
        <v>4089</v>
      </c>
      <c r="Q23686" s="1">
        <v>40634</v>
      </c>
      <c r="R23686" t="s">
        <v>33</v>
      </c>
      <c r="S23686" t="s">
        <v>34</v>
      </c>
      <c r="T23686" t="s">
        <v>50313</v>
      </c>
      <c r="U23686" t="s">
        <v>44</v>
      </c>
      <c r="V23686" t="s">
        <v>50314</v>
      </c>
      <c r="W23686" t="s">
        <v>36815</v>
      </c>
      <c r="X23686" t="s">
        <v>150</v>
      </c>
      <c r="Y23686">
        <v>21.26</v>
      </c>
    </row>
    <row r="23687" spans="1:25" x14ac:dyDescent="0.3">
      <c r="A23687" t="s">
        <v>25</v>
      </c>
      <c r="B23687">
        <v>736447</v>
      </c>
      <c r="C23687">
        <v>933391</v>
      </c>
      <c r="D23687">
        <v>10375</v>
      </c>
      <c r="E23687">
        <v>10375</v>
      </c>
      <c r="F23687">
        <v>10309.88603</v>
      </c>
      <c r="G23687" t="s">
        <v>117</v>
      </c>
      <c r="H23687">
        <v>0.1074</v>
      </c>
      <c r="I23687">
        <v>224.24</v>
      </c>
      <c r="J23687" t="s">
        <v>27</v>
      </c>
      <c r="K23687" t="s">
        <v>28</v>
      </c>
      <c r="L23687" t="s">
        <v>50315</v>
      </c>
      <c r="M23687" t="s">
        <v>239</v>
      </c>
      <c r="N23687" t="s">
        <v>31</v>
      </c>
      <c r="O23687">
        <v>34000</v>
      </c>
      <c r="P23687" t="s">
        <v>42</v>
      </c>
      <c r="Q23687" s="1">
        <v>40634</v>
      </c>
      <c r="R23687" t="s">
        <v>83</v>
      </c>
      <c r="S23687" t="s">
        <v>34</v>
      </c>
      <c r="T23687" t="s">
        <v>29</v>
      </c>
      <c r="U23687" t="s">
        <v>44</v>
      </c>
      <c r="V23687" t="s">
        <v>1045</v>
      </c>
      <c r="W23687" t="s">
        <v>1152</v>
      </c>
      <c r="X23687" t="s">
        <v>246</v>
      </c>
      <c r="Y23687">
        <v>28.48</v>
      </c>
    </row>
    <row r="23688" spans="1:25" x14ac:dyDescent="0.3">
      <c r="A23688" t="s">
        <v>25</v>
      </c>
      <c r="B23688">
        <v>736478</v>
      </c>
      <c r="C23688">
        <v>933429</v>
      </c>
      <c r="D23688">
        <v>20000</v>
      </c>
      <c r="E23688">
        <v>20000</v>
      </c>
      <c r="F23688">
        <v>19939.883330000001</v>
      </c>
      <c r="G23688" t="s">
        <v>117</v>
      </c>
      <c r="H23688">
        <v>0.1268</v>
      </c>
      <c r="I23688">
        <v>451.8</v>
      </c>
      <c r="J23688" t="s">
        <v>48</v>
      </c>
      <c r="K23688" t="s">
        <v>144</v>
      </c>
      <c r="L23688" t="s">
        <v>50316</v>
      </c>
      <c r="M23688" t="s">
        <v>90</v>
      </c>
      <c r="N23688" t="s">
        <v>71</v>
      </c>
      <c r="O23688">
        <v>42204</v>
      </c>
      <c r="P23688" t="s">
        <v>32</v>
      </c>
      <c r="Q23688" s="1">
        <v>40634</v>
      </c>
      <c r="R23688" t="s">
        <v>33</v>
      </c>
      <c r="S23688" t="s">
        <v>34</v>
      </c>
      <c r="T23688" t="s">
        <v>50317</v>
      </c>
      <c r="U23688" t="s">
        <v>36</v>
      </c>
      <c r="V23688" t="s">
        <v>493</v>
      </c>
      <c r="W23688" t="s">
        <v>380</v>
      </c>
      <c r="X23688" t="s">
        <v>87</v>
      </c>
      <c r="Y23688">
        <v>16.350000000000001</v>
      </c>
    </row>
    <row r="23689" spans="1:25" x14ac:dyDescent="0.3">
      <c r="A23689" t="s">
        <v>25</v>
      </c>
      <c r="B23689">
        <v>736521</v>
      </c>
      <c r="C23689">
        <v>933478</v>
      </c>
      <c r="D23689">
        <v>25000</v>
      </c>
      <c r="E23689">
        <v>25000</v>
      </c>
      <c r="F23689">
        <v>25000</v>
      </c>
      <c r="G23689" t="s">
        <v>26</v>
      </c>
      <c r="H23689">
        <v>0.1074</v>
      </c>
      <c r="I23689">
        <v>815.4</v>
      </c>
      <c r="J23689" t="s">
        <v>27</v>
      </c>
      <c r="K23689" t="s">
        <v>28</v>
      </c>
      <c r="L23689" t="s">
        <v>50318</v>
      </c>
      <c r="M23689" t="s">
        <v>51</v>
      </c>
      <c r="N23689" t="s">
        <v>31</v>
      </c>
      <c r="O23689">
        <v>78504</v>
      </c>
      <c r="P23689" t="s">
        <v>32</v>
      </c>
      <c r="Q23689" s="1">
        <v>40664</v>
      </c>
      <c r="R23689" t="s">
        <v>33</v>
      </c>
      <c r="S23689" t="s">
        <v>34</v>
      </c>
      <c r="T23689" t="s">
        <v>29</v>
      </c>
      <c r="U23689" t="s">
        <v>36</v>
      </c>
      <c r="V23689" t="s">
        <v>1418</v>
      </c>
      <c r="W23689" t="s">
        <v>2765</v>
      </c>
      <c r="X23689" t="s">
        <v>584</v>
      </c>
      <c r="Y23689">
        <v>11.24</v>
      </c>
    </row>
    <row r="23690" spans="1:25" x14ac:dyDescent="0.3">
      <c r="A23690" t="s">
        <v>25</v>
      </c>
      <c r="B23690">
        <v>736522</v>
      </c>
      <c r="C23690">
        <v>933480</v>
      </c>
      <c r="D23690">
        <v>6400</v>
      </c>
      <c r="E23690">
        <v>6400</v>
      </c>
      <c r="F23690">
        <v>6400</v>
      </c>
      <c r="G23690" t="s">
        <v>26</v>
      </c>
      <c r="H23690">
        <v>7.2900000000000006E-2</v>
      </c>
      <c r="I23690">
        <v>198.47</v>
      </c>
      <c r="J23690" t="s">
        <v>75</v>
      </c>
      <c r="K23690" t="s">
        <v>128</v>
      </c>
      <c r="L23690" t="s">
        <v>50319</v>
      </c>
      <c r="M23690" t="s">
        <v>195</v>
      </c>
      <c r="N23690" t="s">
        <v>31</v>
      </c>
      <c r="O23690">
        <v>56000</v>
      </c>
      <c r="P23690" t="s">
        <v>42</v>
      </c>
      <c r="Q23690" s="1">
        <v>40634</v>
      </c>
      <c r="R23690" t="s">
        <v>33</v>
      </c>
      <c r="S23690" t="s">
        <v>34</v>
      </c>
      <c r="T23690" t="s">
        <v>29</v>
      </c>
      <c r="U23690" t="s">
        <v>36</v>
      </c>
      <c r="V23690" t="s">
        <v>50320</v>
      </c>
      <c r="W23690" t="s">
        <v>704</v>
      </c>
      <c r="X23690" t="s">
        <v>94</v>
      </c>
      <c r="Y23690">
        <v>27.07</v>
      </c>
    </row>
    <row r="23691" spans="1:25" x14ac:dyDescent="0.3">
      <c r="A23691" t="s">
        <v>25</v>
      </c>
      <c r="B23691">
        <v>736525</v>
      </c>
      <c r="C23691">
        <v>933484</v>
      </c>
      <c r="D23691">
        <v>15000</v>
      </c>
      <c r="E23691">
        <v>15000</v>
      </c>
      <c r="F23691">
        <v>15000</v>
      </c>
      <c r="G23691" t="s">
        <v>26</v>
      </c>
      <c r="H23691">
        <v>7.6600000000000001E-2</v>
      </c>
      <c r="I23691">
        <v>467.7</v>
      </c>
      <c r="J23691" t="s">
        <v>75</v>
      </c>
      <c r="K23691" t="s">
        <v>76</v>
      </c>
      <c r="L23691" t="s">
        <v>50321</v>
      </c>
      <c r="M23691" t="s">
        <v>51</v>
      </c>
      <c r="N23691" t="s">
        <v>71</v>
      </c>
      <c r="O23691">
        <v>110004</v>
      </c>
      <c r="P23691" t="s">
        <v>42</v>
      </c>
      <c r="Q23691" s="1">
        <v>40634</v>
      </c>
      <c r="R23691" t="s">
        <v>33</v>
      </c>
      <c r="S23691" t="s">
        <v>34</v>
      </c>
      <c r="T23691" t="s">
        <v>50322</v>
      </c>
      <c r="U23691" t="s">
        <v>103</v>
      </c>
      <c r="V23691" t="s">
        <v>50323</v>
      </c>
      <c r="W23691" t="s">
        <v>4355</v>
      </c>
      <c r="X23691" t="s">
        <v>39</v>
      </c>
      <c r="Y23691">
        <v>19.61</v>
      </c>
    </row>
    <row r="23692" spans="1:25" x14ac:dyDescent="0.3">
      <c r="A23692" t="s">
        <v>25</v>
      </c>
      <c r="B23692">
        <v>736534</v>
      </c>
      <c r="C23692">
        <v>933494</v>
      </c>
      <c r="D23692">
        <v>4000</v>
      </c>
      <c r="E23692">
        <v>4000</v>
      </c>
      <c r="F23692">
        <v>4000</v>
      </c>
      <c r="G23692" t="s">
        <v>26</v>
      </c>
      <c r="H23692">
        <v>0.1454</v>
      </c>
      <c r="I23692">
        <v>137.77000000000001</v>
      </c>
      <c r="J23692" t="s">
        <v>79</v>
      </c>
      <c r="K23692" t="s">
        <v>334</v>
      </c>
      <c r="L23692" t="s">
        <v>50324</v>
      </c>
      <c r="M23692" t="s">
        <v>82</v>
      </c>
      <c r="N23692" t="s">
        <v>31</v>
      </c>
      <c r="O23692">
        <v>35000</v>
      </c>
      <c r="P23692" t="s">
        <v>4089</v>
      </c>
      <c r="Q23692" s="1">
        <v>40664</v>
      </c>
      <c r="R23692" t="s">
        <v>33</v>
      </c>
      <c r="S23692" t="s">
        <v>34</v>
      </c>
      <c r="T23692" t="s">
        <v>29</v>
      </c>
      <c r="U23692" t="s">
        <v>97</v>
      </c>
      <c r="V23692" t="s">
        <v>50325</v>
      </c>
      <c r="W23692" t="s">
        <v>525</v>
      </c>
      <c r="X23692" t="s">
        <v>181</v>
      </c>
      <c r="Y23692">
        <v>6.82</v>
      </c>
    </row>
    <row r="23693" spans="1:25" x14ac:dyDescent="0.3">
      <c r="A23693" t="s">
        <v>25</v>
      </c>
      <c r="B23693">
        <v>736535</v>
      </c>
      <c r="C23693">
        <v>933496</v>
      </c>
      <c r="D23693">
        <v>5000</v>
      </c>
      <c r="E23693">
        <v>5000</v>
      </c>
      <c r="F23693">
        <v>5000</v>
      </c>
      <c r="G23693" t="s">
        <v>117</v>
      </c>
      <c r="H23693">
        <v>0.15279999999999999</v>
      </c>
      <c r="I23693">
        <v>119.69</v>
      </c>
      <c r="J23693" t="s">
        <v>79</v>
      </c>
      <c r="K23693" t="s">
        <v>122</v>
      </c>
      <c r="L23693" t="s">
        <v>50326</v>
      </c>
      <c r="M23693" t="s">
        <v>239</v>
      </c>
      <c r="N23693" t="s">
        <v>31</v>
      </c>
      <c r="O23693">
        <v>75000</v>
      </c>
      <c r="P23693" t="s">
        <v>4089</v>
      </c>
      <c r="Q23693" s="1">
        <v>40634</v>
      </c>
      <c r="R23693" t="s">
        <v>33</v>
      </c>
      <c r="S23693" t="s">
        <v>34</v>
      </c>
      <c r="T23693" t="s">
        <v>29</v>
      </c>
      <c r="U23693" t="s">
        <v>36</v>
      </c>
      <c r="V23693" t="s">
        <v>33187</v>
      </c>
      <c r="W23693" t="s">
        <v>1286</v>
      </c>
      <c r="X23693" t="s">
        <v>1287</v>
      </c>
      <c r="Y23693">
        <v>7.34</v>
      </c>
    </row>
    <row r="23694" spans="1:25" x14ac:dyDescent="0.3">
      <c r="A23694" t="s">
        <v>25</v>
      </c>
      <c r="B23694">
        <v>736538</v>
      </c>
      <c r="C23694">
        <v>933493</v>
      </c>
      <c r="D23694">
        <v>4200</v>
      </c>
      <c r="E23694">
        <v>4200</v>
      </c>
      <c r="F23694">
        <v>4200</v>
      </c>
      <c r="G23694" t="s">
        <v>26</v>
      </c>
      <c r="H23694">
        <v>5.79E-2</v>
      </c>
      <c r="I23694">
        <v>127.38</v>
      </c>
      <c r="J23694" t="s">
        <v>75</v>
      </c>
      <c r="K23694" t="s">
        <v>205</v>
      </c>
      <c r="L23694" t="s">
        <v>50327</v>
      </c>
      <c r="M23694" t="s">
        <v>225</v>
      </c>
      <c r="N23694" t="s">
        <v>71</v>
      </c>
      <c r="O23694">
        <v>73073</v>
      </c>
      <c r="P23694" t="s">
        <v>42</v>
      </c>
      <c r="Q23694" s="1">
        <v>40634</v>
      </c>
      <c r="R23694" t="s">
        <v>33</v>
      </c>
      <c r="S23694" t="s">
        <v>34</v>
      </c>
      <c r="T23694" t="s">
        <v>50328</v>
      </c>
      <c r="U23694" t="s">
        <v>36</v>
      </c>
      <c r="V23694" t="s">
        <v>50329</v>
      </c>
      <c r="W23694" t="s">
        <v>380</v>
      </c>
      <c r="X23694" t="s">
        <v>87</v>
      </c>
      <c r="Y23694">
        <v>8.1</v>
      </c>
    </row>
    <row r="23695" spans="1:25" x14ac:dyDescent="0.3">
      <c r="A23695" t="s">
        <v>25</v>
      </c>
      <c r="B23695">
        <v>736548</v>
      </c>
      <c r="C23695">
        <v>933508</v>
      </c>
      <c r="D23695">
        <v>5350</v>
      </c>
      <c r="E23695">
        <v>5350</v>
      </c>
      <c r="F23695">
        <v>5350</v>
      </c>
      <c r="G23695" t="s">
        <v>26</v>
      </c>
      <c r="H23695">
        <v>0.13059999999999999</v>
      </c>
      <c r="I23695">
        <v>180.42</v>
      </c>
      <c r="J23695" t="s">
        <v>48</v>
      </c>
      <c r="K23695" t="s">
        <v>49</v>
      </c>
      <c r="L23695" t="s">
        <v>50330</v>
      </c>
      <c r="M23695" t="s">
        <v>66</v>
      </c>
      <c r="N23695" t="s">
        <v>71</v>
      </c>
      <c r="O23695">
        <v>36000</v>
      </c>
      <c r="P23695" t="s">
        <v>4089</v>
      </c>
      <c r="Q23695" s="1">
        <v>40634</v>
      </c>
      <c r="R23695" t="s">
        <v>83</v>
      </c>
      <c r="S23695" t="s">
        <v>34</v>
      </c>
      <c r="T23695" t="s">
        <v>29</v>
      </c>
      <c r="U23695" t="s">
        <v>36</v>
      </c>
      <c r="V23695" t="s">
        <v>50331</v>
      </c>
      <c r="W23695" t="s">
        <v>109</v>
      </c>
      <c r="X23695" t="s">
        <v>110</v>
      </c>
      <c r="Y23695">
        <v>23.73</v>
      </c>
    </row>
    <row r="23696" spans="1:25" x14ac:dyDescent="0.3">
      <c r="A23696" t="s">
        <v>25</v>
      </c>
      <c r="B23696">
        <v>736551</v>
      </c>
      <c r="C23696">
        <v>933512</v>
      </c>
      <c r="D23696">
        <v>12000</v>
      </c>
      <c r="E23696">
        <v>12000</v>
      </c>
      <c r="F23696">
        <v>11980.36565</v>
      </c>
      <c r="G23696" t="s">
        <v>117</v>
      </c>
      <c r="H23696">
        <v>0.13059999999999999</v>
      </c>
      <c r="I23696">
        <v>273.41000000000003</v>
      </c>
      <c r="J23696" t="s">
        <v>48</v>
      </c>
      <c r="K23696" t="s">
        <v>49</v>
      </c>
      <c r="L23696" t="s">
        <v>50332</v>
      </c>
      <c r="M23696" t="s">
        <v>195</v>
      </c>
      <c r="N23696" t="s">
        <v>31</v>
      </c>
      <c r="O23696">
        <v>60000</v>
      </c>
      <c r="P23696" t="s">
        <v>32</v>
      </c>
      <c r="Q23696" s="1">
        <v>40634</v>
      </c>
      <c r="R23696" t="s">
        <v>83</v>
      </c>
      <c r="S23696" t="s">
        <v>34</v>
      </c>
      <c r="T23696" t="s">
        <v>50333</v>
      </c>
      <c r="U23696" t="s">
        <v>355</v>
      </c>
      <c r="V23696" t="s">
        <v>50334</v>
      </c>
      <c r="W23696" t="s">
        <v>5753</v>
      </c>
      <c r="X23696" t="s">
        <v>39</v>
      </c>
      <c r="Y23696">
        <v>20.46</v>
      </c>
    </row>
    <row r="23697" spans="1:25" x14ac:dyDescent="0.3">
      <c r="A23697" t="s">
        <v>25</v>
      </c>
      <c r="B23697">
        <v>736589</v>
      </c>
      <c r="C23697">
        <v>933555</v>
      </c>
      <c r="D23697">
        <v>2775</v>
      </c>
      <c r="E23697">
        <v>2775</v>
      </c>
      <c r="F23697">
        <v>2775</v>
      </c>
      <c r="G23697" t="s">
        <v>26</v>
      </c>
      <c r="H23697">
        <v>0.1565</v>
      </c>
      <c r="I23697">
        <v>97.09</v>
      </c>
      <c r="J23697" t="s">
        <v>79</v>
      </c>
      <c r="K23697" t="s">
        <v>186</v>
      </c>
      <c r="L23697" t="s">
        <v>50335</v>
      </c>
      <c r="M23697" t="s">
        <v>30</v>
      </c>
      <c r="N23697" t="s">
        <v>31</v>
      </c>
      <c r="O23697">
        <v>25000</v>
      </c>
      <c r="P23697" t="s">
        <v>4089</v>
      </c>
      <c r="Q23697" s="1">
        <v>40634</v>
      </c>
      <c r="R23697" t="s">
        <v>83</v>
      </c>
      <c r="S23697" t="s">
        <v>34</v>
      </c>
      <c r="T23697" t="s">
        <v>50336</v>
      </c>
      <c r="U23697" t="s">
        <v>36</v>
      </c>
      <c r="V23697" t="s">
        <v>50337</v>
      </c>
      <c r="W23697" t="s">
        <v>2447</v>
      </c>
      <c r="X23697" t="s">
        <v>199</v>
      </c>
      <c r="Y23697">
        <v>14.21</v>
      </c>
    </row>
    <row r="23698" spans="1:25" x14ac:dyDescent="0.3">
      <c r="A23698" t="s">
        <v>25</v>
      </c>
      <c r="B23698">
        <v>736590</v>
      </c>
      <c r="C23698">
        <v>933557</v>
      </c>
      <c r="D23698">
        <v>6000</v>
      </c>
      <c r="E23698">
        <v>6000</v>
      </c>
      <c r="F23698">
        <v>6000</v>
      </c>
      <c r="G23698" t="s">
        <v>26</v>
      </c>
      <c r="H23698">
        <v>0.1111</v>
      </c>
      <c r="I23698">
        <v>196.75</v>
      </c>
      <c r="J23698" t="s">
        <v>27</v>
      </c>
      <c r="K23698" t="s">
        <v>40</v>
      </c>
      <c r="L23698" t="s">
        <v>50338</v>
      </c>
      <c r="M23698" t="s">
        <v>66</v>
      </c>
      <c r="N23698" t="s">
        <v>31</v>
      </c>
      <c r="O23698">
        <v>35000</v>
      </c>
      <c r="P23698" t="s">
        <v>42</v>
      </c>
      <c r="Q23698" s="1">
        <v>40634</v>
      </c>
      <c r="R23698" t="s">
        <v>33</v>
      </c>
      <c r="S23698" t="s">
        <v>34</v>
      </c>
      <c r="T23698" t="s">
        <v>29</v>
      </c>
      <c r="U23698" t="s">
        <v>355</v>
      </c>
      <c r="V23698" t="s">
        <v>50339</v>
      </c>
      <c r="W23698" t="s">
        <v>2070</v>
      </c>
      <c r="X23698" t="s">
        <v>150</v>
      </c>
      <c r="Y23698">
        <v>12.17</v>
      </c>
    </row>
    <row r="23699" spans="1:25" x14ac:dyDescent="0.3">
      <c r="A23699" t="s">
        <v>25</v>
      </c>
      <c r="B23699">
        <v>736616</v>
      </c>
      <c r="C23699">
        <v>933635</v>
      </c>
      <c r="D23699">
        <v>4300</v>
      </c>
      <c r="E23699">
        <v>4300</v>
      </c>
      <c r="F23699">
        <v>4050</v>
      </c>
      <c r="G23699" t="s">
        <v>26</v>
      </c>
      <c r="H23699">
        <v>0.1074</v>
      </c>
      <c r="I23699">
        <v>140.25</v>
      </c>
      <c r="J23699" t="s">
        <v>27</v>
      </c>
      <c r="K23699" t="s">
        <v>28</v>
      </c>
      <c r="L23699" t="s">
        <v>42865</v>
      </c>
      <c r="M23699" t="s">
        <v>30</v>
      </c>
      <c r="N23699" t="s">
        <v>52</v>
      </c>
      <c r="O23699">
        <v>40000</v>
      </c>
      <c r="P23699" t="s">
        <v>4089</v>
      </c>
      <c r="Q23699" s="1">
        <v>40664</v>
      </c>
      <c r="R23699" t="s">
        <v>33</v>
      </c>
      <c r="S23699" t="s">
        <v>34</v>
      </c>
      <c r="T23699" t="s">
        <v>50340</v>
      </c>
      <c r="U23699" t="s">
        <v>44</v>
      </c>
      <c r="V23699" t="s">
        <v>1418</v>
      </c>
      <c r="W23699" t="s">
        <v>326</v>
      </c>
      <c r="X23699" t="s">
        <v>253</v>
      </c>
      <c r="Y23699">
        <v>6.09</v>
      </c>
    </row>
    <row r="23700" spans="1:25" x14ac:dyDescent="0.3">
      <c r="A23700" t="s">
        <v>25</v>
      </c>
      <c r="B23700">
        <v>736622</v>
      </c>
      <c r="C23700">
        <v>933642</v>
      </c>
      <c r="D23700">
        <v>3000</v>
      </c>
      <c r="E23700">
        <v>3000</v>
      </c>
      <c r="F23700">
        <v>3000</v>
      </c>
      <c r="G23700" t="s">
        <v>26</v>
      </c>
      <c r="H23700">
        <v>7.6600000000000001E-2</v>
      </c>
      <c r="I23700">
        <v>93.54</v>
      </c>
      <c r="J23700" t="s">
        <v>75</v>
      </c>
      <c r="K23700" t="s">
        <v>76</v>
      </c>
      <c r="L23700" t="s">
        <v>24079</v>
      </c>
      <c r="M23700" t="s">
        <v>66</v>
      </c>
      <c r="N23700" t="s">
        <v>71</v>
      </c>
      <c r="O23700">
        <v>60096</v>
      </c>
      <c r="P23700" t="s">
        <v>42</v>
      </c>
      <c r="Q23700" s="1">
        <v>40634</v>
      </c>
      <c r="R23700" t="s">
        <v>33</v>
      </c>
      <c r="S23700" t="s">
        <v>34</v>
      </c>
      <c r="T23700" t="s">
        <v>29</v>
      </c>
      <c r="U23700" t="s">
        <v>241</v>
      </c>
      <c r="V23700" t="s">
        <v>28013</v>
      </c>
      <c r="W23700" t="s">
        <v>14194</v>
      </c>
      <c r="X23700" t="s">
        <v>2106</v>
      </c>
      <c r="Y23700">
        <v>9.4</v>
      </c>
    </row>
    <row r="23701" spans="1:25" x14ac:dyDescent="0.3">
      <c r="A23701" t="s">
        <v>25</v>
      </c>
      <c r="B23701">
        <v>736677</v>
      </c>
      <c r="C23701">
        <v>933705</v>
      </c>
      <c r="D23701">
        <v>24000</v>
      </c>
      <c r="E23701">
        <v>24000</v>
      </c>
      <c r="F23701">
        <v>22390.11879</v>
      </c>
      <c r="G23701" t="s">
        <v>117</v>
      </c>
      <c r="H23701">
        <v>0.1037</v>
      </c>
      <c r="I23701">
        <v>514.30999999999995</v>
      </c>
      <c r="J23701" t="s">
        <v>27</v>
      </c>
      <c r="K23701" t="s">
        <v>64</v>
      </c>
      <c r="L23701" t="s">
        <v>50341</v>
      </c>
      <c r="M23701" t="s">
        <v>90</v>
      </c>
      <c r="N23701" t="s">
        <v>31</v>
      </c>
      <c r="O23701">
        <v>100000</v>
      </c>
      <c r="P23701" t="s">
        <v>32</v>
      </c>
      <c r="Q23701" s="1">
        <v>40634</v>
      </c>
      <c r="R23701" t="s">
        <v>83</v>
      </c>
      <c r="S23701" t="s">
        <v>34</v>
      </c>
      <c r="T23701" t="s">
        <v>50342</v>
      </c>
      <c r="U23701" t="s">
        <v>173</v>
      </c>
      <c r="V23701" t="s">
        <v>1093</v>
      </c>
      <c r="W23701" t="s">
        <v>352</v>
      </c>
      <c r="X23701" t="s">
        <v>156</v>
      </c>
      <c r="Y23701">
        <v>5.88</v>
      </c>
    </row>
    <row r="23702" spans="1:25" x14ac:dyDescent="0.3">
      <c r="A23702" t="s">
        <v>25</v>
      </c>
      <c r="B23702">
        <v>736683</v>
      </c>
      <c r="C23702">
        <v>933708</v>
      </c>
      <c r="D23702">
        <v>6000</v>
      </c>
      <c r="E23702">
        <v>6000</v>
      </c>
      <c r="F23702">
        <v>6000</v>
      </c>
      <c r="G23702" t="s">
        <v>26</v>
      </c>
      <c r="H23702">
        <v>0.1454</v>
      </c>
      <c r="I23702">
        <v>206.65</v>
      </c>
      <c r="J23702" t="s">
        <v>79</v>
      </c>
      <c r="K23702" t="s">
        <v>334</v>
      </c>
      <c r="L23702" t="s">
        <v>50343</v>
      </c>
      <c r="M23702" t="s">
        <v>135</v>
      </c>
      <c r="N23702" t="s">
        <v>31</v>
      </c>
      <c r="O23702">
        <v>60000</v>
      </c>
      <c r="P23702" t="s">
        <v>42</v>
      </c>
      <c r="Q23702" s="1">
        <v>40634</v>
      </c>
      <c r="R23702" t="s">
        <v>33</v>
      </c>
      <c r="S23702" t="s">
        <v>34</v>
      </c>
      <c r="T23702" t="s">
        <v>29</v>
      </c>
      <c r="U23702" t="s">
        <v>44</v>
      </c>
      <c r="V23702" t="s">
        <v>50344</v>
      </c>
      <c r="W23702" t="s">
        <v>1025</v>
      </c>
      <c r="X23702" t="s">
        <v>39</v>
      </c>
      <c r="Y23702">
        <v>13.74</v>
      </c>
    </row>
    <row r="23703" spans="1:25" x14ac:dyDescent="0.3">
      <c r="A23703" t="s">
        <v>25</v>
      </c>
      <c r="B23703">
        <v>736684</v>
      </c>
      <c r="C23703">
        <v>933712</v>
      </c>
      <c r="D23703">
        <v>3400</v>
      </c>
      <c r="E23703">
        <v>3400</v>
      </c>
      <c r="F23703">
        <v>3375</v>
      </c>
      <c r="G23703" t="s">
        <v>26</v>
      </c>
      <c r="H23703">
        <v>6.9199999999999998E-2</v>
      </c>
      <c r="I23703">
        <v>104.86</v>
      </c>
      <c r="J23703" t="s">
        <v>75</v>
      </c>
      <c r="K23703" t="s">
        <v>133</v>
      </c>
      <c r="L23703" t="s">
        <v>50345</v>
      </c>
      <c r="M23703" t="s">
        <v>30</v>
      </c>
      <c r="N23703" t="s">
        <v>31</v>
      </c>
      <c r="O23703">
        <v>40000</v>
      </c>
      <c r="P23703" t="s">
        <v>42</v>
      </c>
      <c r="Q23703" s="1">
        <v>40634</v>
      </c>
      <c r="R23703" t="s">
        <v>33</v>
      </c>
      <c r="S23703" t="s">
        <v>34</v>
      </c>
      <c r="T23703" t="s">
        <v>29</v>
      </c>
      <c r="U23703" t="s">
        <v>44</v>
      </c>
      <c r="V23703" t="s">
        <v>50346</v>
      </c>
      <c r="W23703" t="s">
        <v>7727</v>
      </c>
      <c r="X23703" t="s">
        <v>1287</v>
      </c>
      <c r="Y23703">
        <v>7.29</v>
      </c>
    </row>
    <row r="23704" spans="1:25" x14ac:dyDescent="0.3">
      <c r="A23704" t="s">
        <v>25</v>
      </c>
      <c r="B23704">
        <v>736687</v>
      </c>
      <c r="C23704">
        <v>933716</v>
      </c>
      <c r="D23704">
        <v>5000</v>
      </c>
      <c r="E23704">
        <v>5000</v>
      </c>
      <c r="F23704">
        <v>4750</v>
      </c>
      <c r="G23704" t="s">
        <v>26</v>
      </c>
      <c r="H23704">
        <v>0.1037</v>
      </c>
      <c r="I23704">
        <v>162.21</v>
      </c>
      <c r="J23704" t="s">
        <v>27</v>
      </c>
      <c r="K23704" t="s">
        <v>64</v>
      </c>
      <c r="L23704" t="s">
        <v>1579</v>
      </c>
      <c r="M23704" t="s">
        <v>66</v>
      </c>
      <c r="N23704" t="s">
        <v>31</v>
      </c>
      <c r="O23704">
        <v>61000</v>
      </c>
      <c r="P23704" t="s">
        <v>42</v>
      </c>
      <c r="Q23704" s="1">
        <v>40634</v>
      </c>
      <c r="R23704" t="s">
        <v>33</v>
      </c>
      <c r="S23704" t="s">
        <v>34</v>
      </c>
      <c r="T23704" t="s">
        <v>29</v>
      </c>
      <c r="U23704" t="s">
        <v>36</v>
      </c>
      <c r="V23704" t="s">
        <v>50347</v>
      </c>
      <c r="W23704" t="s">
        <v>1163</v>
      </c>
      <c r="X23704" t="s">
        <v>39</v>
      </c>
      <c r="Y23704">
        <v>6.81</v>
      </c>
    </row>
    <row r="23705" spans="1:25" x14ac:dyDescent="0.3">
      <c r="A23705" t="s">
        <v>25</v>
      </c>
      <c r="B23705">
        <v>736702</v>
      </c>
      <c r="C23705">
        <v>933732</v>
      </c>
      <c r="D23705">
        <v>17000</v>
      </c>
      <c r="E23705">
        <v>17000</v>
      </c>
      <c r="F23705">
        <v>16939.883330000001</v>
      </c>
      <c r="G23705" t="s">
        <v>117</v>
      </c>
      <c r="H23705">
        <v>0.1268</v>
      </c>
      <c r="I23705">
        <v>384.03</v>
      </c>
      <c r="J23705" t="s">
        <v>48</v>
      </c>
      <c r="K23705" t="s">
        <v>144</v>
      </c>
      <c r="L23705" t="s">
        <v>50348</v>
      </c>
      <c r="M23705" t="s">
        <v>66</v>
      </c>
      <c r="N23705" t="s">
        <v>31</v>
      </c>
      <c r="O23705">
        <v>36000</v>
      </c>
      <c r="P23705" t="s">
        <v>42</v>
      </c>
      <c r="Q23705" s="1">
        <v>40634</v>
      </c>
      <c r="R23705" t="s">
        <v>83</v>
      </c>
      <c r="S23705" t="s">
        <v>34</v>
      </c>
      <c r="T23705" t="s">
        <v>29</v>
      </c>
      <c r="U23705" t="s">
        <v>36</v>
      </c>
      <c r="V23705" t="s">
        <v>192</v>
      </c>
      <c r="W23705" t="s">
        <v>9024</v>
      </c>
      <c r="X23705" t="s">
        <v>56</v>
      </c>
      <c r="Y23705">
        <v>24.3</v>
      </c>
    </row>
    <row r="23706" spans="1:25" x14ac:dyDescent="0.3">
      <c r="A23706" t="s">
        <v>25</v>
      </c>
      <c r="B23706">
        <v>736716</v>
      </c>
      <c r="C23706">
        <v>933746</v>
      </c>
      <c r="D23706">
        <v>7000</v>
      </c>
      <c r="E23706">
        <v>7000</v>
      </c>
      <c r="F23706">
        <v>7000</v>
      </c>
      <c r="G23706" t="s">
        <v>26</v>
      </c>
      <c r="H23706">
        <v>7.9100000000000004E-2</v>
      </c>
      <c r="I23706">
        <v>219.07</v>
      </c>
      <c r="J23706" t="s">
        <v>75</v>
      </c>
      <c r="K23706" t="s">
        <v>128</v>
      </c>
      <c r="L23706" t="s">
        <v>50349</v>
      </c>
      <c r="M23706" t="s">
        <v>168</v>
      </c>
      <c r="N23706" t="s">
        <v>31</v>
      </c>
      <c r="O23706">
        <v>97000</v>
      </c>
      <c r="P23706" t="s">
        <v>42</v>
      </c>
      <c r="Q23706" s="1">
        <v>40695</v>
      </c>
      <c r="R23706" t="s">
        <v>33</v>
      </c>
      <c r="S23706" t="s">
        <v>34</v>
      </c>
      <c r="T23706" t="s">
        <v>50350</v>
      </c>
      <c r="U23706" t="s">
        <v>355</v>
      </c>
      <c r="V23706" t="s">
        <v>4073</v>
      </c>
      <c r="W23706" t="s">
        <v>1306</v>
      </c>
      <c r="X23706" t="s">
        <v>39</v>
      </c>
      <c r="Y23706">
        <v>10.11</v>
      </c>
    </row>
    <row r="23707" spans="1:25" x14ac:dyDescent="0.3">
      <c r="A23707" t="s">
        <v>25</v>
      </c>
      <c r="B23707">
        <v>736726</v>
      </c>
      <c r="C23707">
        <v>933757</v>
      </c>
      <c r="D23707">
        <v>22000</v>
      </c>
      <c r="E23707">
        <v>22000</v>
      </c>
      <c r="F23707">
        <v>20550.03832</v>
      </c>
      <c r="G23707" t="s">
        <v>117</v>
      </c>
      <c r="H23707">
        <v>0.1111</v>
      </c>
      <c r="I23707">
        <v>479.55</v>
      </c>
      <c r="J23707" t="s">
        <v>27</v>
      </c>
      <c r="K23707" t="s">
        <v>40</v>
      </c>
      <c r="L23707" t="s">
        <v>14895</v>
      </c>
      <c r="M23707" t="s">
        <v>168</v>
      </c>
      <c r="N23707" t="s">
        <v>31</v>
      </c>
      <c r="O23707">
        <v>96000</v>
      </c>
      <c r="P23707" t="s">
        <v>4089</v>
      </c>
      <c r="Q23707" s="1">
        <v>40634</v>
      </c>
      <c r="R23707" t="s">
        <v>33</v>
      </c>
      <c r="S23707" t="s">
        <v>34</v>
      </c>
      <c r="T23707" t="s">
        <v>29</v>
      </c>
      <c r="U23707" t="s">
        <v>36</v>
      </c>
      <c r="V23707" t="s">
        <v>192</v>
      </c>
      <c r="W23707" t="s">
        <v>4779</v>
      </c>
      <c r="X23707" t="s">
        <v>39</v>
      </c>
      <c r="Y23707">
        <v>12.31</v>
      </c>
    </row>
    <row r="23708" spans="1:25" x14ac:dyDescent="0.3">
      <c r="A23708" t="s">
        <v>25</v>
      </c>
      <c r="B23708">
        <v>736753</v>
      </c>
      <c r="C23708">
        <v>933791</v>
      </c>
      <c r="D23708">
        <v>1200</v>
      </c>
      <c r="E23708">
        <v>1200</v>
      </c>
      <c r="F23708">
        <v>1200</v>
      </c>
      <c r="G23708" t="s">
        <v>26</v>
      </c>
      <c r="H23708">
        <v>0.1037</v>
      </c>
      <c r="I23708">
        <v>38.93</v>
      </c>
      <c r="J23708" t="s">
        <v>27</v>
      </c>
      <c r="K23708" t="s">
        <v>64</v>
      </c>
      <c r="L23708" t="s">
        <v>50351</v>
      </c>
      <c r="M23708" t="s">
        <v>51</v>
      </c>
      <c r="N23708" t="s">
        <v>71</v>
      </c>
      <c r="O23708">
        <v>61000</v>
      </c>
      <c r="P23708" t="s">
        <v>42</v>
      </c>
      <c r="Q23708" s="1">
        <v>40634</v>
      </c>
      <c r="R23708" t="s">
        <v>33</v>
      </c>
      <c r="S23708" t="s">
        <v>34</v>
      </c>
      <c r="T23708" t="s">
        <v>29</v>
      </c>
      <c r="U23708" t="s">
        <v>241</v>
      </c>
      <c r="V23708" t="s">
        <v>50352</v>
      </c>
      <c r="W23708" t="s">
        <v>411</v>
      </c>
      <c r="X23708" t="s">
        <v>164</v>
      </c>
      <c r="Y23708">
        <v>7.91</v>
      </c>
    </row>
    <row r="23709" spans="1:25" x14ac:dyDescent="0.3">
      <c r="A23709" t="s">
        <v>25</v>
      </c>
      <c r="B23709">
        <v>736815</v>
      </c>
      <c r="C23709">
        <v>933861</v>
      </c>
      <c r="D23709">
        <v>1200</v>
      </c>
      <c r="E23709">
        <v>1200</v>
      </c>
      <c r="F23709">
        <v>1200</v>
      </c>
      <c r="G23709" t="s">
        <v>26</v>
      </c>
      <c r="H23709">
        <v>7.2900000000000006E-2</v>
      </c>
      <c r="I23709">
        <v>37.22</v>
      </c>
      <c r="J23709" t="s">
        <v>75</v>
      </c>
      <c r="K23709" t="s">
        <v>128</v>
      </c>
      <c r="L23709" t="s">
        <v>10366</v>
      </c>
      <c r="M23709" t="s">
        <v>195</v>
      </c>
      <c r="N23709" t="s">
        <v>31</v>
      </c>
      <c r="O23709">
        <v>9960</v>
      </c>
      <c r="P23709" t="s">
        <v>42</v>
      </c>
      <c r="Q23709" s="1">
        <v>40634</v>
      </c>
      <c r="R23709" t="s">
        <v>33</v>
      </c>
      <c r="S23709" t="s">
        <v>34</v>
      </c>
      <c r="T23709" t="s">
        <v>29</v>
      </c>
      <c r="U23709" t="s">
        <v>36</v>
      </c>
      <c r="V23709" t="s">
        <v>50353</v>
      </c>
      <c r="W23709" t="s">
        <v>2074</v>
      </c>
      <c r="X23709" t="s">
        <v>39</v>
      </c>
      <c r="Y23709">
        <v>23.01</v>
      </c>
    </row>
    <row r="23710" spans="1:25" x14ac:dyDescent="0.3">
      <c r="A23710" t="s">
        <v>25</v>
      </c>
      <c r="B23710">
        <v>736830</v>
      </c>
      <c r="C23710">
        <v>933877</v>
      </c>
      <c r="D23710">
        <v>18250</v>
      </c>
      <c r="E23710">
        <v>18250</v>
      </c>
      <c r="F23710">
        <v>18200</v>
      </c>
      <c r="G23710" t="s">
        <v>117</v>
      </c>
      <c r="H23710">
        <v>0.16889999999999999</v>
      </c>
      <c r="I23710">
        <v>452.49</v>
      </c>
      <c r="J23710" t="s">
        <v>79</v>
      </c>
      <c r="K23710" t="s">
        <v>186</v>
      </c>
      <c r="L23710" t="s">
        <v>50354</v>
      </c>
      <c r="M23710" t="s">
        <v>51</v>
      </c>
      <c r="N23710" t="s">
        <v>71</v>
      </c>
      <c r="O23710">
        <v>30000</v>
      </c>
      <c r="P23710" t="s">
        <v>32</v>
      </c>
      <c r="Q23710" s="1">
        <v>40664</v>
      </c>
      <c r="R23710" t="s">
        <v>83</v>
      </c>
      <c r="S23710" t="s">
        <v>34</v>
      </c>
      <c r="T23710" t="s">
        <v>50355</v>
      </c>
      <c r="U23710" t="s">
        <v>173</v>
      </c>
      <c r="V23710" t="s">
        <v>1331</v>
      </c>
      <c r="W23710" t="s">
        <v>6179</v>
      </c>
      <c r="X23710" t="s">
        <v>289</v>
      </c>
      <c r="Y23710">
        <v>19.04</v>
      </c>
    </row>
    <row r="23711" spans="1:25" x14ac:dyDescent="0.3">
      <c r="A23711" t="s">
        <v>25</v>
      </c>
      <c r="B23711">
        <v>736833</v>
      </c>
      <c r="C23711">
        <v>933881</v>
      </c>
      <c r="D23711">
        <v>16700</v>
      </c>
      <c r="E23711">
        <v>16700</v>
      </c>
      <c r="F23711">
        <v>16700</v>
      </c>
      <c r="G23711" t="s">
        <v>26</v>
      </c>
      <c r="H23711">
        <v>0.1037</v>
      </c>
      <c r="I23711">
        <v>541.77</v>
      </c>
      <c r="J23711" t="s">
        <v>27</v>
      </c>
      <c r="K23711" t="s">
        <v>64</v>
      </c>
      <c r="L23711" t="s">
        <v>50356</v>
      </c>
      <c r="M23711" t="s">
        <v>195</v>
      </c>
      <c r="N23711" t="s">
        <v>31</v>
      </c>
      <c r="O23711">
        <v>54996</v>
      </c>
      <c r="P23711" t="s">
        <v>42</v>
      </c>
      <c r="Q23711" s="1">
        <v>40634</v>
      </c>
      <c r="R23711" t="s">
        <v>33</v>
      </c>
      <c r="S23711" t="s">
        <v>34</v>
      </c>
      <c r="T23711" t="s">
        <v>50357</v>
      </c>
      <c r="U23711" t="s">
        <v>36</v>
      </c>
      <c r="V23711" t="s">
        <v>493</v>
      </c>
      <c r="W23711" t="s">
        <v>163</v>
      </c>
      <c r="X23711" t="s">
        <v>164</v>
      </c>
      <c r="Y23711">
        <v>16.260000000000002</v>
      </c>
    </row>
    <row r="23712" spans="1:25" x14ac:dyDescent="0.3">
      <c r="A23712" t="s">
        <v>25</v>
      </c>
      <c r="B23712">
        <v>736846</v>
      </c>
      <c r="C23712">
        <v>933899</v>
      </c>
      <c r="D23712">
        <v>9600</v>
      </c>
      <c r="E23712">
        <v>9600</v>
      </c>
      <c r="F23712">
        <v>9352.4786999999997</v>
      </c>
      <c r="G23712" t="s">
        <v>117</v>
      </c>
      <c r="H23712">
        <v>0.1565</v>
      </c>
      <c r="I23712">
        <v>231.68</v>
      </c>
      <c r="J23712" t="s">
        <v>79</v>
      </c>
      <c r="K23712" t="s">
        <v>186</v>
      </c>
      <c r="L23712" t="s">
        <v>927</v>
      </c>
      <c r="M23712" t="s">
        <v>51</v>
      </c>
      <c r="N23712" t="s">
        <v>71</v>
      </c>
      <c r="O23712">
        <v>98000</v>
      </c>
      <c r="P23712" t="s">
        <v>32</v>
      </c>
      <c r="Q23712" s="1">
        <v>40664</v>
      </c>
      <c r="R23712" t="s">
        <v>33</v>
      </c>
      <c r="S23712" t="s">
        <v>34</v>
      </c>
      <c r="T23712" t="s">
        <v>29</v>
      </c>
      <c r="U23712" t="s">
        <v>727</v>
      </c>
      <c r="V23712" t="s">
        <v>7142</v>
      </c>
      <c r="W23712" t="s">
        <v>1647</v>
      </c>
      <c r="X23712" t="s">
        <v>39</v>
      </c>
      <c r="Y23712">
        <v>17.989999999999998</v>
      </c>
    </row>
    <row r="23713" spans="1:25" x14ac:dyDescent="0.3">
      <c r="A23713" t="s">
        <v>25</v>
      </c>
      <c r="B23713">
        <v>736849</v>
      </c>
      <c r="C23713">
        <v>933902</v>
      </c>
      <c r="D23713">
        <v>4000</v>
      </c>
      <c r="E23713">
        <v>4000</v>
      </c>
      <c r="F23713">
        <v>4000</v>
      </c>
      <c r="G23713" t="s">
        <v>26</v>
      </c>
      <c r="H23713">
        <v>0.13800000000000001</v>
      </c>
      <c r="I23713">
        <v>136.33000000000001</v>
      </c>
      <c r="J23713" t="s">
        <v>48</v>
      </c>
      <c r="K23713" t="s">
        <v>111</v>
      </c>
      <c r="L23713" t="s">
        <v>50358</v>
      </c>
      <c r="M23713" t="s">
        <v>30</v>
      </c>
      <c r="N23713" t="s">
        <v>31</v>
      </c>
      <c r="O23713">
        <v>45000</v>
      </c>
      <c r="P23713" t="s">
        <v>42</v>
      </c>
      <c r="Q23713" s="1">
        <v>40634</v>
      </c>
      <c r="R23713" t="s">
        <v>33</v>
      </c>
      <c r="S23713" t="s">
        <v>34</v>
      </c>
      <c r="T23713" t="s">
        <v>29</v>
      </c>
      <c r="U23713" t="s">
        <v>173</v>
      </c>
      <c r="V23713" t="s">
        <v>50359</v>
      </c>
      <c r="W23713" t="s">
        <v>1025</v>
      </c>
      <c r="X23713" t="s">
        <v>39</v>
      </c>
      <c r="Y23713">
        <v>17.649999999999999</v>
      </c>
    </row>
    <row r="23714" spans="1:25" x14ac:dyDescent="0.3">
      <c r="A23714" t="s">
        <v>25</v>
      </c>
      <c r="B23714">
        <v>736860</v>
      </c>
      <c r="C23714">
        <v>933917</v>
      </c>
      <c r="D23714">
        <v>1500</v>
      </c>
      <c r="E23714">
        <v>1500</v>
      </c>
      <c r="F23714">
        <v>1500</v>
      </c>
      <c r="G23714" t="s">
        <v>26</v>
      </c>
      <c r="H23714">
        <v>5.79E-2</v>
      </c>
      <c r="I23714">
        <v>45.5</v>
      </c>
      <c r="J23714" t="s">
        <v>75</v>
      </c>
      <c r="K23714" t="s">
        <v>205</v>
      </c>
      <c r="L23714" t="s">
        <v>38766</v>
      </c>
      <c r="M23714" t="s">
        <v>66</v>
      </c>
      <c r="N23714" t="s">
        <v>31</v>
      </c>
      <c r="O23714">
        <v>35000</v>
      </c>
      <c r="P23714" t="s">
        <v>42</v>
      </c>
      <c r="Q23714" s="1">
        <v>40634</v>
      </c>
      <c r="R23714" t="s">
        <v>33</v>
      </c>
      <c r="S23714" t="s">
        <v>34</v>
      </c>
      <c r="T23714" t="s">
        <v>29</v>
      </c>
      <c r="U23714" t="s">
        <v>36</v>
      </c>
      <c r="V23714" t="s">
        <v>493</v>
      </c>
      <c r="W23714" t="s">
        <v>8492</v>
      </c>
      <c r="X23714" t="s">
        <v>176</v>
      </c>
      <c r="Y23714">
        <v>27.39</v>
      </c>
    </row>
    <row r="23715" spans="1:25" x14ac:dyDescent="0.3">
      <c r="A23715" t="s">
        <v>25</v>
      </c>
      <c r="B23715">
        <v>736861</v>
      </c>
      <c r="C23715">
        <v>933918</v>
      </c>
      <c r="D23715">
        <v>21000</v>
      </c>
      <c r="E23715">
        <v>21000</v>
      </c>
      <c r="F23715">
        <v>20725</v>
      </c>
      <c r="G23715" t="s">
        <v>26</v>
      </c>
      <c r="H23715">
        <v>0.1074</v>
      </c>
      <c r="I23715">
        <v>684.94</v>
      </c>
      <c r="J23715" t="s">
        <v>27</v>
      </c>
      <c r="K23715" t="s">
        <v>28</v>
      </c>
      <c r="L23715" t="s">
        <v>50360</v>
      </c>
      <c r="M23715" t="s">
        <v>66</v>
      </c>
      <c r="N23715" t="s">
        <v>71</v>
      </c>
      <c r="O23715">
        <v>90000</v>
      </c>
      <c r="P23715" t="s">
        <v>32</v>
      </c>
      <c r="Q23715" s="1">
        <v>40664</v>
      </c>
      <c r="R23715" t="s">
        <v>33</v>
      </c>
      <c r="S23715" t="s">
        <v>34</v>
      </c>
      <c r="T23715" t="s">
        <v>29</v>
      </c>
      <c r="U23715" t="s">
        <v>36</v>
      </c>
      <c r="V23715" t="s">
        <v>50361</v>
      </c>
      <c r="W23715" t="s">
        <v>807</v>
      </c>
      <c r="X23715" t="s">
        <v>87</v>
      </c>
      <c r="Y23715">
        <v>18.64</v>
      </c>
    </row>
    <row r="23716" spans="1:25" x14ac:dyDescent="0.3">
      <c r="A23716" t="s">
        <v>25</v>
      </c>
      <c r="B23716">
        <v>736876</v>
      </c>
      <c r="C23716">
        <v>933936</v>
      </c>
      <c r="D23716">
        <v>8000</v>
      </c>
      <c r="E23716">
        <v>8000</v>
      </c>
      <c r="F23716">
        <v>8000</v>
      </c>
      <c r="G23716" t="s">
        <v>26</v>
      </c>
      <c r="H23716">
        <v>5.4199999999999998E-2</v>
      </c>
      <c r="I23716">
        <v>241.28</v>
      </c>
      <c r="J23716" t="s">
        <v>75</v>
      </c>
      <c r="K23716" t="s">
        <v>471</v>
      </c>
      <c r="L23716" t="s">
        <v>39278</v>
      </c>
      <c r="M23716" t="s">
        <v>51</v>
      </c>
      <c r="N23716" t="s">
        <v>52</v>
      </c>
      <c r="O23716">
        <v>47232</v>
      </c>
      <c r="P23716" t="s">
        <v>4089</v>
      </c>
      <c r="Q23716" s="1">
        <v>40634</v>
      </c>
      <c r="R23716" t="s">
        <v>33</v>
      </c>
      <c r="S23716" t="s">
        <v>34</v>
      </c>
      <c r="T23716" t="s">
        <v>50362</v>
      </c>
      <c r="U23716" t="s">
        <v>44</v>
      </c>
      <c r="V23716" t="s">
        <v>28763</v>
      </c>
      <c r="W23716" t="s">
        <v>1062</v>
      </c>
      <c r="X23716" t="s">
        <v>39</v>
      </c>
      <c r="Y23716">
        <v>4.47</v>
      </c>
    </row>
    <row r="23717" spans="1:25" x14ac:dyDescent="0.3">
      <c r="A23717" t="s">
        <v>25</v>
      </c>
      <c r="B23717">
        <v>736932</v>
      </c>
      <c r="C23717">
        <v>933999</v>
      </c>
      <c r="D23717">
        <v>10000</v>
      </c>
      <c r="E23717">
        <v>10000</v>
      </c>
      <c r="F23717">
        <v>10000</v>
      </c>
      <c r="G23717" t="s">
        <v>26</v>
      </c>
      <c r="H23717">
        <v>5.79E-2</v>
      </c>
      <c r="I23717">
        <v>303.27</v>
      </c>
      <c r="J23717" t="s">
        <v>75</v>
      </c>
      <c r="K23717" t="s">
        <v>205</v>
      </c>
      <c r="L23717" t="s">
        <v>50363</v>
      </c>
      <c r="M23717" t="s">
        <v>51</v>
      </c>
      <c r="N23717" t="s">
        <v>71</v>
      </c>
      <c r="O23717">
        <v>71000</v>
      </c>
      <c r="P23717" t="s">
        <v>42</v>
      </c>
      <c r="Q23717" s="1">
        <v>40634</v>
      </c>
      <c r="R23717" t="s">
        <v>33</v>
      </c>
      <c r="S23717" t="s">
        <v>34</v>
      </c>
      <c r="T23717" t="s">
        <v>50364</v>
      </c>
      <c r="U23717" t="s">
        <v>103</v>
      </c>
      <c r="V23717" t="s">
        <v>50365</v>
      </c>
      <c r="W23717" t="s">
        <v>1991</v>
      </c>
      <c r="X23717" t="s">
        <v>176</v>
      </c>
      <c r="Y23717">
        <v>5.27</v>
      </c>
    </row>
    <row r="23718" spans="1:25" x14ac:dyDescent="0.3">
      <c r="A23718" t="s">
        <v>25</v>
      </c>
      <c r="B23718">
        <v>736949</v>
      </c>
      <c r="C23718">
        <v>934019</v>
      </c>
      <c r="D23718">
        <v>35000</v>
      </c>
      <c r="E23718">
        <v>35000</v>
      </c>
      <c r="F23718">
        <v>34800</v>
      </c>
      <c r="G23718" t="s">
        <v>26</v>
      </c>
      <c r="H23718">
        <v>0.1037</v>
      </c>
      <c r="I23718">
        <v>1135.45</v>
      </c>
      <c r="J23718" t="s">
        <v>27</v>
      </c>
      <c r="K23718" t="s">
        <v>64</v>
      </c>
      <c r="L23718" t="s">
        <v>50366</v>
      </c>
      <c r="M23718" t="s">
        <v>66</v>
      </c>
      <c r="N23718" t="s">
        <v>71</v>
      </c>
      <c r="O23718">
        <v>410000</v>
      </c>
      <c r="P23718" t="s">
        <v>32</v>
      </c>
      <c r="Q23718" s="1">
        <v>40634</v>
      </c>
      <c r="R23718" t="s">
        <v>33</v>
      </c>
      <c r="S23718" t="s">
        <v>34</v>
      </c>
      <c r="T23718" t="s">
        <v>29</v>
      </c>
      <c r="U23718" t="s">
        <v>103</v>
      </c>
      <c r="V23718" t="s">
        <v>46054</v>
      </c>
      <c r="W23718" t="s">
        <v>764</v>
      </c>
      <c r="X23718" t="s">
        <v>253</v>
      </c>
      <c r="Y23718">
        <v>7.92</v>
      </c>
    </row>
    <row r="23719" spans="1:25" x14ac:dyDescent="0.3">
      <c r="A23719" t="s">
        <v>25</v>
      </c>
      <c r="B23719">
        <v>736974</v>
      </c>
      <c r="C23719">
        <v>934050</v>
      </c>
      <c r="D23719">
        <v>6000</v>
      </c>
      <c r="E23719">
        <v>6000</v>
      </c>
      <c r="F23719">
        <v>6000</v>
      </c>
      <c r="G23719" t="s">
        <v>26</v>
      </c>
      <c r="H23719">
        <v>0.14169999999999999</v>
      </c>
      <c r="I23719">
        <v>205.57</v>
      </c>
      <c r="J23719" t="s">
        <v>48</v>
      </c>
      <c r="K23719" t="s">
        <v>70</v>
      </c>
      <c r="L23719" t="s">
        <v>50367</v>
      </c>
      <c r="M23719" t="s">
        <v>168</v>
      </c>
      <c r="N23719" t="s">
        <v>71</v>
      </c>
      <c r="O23719">
        <v>80000</v>
      </c>
      <c r="P23719" t="s">
        <v>4089</v>
      </c>
      <c r="Q23719" s="1">
        <v>40634</v>
      </c>
      <c r="R23719" t="s">
        <v>33</v>
      </c>
      <c r="S23719" t="s">
        <v>34</v>
      </c>
      <c r="T23719" t="s">
        <v>29</v>
      </c>
      <c r="U23719" t="s">
        <v>355</v>
      </c>
      <c r="V23719" t="s">
        <v>50368</v>
      </c>
      <c r="W23719" t="s">
        <v>714</v>
      </c>
      <c r="X23719" t="s">
        <v>56</v>
      </c>
      <c r="Y23719">
        <v>14.68</v>
      </c>
    </row>
    <row r="23720" spans="1:25" x14ac:dyDescent="0.3">
      <c r="A23720" t="s">
        <v>25</v>
      </c>
      <c r="B23720">
        <v>737005</v>
      </c>
      <c r="C23720">
        <v>934091</v>
      </c>
      <c r="D23720">
        <v>12000</v>
      </c>
      <c r="E23720">
        <v>12000</v>
      </c>
      <c r="F23720">
        <v>11950</v>
      </c>
      <c r="G23720" t="s">
        <v>26</v>
      </c>
      <c r="H23720">
        <v>7.2900000000000006E-2</v>
      </c>
      <c r="I23720">
        <v>372.12</v>
      </c>
      <c r="J23720" t="s">
        <v>75</v>
      </c>
      <c r="K23720" t="s">
        <v>128</v>
      </c>
      <c r="L23720" t="s">
        <v>50369</v>
      </c>
      <c r="M23720" t="s">
        <v>30</v>
      </c>
      <c r="N23720" t="s">
        <v>31</v>
      </c>
      <c r="O23720">
        <v>80400</v>
      </c>
      <c r="P23720" t="s">
        <v>32</v>
      </c>
      <c r="Q23720" s="1">
        <v>40634</v>
      </c>
      <c r="R23720" t="s">
        <v>33</v>
      </c>
      <c r="S23720" t="s">
        <v>34</v>
      </c>
      <c r="T23720" t="s">
        <v>29</v>
      </c>
      <c r="U23720" t="s">
        <v>36</v>
      </c>
      <c r="V23720" t="s">
        <v>47688</v>
      </c>
      <c r="W23720" t="s">
        <v>380</v>
      </c>
      <c r="X23720" t="s">
        <v>87</v>
      </c>
      <c r="Y23720">
        <v>7.96</v>
      </c>
    </row>
    <row r="23721" spans="1:25" x14ac:dyDescent="0.3">
      <c r="A23721" t="s">
        <v>25</v>
      </c>
      <c r="B23721">
        <v>737054</v>
      </c>
      <c r="C23721">
        <v>934149</v>
      </c>
      <c r="D23721">
        <v>3000</v>
      </c>
      <c r="E23721">
        <v>3000</v>
      </c>
      <c r="F23721">
        <v>2750</v>
      </c>
      <c r="G23721" t="s">
        <v>26</v>
      </c>
      <c r="H23721">
        <v>0.1037</v>
      </c>
      <c r="I23721">
        <v>97.33</v>
      </c>
      <c r="J23721" t="s">
        <v>27</v>
      </c>
      <c r="K23721" t="s">
        <v>64</v>
      </c>
      <c r="L23721" t="s">
        <v>50370</v>
      </c>
      <c r="M23721" t="s">
        <v>66</v>
      </c>
      <c r="N23721" t="s">
        <v>31</v>
      </c>
      <c r="O23721">
        <v>24000</v>
      </c>
      <c r="P23721" t="s">
        <v>4089</v>
      </c>
      <c r="Q23721" s="1">
        <v>40634</v>
      </c>
      <c r="R23721" t="s">
        <v>33</v>
      </c>
      <c r="S23721" t="s">
        <v>34</v>
      </c>
      <c r="T23721" t="s">
        <v>29</v>
      </c>
      <c r="U23721" t="s">
        <v>36</v>
      </c>
      <c r="V23721" t="s">
        <v>50371</v>
      </c>
      <c r="W23721" t="s">
        <v>2790</v>
      </c>
      <c r="X23721" t="s">
        <v>683</v>
      </c>
      <c r="Y23721">
        <v>6.25</v>
      </c>
    </row>
    <row r="23722" spans="1:25" x14ac:dyDescent="0.3">
      <c r="A23722" t="s">
        <v>25</v>
      </c>
      <c r="B23722">
        <v>737076</v>
      </c>
      <c r="C23722">
        <v>934175</v>
      </c>
      <c r="D23722">
        <v>2500</v>
      </c>
      <c r="E23722">
        <v>2500</v>
      </c>
      <c r="F23722">
        <v>2500</v>
      </c>
      <c r="G23722" t="s">
        <v>26</v>
      </c>
      <c r="H23722">
        <v>0.1037</v>
      </c>
      <c r="I23722">
        <v>81.11</v>
      </c>
      <c r="J23722" t="s">
        <v>27</v>
      </c>
      <c r="K23722" t="s">
        <v>64</v>
      </c>
      <c r="L23722" t="s">
        <v>50372</v>
      </c>
      <c r="M23722" t="s">
        <v>59</v>
      </c>
      <c r="N23722" t="s">
        <v>31</v>
      </c>
      <c r="O23722">
        <v>26568</v>
      </c>
      <c r="P23722" t="s">
        <v>42</v>
      </c>
      <c r="Q23722" s="1">
        <v>40664</v>
      </c>
      <c r="R23722" t="s">
        <v>33</v>
      </c>
      <c r="S23722" t="s">
        <v>34</v>
      </c>
      <c r="T23722" t="s">
        <v>29</v>
      </c>
      <c r="U23722" t="s">
        <v>36</v>
      </c>
      <c r="V23722" t="s">
        <v>1561</v>
      </c>
      <c r="W23722" t="s">
        <v>1942</v>
      </c>
      <c r="X23722" t="s">
        <v>39</v>
      </c>
      <c r="Y23722">
        <v>22.31</v>
      </c>
    </row>
    <row r="23723" spans="1:25" x14ac:dyDescent="0.3">
      <c r="A23723" t="s">
        <v>25</v>
      </c>
      <c r="B23723">
        <v>737078</v>
      </c>
      <c r="C23723">
        <v>934178</v>
      </c>
      <c r="D23723">
        <v>28000</v>
      </c>
      <c r="E23723">
        <v>28000</v>
      </c>
      <c r="F23723">
        <v>27950</v>
      </c>
      <c r="G23723" t="s">
        <v>117</v>
      </c>
      <c r="H23723">
        <v>0.13489999999999999</v>
      </c>
      <c r="I23723">
        <v>644.14</v>
      </c>
      <c r="J23723" t="s">
        <v>48</v>
      </c>
      <c r="K23723" t="s">
        <v>49</v>
      </c>
      <c r="L23723" t="s">
        <v>43202</v>
      </c>
      <c r="M23723" t="s">
        <v>51</v>
      </c>
      <c r="N23723" t="s">
        <v>71</v>
      </c>
      <c r="O23723">
        <v>90000</v>
      </c>
      <c r="P23723" t="s">
        <v>4089</v>
      </c>
      <c r="Q23723" s="1">
        <v>40664</v>
      </c>
      <c r="R23723" t="s">
        <v>83</v>
      </c>
      <c r="S23723" t="s">
        <v>34</v>
      </c>
      <c r="T23723" t="s">
        <v>29</v>
      </c>
      <c r="U23723" t="s">
        <v>36</v>
      </c>
      <c r="V23723" t="s">
        <v>2311</v>
      </c>
      <c r="W23723" t="s">
        <v>12885</v>
      </c>
      <c r="X23723" t="s">
        <v>110</v>
      </c>
      <c r="Y23723">
        <v>9.57</v>
      </c>
    </row>
    <row r="23724" spans="1:25" x14ac:dyDescent="0.3">
      <c r="A23724" t="s">
        <v>25</v>
      </c>
      <c r="B23724">
        <v>737079</v>
      </c>
      <c r="C23724">
        <v>934179</v>
      </c>
      <c r="D23724">
        <v>12000</v>
      </c>
      <c r="E23724">
        <v>12000</v>
      </c>
      <c r="F23724">
        <v>12000</v>
      </c>
      <c r="G23724" t="s">
        <v>117</v>
      </c>
      <c r="H23724">
        <v>0.17879999999999999</v>
      </c>
      <c r="I23724">
        <v>303.94</v>
      </c>
      <c r="J23724" t="s">
        <v>165</v>
      </c>
      <c r="K23724" t="s">
        <v>531</v>
      </c>
      <c r="L23724" t="s">
        <v>50373</v>
      </c>
      <c r="M23724" t="s">
        <v>51</v>
      </c>
      <c r="N23724" t="s">
        <v>71</v>
      </c>
      <c r="O23724">
        <v>54996</v>
      </c>
      <c r="P23724" t="s">
        <v>42</v>
      </c>
      <c r="Q23724" s="1">
        <v>40634</v>
      </c>
      <c r="R23724" t="s">
        <v>33</v>
      </c>
      <c r="S23724" t="s">
        <v>34</v>
      </c>
      <c r="T23724" t="s">
        <v>50374</v>
      </c>
      <c r="U23724" t="s">
        <v>103</v>
      </c>
      <c r="V23724" t="s">
        <v>231</v>
      </c>
      <c r="W23724" t="s">
        <v>1194</v>
      </c>
      <c r="X23724" t="s">
        <v>253</v>
      </c>
      <c r="Y23724">
        <v>15.14</v>
      </c>
    </row>
    <row r="23725" spans="1:25" x14ac:dyDescent="0.3">
      <c r="A23725" t="s">
        <v>25</v>
      </c>
      <c r="B23725">
        <v>737089</v>
      </c>
      <c r="C23725">
        <v>934192</v>
      </c>
      <c r="D23725">
        <v>7000</v>
      </c>
      <c r="E23725">
        <v>7000</v>
      </c>
      <c r="F23725">
        <v>7000</v>
      </c>
      <c r="G23725" t="s">
        <v>26</v>
      </c>
      <c r="H23725">
        <v>6.9199999999999998E-2</v>
      </c>
      <c r="I23725">
        <v>215.89</v>
      </c>
      <c r="J23725" t="s">
        <v>75</v>
      </c>
      <c r="K23725" t="s">
        <v>133</v>
      </c>
      <c r="L23725" t="s">
        <v>50375</v>
      </c>
      <c r="M23725" t="s">
        <v>225</v>
      </c>
      <c r="N23725" t="s">
        <v>31</v>
      </c>
      <c r="O23725">
        <v>26004</v>
      </c>
      <c r="P23725" t="s">
        <v>42</v>
      </c>
      <c r="Q23725" s="1">
        <v>40634</v>
      </c>
      <c r="R23725" t="s">
        <v>33</v>
      </c>
      <c r="S23725" t="s">
        <v>34</v>
      </c>
      <c r="T23725" t="s">
        <v>29</v>
      </c>
      <c r="U23725" t="s">
        <v>173</v>
      </c>
      <c r="V23725" t="s">
        <v>1045</v>
      </c>
      <c r="W23725" t="s">
        <v>400</v>
      </c>
      <c r="X23725" t="s">
        <v>156</v>
      </c>
      <c r="Y23725">
        <v>22.06</v>
      </c>
    </row>
    <row r="23726" spans="1:25" x14ac:dyDescent="0.3">
      <c r="A23726" t="s">
        <v>25</v>
      </c>
      <c r="B23726">
        <v>737101</v>
      </c>
      <c r="C23726">
        <v>934204</v>
      </c>
      <c r="D23726">
        <v>16000</v>
      </c>
      <c r="E23726">
        <v>16000</v>
      </c>
      <c r="F23726">
        <v>15745.729869999999</v>
      </c>
      <c r="G23726" t="s">
        <v>117</v>
      </c>
      <c r="H23726">
        <v>0.1111</v>
      </c>
      <c r="I23726">
        <v>348.76</v>
      </c>
      <c r="J23726" t="s">
        <v>27</v>
      </c>
      <c r="K23726" t="s">
        <v>40</v>
      </c>
      <c r="L23726" t="s">
        <v>18817</v>
      </c>
      <c r="M23726" t="s">
        <v>30</v>
      </c>
      <c r="N23726" t="s">
        <v>31</v>
      </c>
      <c r="O23726">
        <v>35500</v>
      </c>
      <c r="P23726" t="s">
        <v>4089</v>
      </c>
      <c r="Q23726" s="1">
        <v>40634</v>
      </c>
      <c r="R23726" t="s">
        <v>33</v>
      </c>
      <c r="S23726" t="s">
        <v>34</v>
      </c>
      <c r="T23726" t="s">
        <v>50376</v>
      </c>
      <c r="U23726" t="s">
        <v>36</v>
      </c>
      <c r="V23726" t="s">
        <v>36</v>
      </c>
      <c r="W23726" t="s">
        <v>3427</v>
      </c>
      <c r="X23726" t="s">
        <v>513</v>
      </c>
      <c r="Y23726">
        <v>9.9</v>
      </c>
    </row>
    <row r="23727" spans="1:25" x14ac:dyDescent="0.3">
      <c r="A23727" t="s">
        <v>25</v>
      </c>
      <c r="B23727">
        <v>737124</v>
      </c>
      <c r="C23727">
        <v>934233</v>
      </c>
      <c r="D23727">
        <v>2400</v>
      </c>
      <c r="E23727">
        <v>2400</v>
      </c>
      <c r="F23727">
        <v>2400</v>
      </c>
      <c r="G23727" t="s">
        <v>26</v>
      </c>
      <c r="H23727">
        <v>0.13489999999999999</v>
      </c>
      <c r="I23727">
        <v>81.44</v>
      </c>
      <c r="J23727" t="s">
        <v>48</v>
      </c>
      <c r="K23727" t="s">
        <v>49</v>
      </c>
      <c r="L23727" t="s">
        <v>2900</v>
      </c>
      <c r="M23727" t="s">
        <v>66</v>
      </c>
      <c r="N23727" t="s">
        <v>31</v>
      </c>
      <c r="O23727">
        <v>60000</v>
      </c>
      <c r="P23727" t="s">
        <v>42</v>
      </c>
      <c r="Q23727" s="1">
        <v>40664</v>
      </c>
      <c r="R23727" t="s">
        <v>83</v>
      </c>
      <c r="S23727" t="s">
        <v>34</v>
      </c>
      <c r="T23727" t="s">
        <v>29</v>
      </c>
      <c r="U23727" t="s">
        <v>36</v>
      </c>
      <c r="V23727" t="s">
        <v>16159</v>
      </c>
      <c r="W23727" t="s">
        <v>288</v>
      </c>
      <c r="X23727" t="s">
        <v>289</v>
      </c>
      <c r="Y23727">
        <v>5.04</v>
      </c>
    </row>
    <row r="23728" spans="1:25" x14ac:dyDescent="0.3">
      <c r="A23728" t="s">
        <v>25</v>
      </c>
      <c r="B23728">
        <v>737170</v>
      </c>
      <c r="C23728">
        <v>934290</v>
      </c>
      <c r="D23728">
        <v>9000</v>
      </c>
      <c r="E23728">
        <v>9000</v>
      </c>
      <c r="F23728">
        <v>9000</v>
      </c>
      <c r="G23728" t="s">
        <v>117</v>
      </c>
      <c r="H23728">
        <v>0.13489999999999999</v>
      </c>
      <c r="I23728">
        <v>207.05</v>
      </c>
      <c r="J23728" t="s">
        <v>48</v>
      </c>
      <c r="K23728" t="s">
        <v>49</v>
      </c>
      <c r="L23728" t="s">
        <v>50377</v>
      </c>
      <c r="M23728" t="s">
        <v>225</v>
      </c>
      <c r="N23728" t="s">
        <v>71</v>
      </c>
      <c r="O23728">
        <v>39000</v>
      </c>
      <c r="P23728" t="s">
        <v>42</v>
      </c>
      <c r="Q23728" s="1">
        <v>40664</v>
      </c>
      <c r="R23728" t="s">
        <v>33</v>
      </c>
      <c r="S23728" t="s">
        <v>34</v>
      </c>
      <c r="T23728" t="s">
        <v>29</v>
      </c>
      <c r="U23728" t="s">
        <v>147</v>
      </c>
      <c r="V23728" t="s">
        <v>50378</v>
      </c>
      <c r="W23728" t="s">
        <v>12967</v>
      </c>
      <c r="X23728" t="s">
        <v>150</v>
      </c>
      <c r="Y23728">
        <v>7.17</v>
      </c>
    </row>
    <row r="23729" spans="1:25" x14ac:dyDescent="0.3">
      <c r="A23729" t="s">
        <v>25</v>
      </c>
      <c r="B23729">
        <v>737185</v>
      </c>
      <c r="C23729">
        <v>934309</v>
      </c>
      <c r="D23729">
        <v>3000</v>
      </c>
      <c r="E23729">
        <v>3000</v>
      </c>
      <c r="F23729">
        <v>3000</v>
      </c>
      <c r="G23729" t="s">
        <v>26</v>
      </c>
      <c r="H23729">
        <v>0.1111</v>
      </c>
      <c r="I23729">
        <v>98.38</v>
      </c>
      <c r="J23729" t="s">
        <v>27</v>
      </c>
      <c r="K23729" t="s">
        <v>40</v>
      </c>
      <c r="L23729" t="s">
        <v>50379</v>
      </c>
      <c r="M23729" t="s">
        <v>168</v>
      </c>
      <c r="N23729" t="s">
        <v>31</v>
      </c>
      <c r="O23729">
        <v>76000</v>
      </c>
      <c r="P23729" t="s">
        <v>32</v>
      </c>
      <c r="Q23729" s="1">
        <v>40634</v>
      </c>
      <c r="R23729" t="s">
        <v>83</v>
      </c>
      <c r="S23729" t="s">
        <v>34</v>
      </c>
      <c r="T23729" t="s">
        <v>29</v>
      </c>
      <c r="U23729" t="s">
        <v>727</v>
      </c>
      <c r="V23729" t="s">
        <v>18276</v>
      </c>
      <c r="W23729" t="s">
        <v>955</v>
      </c>
      <c r="X23729" t="s">
        <v>253</v>
      </c>
      <c r="Y23729">
        <v>23.94</v>
      </c>
    </row>
    <row r="23730" spans="1:25" x14ac:dyDescent="0.3">
      <c r="A23730" t="s">
        <v>25</v>
      </c>
      <c r="B23730">
        <v>737195</v>
      </c>
      <c r="C23730">
        <v>934324</v>
      </c>
      <c r="D23730">
        <v>3400</v>
      </c>
      <c r="E23730">
        <v>3400</v>
      </c>
      <c r="F23730">
        <v>3375</v>
      </c>
      <c r="G23730" t="s">
        <v>117</v>
      </c>
      <c r="H23730">
        <v>0.16020000000000001</v>
      </c>
      <c r="I23730">
        <v>82.72</v>
      </c>
      <c r="J23730" t="s">
        <v>79</v>
      </c>
      <c r="K23730" t="s">
        <v>553</v>
      </c>
      <c r="L23730" t="s">
        <v>50380</v>
      </c>
      <c r="M23730" t="s">
        <v>195</v>
      </c>
      <c r="N23730" t="s">
        <v>71</v>
      </c>
      <c r="O23730">
        <v>34000</v>
      </c>
      <c r="P23730" t="s">
        <v>32</v>
      </c>
      <c r="Q23730" s="1">
        <v>40634</v>
      </c>
      <c r="R23730" t="s">
        <v>33</v>
      </c>
      <c r="S23730" t="s">
        <v>34</v>
      </c>
      <c r="T23730" t="s">
        <v>50381</v>
      </c>
      <c r="U23730" t="s">
        <v>147</v>
      </c>
      <c r="V23730" t="s">
        <v>50382</v>
      </c>
      <c r="W23730" t="s">
        <v>838</v>
      </c>
      <c r="X23730" t="s">
        <v>181</v>
      </c>
      <c r="Y23730">
        <v>24.18</v>
      </c>
    </row>
    <row r="23731" spans="1:25" x14ac:dyDescent="0.3">
      <c r="A23731" t="s">
        <v>25</v>
      </c>
      <c r="B23731">
        <v>737288</v>
      </c>
      <c r="C23731">
        <v>934440</v>
      </c>
      <c r="D23731">
        <v>12000</v>
      </c>
      <c r="E23731">
        <v>12000</v>
      </c>
      <c r="F23731">
        <v>11930.845240000001</v>
      </c>
      <c r="G23731" t="s">
        <v>117</v>
      </c>
      <c r="H23731">
        <v>0.1825</v>
      </c>
      <c r="I23731">
        <v>306.36</v>
      </c>
      <c r="J23731" t="s">
        <v>309</v>
      </c>
      <c r="K23731" t="s">
        <v>381</v>
      </c>
      <c r="L23731" t="s">
        <v>50383</v>
      </c>
      <c r="M23731" t="s">
        <v>90</v>
      </c>
      <c r="N23731" t="s">
        <v>71</v>
      </c>
      <c r="O23731">
        <v>65000</v>
      </c>
      <c r="P23731" t="s">
        <v>4089</v>
      </c>
      <c r="Q23731" s="1">
        <v>40634</v>
      </c>
      <c r="R23731" t="s">
        <v>33</v>
      </c>
      <c r="S23731" t="s">
        <v>34</v>
      </c>
      <c r="T23731" t="s">
        <v>50384</v>
      </c>
      <c r="U23731" t="s">
        <v>173</v>
      </c>
      <c r="V23731" t="s">
        <v>1093</v>
      </c>
      <c r="W23731" t="s">
        <v>6102</v>
      </c>
      <c r="X23731" t="s">
        <v>56</v>
      </c>
      <c r="Y23731">
        <v>23.04</v>
      </c>
    </row>
    <row r="23732" spans="1:25" x14ac:dyDescent="0.3">
      <c r="A23732" t="s">
        <v>25</v>
      </c>
      <c r="B23732">
        <v>737329</v>
      </c>
      <c r="C23732">
        <v>934488</v>
      </c>
      <c r="D23732">
        <v>7200</v>
      </c>
      <c r="E23732">
        <v>7200</v>
      </c>
      <c r="F23732">
        <v>7200</v>
      </c>
      <c r="G23732" t="s">
        <v>26</v>
      </c>
      <c r="H23732">
        <v>6.9199999999999998E-2</v>
      </c>
      <c r="I23732">
        <v>222.06</v>
      </c>
      <c r="J23732" t="s">
        <v>75</v>
      </c>
      <c r="K23732" t="s">
        <v>133</v>
      </c>
      <c r="L23732" t="s">
        <v>50385</v>
      </c>
      <c r="M23732" t="s">
        <v>66</v>
      </c>
      <c r="N23732" t="s">
        <v>71</v>
      </c>
      <c r="O23732">
        <v>85000</v>
      </c>
      <c r="P23732" t="s">
        <v>42</v>
      </c>
      <c r="Q23732" s="1">
        <v>40634</v>
      </c>
      <c r="R23732" t="s">
        <v>33</v>
      </c>
      <c r="S23732" t="s">
        <v>34</v>
      </c>
      <c r="T23732" t="s">
        <v>29</v>
      </c>
      <c r="U23732" t="s">
        <v>44</v>
      </c>
      <c r="V23732" t="s">
        <v>50386</v>
      </c>
      <c r="W23732" t="s">
        <v>1514</v>
      </c>
      <c r="X23732" t="s">
        <v>1515</v>
      </c>
      <c r="Y23732">
        <v>11.72</v>
      </c>
    </row>
    <row r="23733" spans="1:25" x14ac:dyDescent="0.3">
      <c r="A23733" t="s">
        <v>25</v>
      </c>
      <c r="B23733">
        <v>737345</v>
      </c>
      <c r="C23733">
        <v>934508</v>
      </c>
      <c r="D23733">
        <v>35000</v>
      </c>
      <c r="E23733">
        <v>35000</v>
      </c>
      <c r="F23733">
        <v>34921.801099999997</v>
      </c>
      <c r="G23733" t="s">
        <v>26</v>
      </c>
      <c r="H23733">
        <v>0.2011</v>
      </c>
      <c r="I23733">
        <v>1302.69</v>
      </c>
      <c r="J23733" t="s">
        <v>1356</v>
      </c>
      <c r="K23733" t="s">
        <v>2347</v>
      </c>
      <c r="L23733" t="s">
        <v>29</v>
      </c>
      <c r="M23733" t="s">
        <v>51</v>
      </c>
      <c r="N23733" t="s">
        <v>52</v>
      </c>
      <c r="O23733">
        <v>80000</v>
      </c>
      <c r="P23733" t="s">
        <v>32</v>
      </c>
      <c r="Q23733" s="1">
        <v>40634</v>
      </c>
      <c r="R23733" t="s">
        <v>83</v>
      </c>
      <c r="S23733" t="s">
        <v>34</v>
      </c>
      <c r="T23733" t="s">
        <v>50387</v>
      </c>
      <c r="U23733" t="s">
        <v>36</v>
      </c>
      <c r="V23733" t="s">
        <v>50388</v>
      </c>
      <c r="W23733" t="s">
        <v>1132</v>
      </c>
      <c r="X23733" t="s">
        <v>39</v>
      </c>
      <c r="Y23733">
        <v>17.07</v>
      </c>
    </row>
    <row r="23734" spans="1:25" x14ac:dyDescent="0.3">
      <c r="A23734" t="s">
        <v>25</v>
      </c>
      <c r="B23734">
        <v>737349</v>
      </c>
      <c r="C23734">
        <v>934512</v>
      </c>
      <c r="D23734">
        <v>4500</v>
      </c>
      <c r="E23734">
        <v>4500</v>
      </c>
      <c r="F23734">
        <v>4250</v>
      </c>
      <c r="G23734" t="s">
        <v>26</v>
      </c>
      <c r="H23734">
        <v>7.6600000000000001E-2</v>
      </c>
      <c r="I23734">
        <v>140.31</v>
      </c>
      <c r="J23734" t="s">
        <v>75</v>
      </c>
      <c r="K23734" t="s">
        <v>76</v>
      </c>
      <c r="L23734" t="s">
        <v>50389</v>
      </c>
      <c r="M23734" t="s">
        <v>66</v>
      </c>
      <c r="N23734" t="s">
        <v>31</v>
      </c>
      <c r="O23734">
        <v>42000</v>
      </c>
      <c r="P23734" t="s">
        <v>42</v>
      </c>
      <c r="Q23734" s="1">
        <v>40634</v>
      </c>
      <c r="R23734" t="s">
        <v>33</v>
      </c>
      <c r="S23734" t="s">
        <v>34</v>
      </c>
      <c r="T23734" t="s">
        <v>50390</v>
      </c>
      <c r="U23734" t="s">
        <v>36</v>
      </c>
      <c r="V23734" t="s">
        <v>50391</v>
      </c>
      <c r="W23734" t="s">
        <v>971</v>
      </c>
      <c r="X23734" t="s">
        <v>47</v>
      </c>
      <c r="Y23734">
        <v>8.0299999999999994</v>
      </c>
    </row>
    <row r="23735" spans="1:25" x14ac:dyDescent="0.3">
      <c r="A23735" t="s">
        <v>25</v>
      </c>
      <c r="B23735">
        <v>737369</v>
      </c>
      <c r="C23735">
        <v>934535</v>
      </c>
      <c r="D23735">
        <v>25000</v>
      </c>
      <c r="E23735">
        <v>25000</v>
      </c>
      <c r="F23735">
        <v>24859.0173</v>
      </c>
      <c r="G23735" t="s">
        <v>117</v>
      </c>
      <c r="H23735">
        <v>0.13800000000000001</v>
      </c>
      <c r="I23735">
        <v>579.12</v>
      </c>
      <c r="J23735" t="s">
        <v>48</v>
      </c>
      <c r="K23735" t="s">
        <v>111</v>
      </c>
      <c r="L23735" t="s">
        <v>50392</v>
      </c>
      <c r="M23735" t="s">
        <v>82</v>
      </c>
      <c r="N23735" t="s">
        <v>71</v>
      </c>
      <c r="O23735">
        <v>105000</v>
      </c>
      <c r="P23735" t="s">
        <v>32</v>
      </c>
      <c r="Q23735" s="1">
        <v>40664</v>
      </c>
      <c r="R23735" t="s">
        <v>33</v>
      </c>
      <c r="S23735" t="s">
        <v>34</v>
      </c>
      <c r="T23735" t="s">
        <v>29</v>
      </c>
      <c r="U23735" t="s">
        <v>36</v>
      </c>
      <c r="V23735" t="s">
        <v>50393</v>
      </c>
      <c r="W23735" t="s">
        <v>450</v>
      </c>
      <c r="X23735" t="s">
        <v>47</v>
      </c>
      <c r="Y23735">
        <v>6.47</v>
      </c>
    </row>
    <row r="23736" spans="1:25" x14ac:dyDescent="0.3">
      <c r="A23736" t="s">
        <v>25</v>
      </c>
      <c r="B23736">
        <v>737394</v>
      </c>
      <c r="C23736">
        <v>934565</v>
      </c>
      <c r="D23736">
        <v>6000</v>
      </c>
      <c r="E23736">
        <v>6000</v>
      </c>
      <c r="F23736">
        <v>6000</v>
      </c>
      <c r="G23736" t="s">
        <v>26</v>
      </c>
      <c r="H23736">
        <v>0.1111</v>
      </c>
      <c r="I23736">
        <v>196.75</v>
      </c>
      <c r="J23736" t="s">
        <v>27</v>
      </c>
      <c r="K23736" t="s">
        <v>40</v>
      </c>
      <c r="L23736" t="s">
        <v>50394</v>
      </c>
      <c r="M23736" t="s">
        <v>51</v>
      </c>
      <c r="N23736" t="s">
        <v>71</v>
      </c>
      <c r="O23736">
        <v>99996</v>
      </c>
      <c r="P23736" t="s">
        <v>4089</v>
      </c>
      <c r="Q23736" s="1">
        <v>40634</v>
      </c>
      <c r="R23736" t="s">
        <v>33</v>
      </c>
      <c r="S23736" t="s">
        <v>34</v>
      </c>
      <c r="T23736" t="s">
        <v>29</v>
      </c>
      <c r="U23736" t="s">
        <v>147</v>
      </c>
      <c r="V23736" t="s">
        <v>50395</v>
      </c>
      <c r="W23736" t="s">
        <v>7843</v>
      </c>
      <c r="X23736" t="s">
        <v>2106</v>
      </c>
      <c r="Y23736">
        <v>19.440000000000001</v>
      </c>
    </row>
    <row r="23737" spans="1:25" x14ac:dyDescent="0.3">
      <c r="A23737" t="s">
        <v>25</v>
      </c>
      <c r="B23737">
        <v>737395</v>
      </c>
      <c r="C23737">
        <v>934566</v>
      </c>
      <c r="D23737">
        <v>4500</v>
      </c>
      <c r="E23737">
        <v>4500</v>
      </c>
      <c r="F23737">
        <v>4500</v>
      </c>
      <c r="G23737" t="s">
        <v>26</v>
      </c>
      <c r="H23737">
        <v>0.1074</v>
      </c>
      <c r="I23737">
        <v>146.78</v>
      </c>
      <c r="J23737" t="s">
        <v>27</v>
      </c>
      <c r="K23737" t="s">
        <v>28</v>
      </c>
      <c r="L23737" t="s">
        <v>50396</v>
      </c>
      <c r="M23737" t="s">
        <v>30</v>
      </c>
      <c r="N23737" t="s">
        <v>31</v>
      </c>
      <c r="O23737">
        <v>50000</v>
      </c>
      <c r="P23737" t="s">
        <v>42</v>
      </c>
      <c r="Q23737" s="1">
        <v>40634</v>
      </c>
      <c r="R23737" t="s">
        <v>33</v>
      </c>
      <c r="S23737" t="s">
        <v>34</v>
      </c>
      <c r="T23737" t="s">
        <v>50397</v>
      </c>
      <c r="U23737" t="s">
        <v>355</v>
      </c>
      <c r="V23737" t="s">
        <v>2710</v>
      </c>
      <c r="W23737" t="s">
        <v>1678</v>
      </c>
      <c r="X23737" t="s">
        <v>1523</v>
      </c>
      <c r="Y23737">
        <v>12.82</v>
      </c>
    </row>
    <row r="23738" spans="1:25" x14ac:dyDescent="0.3">
      <c r="A23738" t="s">
        <v>25</v>
      </c>
      <c r="B23738">
        <v>737399</v>
      </c>
      <c r="C23738">
        <v>934571</v>
      </c>
      <c r="D23738">
        <v>14400</v>
      </c>
      <c r="E23738">
        <v>14400</v>
      </c>
      <c r="F23738">
        <v>14400</v>
      </c>
      <c r="G23738" t="s">
        <v>117</v>
      </c>
      <c r="H23738">
        <v>0.1399</v>
      </c>
      <c r="I23738">
        <v>334.99</v>
      </c>
      <c r="J23738" t="s">
        <v>48</v>
      </c>
      <c r="K23738" t="s">
        <v>57</v>
      </c>
      <c r="L23738" t="s">
        <v>13896</v>
      </c>
      <c r="M23738" t="s">
        <v>168</v>
      </c>
      <c r="N23738" t="s">
        <v>31</v>
      </c>
      <c r="O23738">
        <v>76422</v>
      </c>
      <c r="P23738" t="s">
        <v>4089</v>
      </c>
      <c r="Q23738" s="1">
        <v>40787</v>
      </c>
      <c r="R23738" t="s">
        <v>33</v>
      </c>
      <c r="S23738" t="s">
        <v>34</v>
      </c>
      <c r="T23738" t="s">
        <v>50398</v>
      </c>
      <c r="U23738" t="s">
        <v>36</v>
      </c>
      <c r="V23738" t="s">
        <v>192</v>
      </c>
      <c r="W23738" t="s">
        <v>288</v>
      </c>
      <c r="X23738" t="s">
        <v>289</v>
      </c>
      <c r="Y23738">
        <v>14.22</v>
      </c>
    </row>
    <row r="23739" spans="1:25" x14ac:dyDescent="0.3">
      <c r="A23739" t="s">
        <v>25</v>
      </c>
      <c r="B23739">
        <v>737415</v>
      </c>
      <c r="C23739">
        <v>934593</v>
      </c>
      <c r="D23739">
        <v>2800</v>
      </c>
      <c r="E23739">
        <v>2800</v>
      </c>
      <c r="F23739">
        <v>2800</v>
      </c>
      <c r="G23739" t="s">
        <v>26</v>
      </c>
      <c r="H23739">
        <v>0.1268</v>
      </c>
      <c r="I23739">
        <v>93.92</v>
      </c>
      <c r="J23739" t="s">
        <v>48</v>
      </c>
      <c r="K23739" t="s">
        <v>144</v>
      </c>
      <c r="L23739" t="s">
        <v>10555</v>
      </c>
      <c r="M23739" t="s">
        <v>51</v>
      </c>
      <c r="N23739" t="s">
        <v>71</v>
      </c>
      <c r="O23739">
        <v>82116</v>
      </c>
      <c r="P23739" t="s">
        <v>4089</v>
      </c>
      <c r="Q23739" s="1">
        <v>40634</v>
      </c>
      <c r="R23739" t="s">
        <v>33</v>
      </c>
      <c r="S23739" t="s">
        <v>34</v>
      </c>
      <c r="T23739" t="s">
        <v>29</v>
      </c>
      <c r="U23739" t="s">
        <v>173</v>
      </c>
      <c r="V23739" t="s">
        <v>50399</v>
      </c>
      <c r="W23739" t="s">
        <v>843</v>
      </c>
      <c r="X23739" t="s">
        <v>140</v>
      </c>
      <c r="Y23739">
        <v>21.26</v>
      </c>
    </row>
    <row r="23740" spans="1:25" x14ac:dyDescent="0.3">
      <c r="A23740" t="s">
        <v>25</v>
      </c>
      <c r="B23740">
        <v>737422</v>
      </c>
      <c r="C23740">
        <v>934603</v>
      </c>
      <c r="D23740">
        <v>6250</v>
      </c>
      <c r="E23740">
        <v>6250</v>
      </c>
      <c r="F23740">
        <v>6250</v>
      </c>
      <c r="G23740" t="s">
        <v>26</v>
      </c>
      <c r="H23740">
        <v>0.13489999999999999</v>
      </c>
      <c r="I23740">
        <v>212.07</v>
      </c>
      <c r="J23740" t="s">
        <v>48</v>
      </c>
      <c r="K23740" t="s">
        <v>49</v>
      </c>
      <c r="L23740" t="s">
        <v>31393</v>
      </c>
      <c r="M23740" t="s">
        <v>90</v>
      </c>
      <c r="N23740" t="s">
        <v>71</v>
      </c>
      <c r="O23740">
        <v>86000</v>
      </c>
      <c r="P23740" t="s">
        <v>32</v>
      </c>
      <c r="Q23740" s="1">
        <v>40664</v>
      </c>
      <c r="R23740" t="s">
        <v>83</v>
      </c>
      <c r="S23740" t="s">
        <v>34</v>
      </c>
      <c r="T23740" t="s">
        <v>29</v>
      </c>
      <c r="U23740" t="s">
        <v>36</v>
      </c>
      <c r="V23740" t="s">
        <v>192</v>
      </c>
      <c r="W23740" t="s">
        <v>2098</v>
      </c>
      <c r="X23740" t="s">
        <v>39</v>
      </c>
      <c r="Y23740">
        <v>24.2</v>
      </c>
    </row>
    <row r="23741" spans="1:25" x14ac:dyDescent="0.3">
      <c r="A23741" t="s">
        <v>25</v>
      </c>
      <c r="B23741">
        <v>737434</v>
      </c>
      <c r="C23741">
        <v>934617</v>
      </c>
      <c r="D23741">
        <v>9600</v>
      </c>
      <c r="E23741">
        <v>9600</v>
      </c>
      <c r="F23741">
        <v>9348.2018430000007</v>
      </c>
      <c r="G23741" t="s">
        <v>26</v>
      </c>
      <c r="H23741">
        <v>0.1037</v>
      </c>
      <c r="I23741">
        <v>311.44</v>
      </c>
      <c r="J23741" t="s">
        <v>27</v>
      </c>
      <c r="K23741" t="s">
        <v>64</v>
      </c>
      <c r="L23741" t="s">
        <v>50400</v>
      </c>
      <c r="M23741" t="s">
        <v>82</v>
      </c>
      <c r="N23741" t="s">
        <v>31</v>
      </c>
      <c r="O23741">
        <v>28800</v>
      </c>
      <c r="P23741" t="s">
        <v>42</v>
      </c>
      <c r="Q23741" s="1">
        <v>40634</v>
      </c>
      <c r="R23741" t="s">
        <v>83</v>
      </c>
      <c r="S23741" t="s">
        <v>34</v>
      </c>
      <c r="T23741" t="s">
        <v>50401</v>
      </c>
      <c r="U23741" t="s">
        <v>36</v>
      </c>
      <c r="V23741" t="s">
        <v>493</v>
      </c>
      <c r="W23741" t="s">
        <v>3147</v>
      </c>
      <c r="X23741" t="s">
        <v>164</v>
      </c>
      <c r="Y23741">
        <v>8.2899999999999991</v>
      </c>
    </row>
    <row r="23742" spans="1:25" x14ac:dyDescent="0.3">
      <c r="A23742" t="s">
        <v>25</v>
      </c>
      <c r="B23742">
        <v>737446</v>
      </c>
      <c r="C23742">
        <v>934631</v>
      </c>
      <c r="D23742">
        <v>32000</v>
      </c>
      <c r="E23742">
        <v>32000</v>
      </c>
      <c r="F23742">
        <v>30863.631809999999</v>
      </c>
      <c r="G23742" t="s">
        <v>117</v>
      </c>
      <c r="H23742">
        <v>0.1714</v>
      </c>
      <c r="I23742">
        <v>797.7</v>
      </c>
      <c r="J23742" t="s">
        <v>165</v>
      </c>
      <c r="K23742" t="s">
        <v>956</v>
      </c>
      <c r="L23742" t="s">
        <v>50402</v>
      </c>
      <c r="M23742" t="s">
        <v>30</v>
      </c>
      <c r="N23742" t="s">
        <v>71</v>
      </c>
      <c r="O23742">
        <v>170000</v>
      </c>
      <c r="P23742" t="s">
        <v>4089</v>
      </c>
      <c r="Q23742" s="1">
        <v>40664</v>
      </c>
      <c r="R23742" t="s">
        <v>33</v>
      </c>
      <c r="S23742" t="s">
        <v>34</v>
      </c>
      <c r="T23742" t="s">
        <v>50403</v>
      </c>
      <c r="U23742" t="s">
        <v>36</v>
      </c>
      <c r="V23742" t="s">
        <v>515</v>
      </c>
      <c r="W23742" t="s">
        <v>228</v>
      </c>
      <c r="X23742" t="s">
        <v>140</v>
      </c>
      <c r="Y23742">
        <v>14.24</v>
      </c>
    </row>
    <row r="23743" spans="1:25" x14ac:dyDescent="0.3">
      <c r="A23743" t="s">
        <v>25</v>
      </c>
      <c r="B23743">
        <v>737454</v>
      </c>
      <c r="C23743">
        <v>934641</v>
      </c>
      <c r="D23743">
        <v>30000</v>
      </c>
      <c r="E23743">
        <v>30000</v>
      </c>
      <c r="F23743">
        <v>30000</v>
      </c>
      <c r="G23743" t="s">
        <v>117</v>
      </c>
      <c r="H23743">
        <v>0.1037</v>
      </c>
      <c r="I23743">
        <v>642.89</v>
      </c>
      <c r="J23743" t="s">
        <v>27</v>
      </c>
      <c r="K23743" t="s">
        <v>64</v>
      </c>
      <c r="L23743" t="s">
        <v>50404</v>
      </c>
      <c r="M23743" t="s">
        <v>30</v>
      </c>
      <c r="N23743" t="s">
        <v>71</v>
      </c>
      <c r="O23743">
        <v>60000</v>
      </c>
      <c r="P23743" t="s">
        <v>32</v>
      </c>
      <c r="Q23743" s="1">
        <v>40664</v>
      </c>
      <c r="R23743" t="s">
        <v>33</v>
      </c>
      <c r="S23743" t="s">
        <v>34</v>
      </c>
      <c r="T23743" t="s">
        <v>50405</v>
      </c>
      <c r="U23743" t="s">
        <v>103</v>
      </c>
      <c r="V23743" t="s">
        <v>38597</v>
      </c>
      <c r="W23743" t="s">
        <v>3987</v>
      </c>
      <c r="X23743" t="s">
        <v>253</v>
      </c>
      <c r="Y23743">
        <v>2.96</v>
      </c>
    </row>
    <row r="23744" spans="1:25" x14ac:dyDescent="0.3">
      <c r="A23744" t="s">
        <v>25</v>
      </c>
      <c r="B23744">
        <v>737455</v>
      </c>
      <c r="C23744">
        <v>934642</v>
      </c>
      <c r="D23744">
        <v>7000</v>
      </c>
      <c r="E23744">
        <v>7000</v>
      </c>
      <c r="F23744">
        <v>6725</v>
      </c>
      <c r="G23744" t="s">
        <v>26</v>
      </c>
      <c r="H23744">
        <v>0.1037</v>
      </c>
      <c r="I23744">
        <v>227.09</v>
      </c>
      <c r="J23744" t="s">
        <v>27</v>
      </c>
      <c r="K23744" t="s">
        <v>64</v>
      </c>
      <c r="L23744" t="s">
        <v>50406</v>
      </c>
      <c r="M23744" t="s">
        <v>82</v>
      </c>
      <c r="N23744" t="s">
        <v>31</v>
      </c>
      <c r="O23744">
        <v>50000</v>
      </c>
      <c r="P23744" t="s">
        <v>42</v>
      </c>
      <c r="Q23744" s="1">
        <v>40634</v>
      </c>
      <c r="R23744" t="s">
        <v>33</v>
      </c>
      <c r="S23744" t="s">
        <v>34</v>
      </c>
      <c r="T23744" t="s">
        <v>50407</v>
      </c>
      <c r="U23744" t="s">
        <v>36</v>
      </c>
      <c r="V23744" t="s">
        <v>50408</v>
      </c>
      <c r="W23744" t="s">
        <v>834</v>
      </c>
      <c r="X23744" t="s">
        <v>47</v>
      </c>
      <c r="Y23744">
        <v>7.06</v>
      </c>
    </row>
    <row r="23745" spans="1:25" x14ac:dyDescent="0.3">
      <c r="A23745" t="s">
        <v>25</v>
      </c>
      <c r="B23745">
        <v>737481</v>
      </c>
      <c r="C23745">
        <v>934669</v>
      </c>
      <c r="D23745">
        <v>14000</v>
      </c>
      <c r="E23745">
        <v>14000</v>
      </c>
      <c r="F23745">
        <v>13948.391670000001</v>
      </c>
      <c r="G23745" t="s">
        <v>117</v>
      </c>
      <c r="H23745">
        <v>0.1825</v>
      </c>
      <c r="I23745">
        <v>357.42</v>
      </c>
      <c r="J23745" t="s">
        <v>309</v>
      </c>
      <c r="K23745" t="s">
        <v>381</v>
      </c>
      <c r="L23745" t="s">
        <v>50409</v>
      </c>
      <c r="M23745" t="s">
        <v>168</v>
      </c>
      <c r="N23745" t="s">
        <v>31</v>
      </c>
      <c r="O23745">
        <v>75000</v>
      </c>
      <c r="P23745" t="s">
        <v>42</v>
      </c>
      <c r="Q23745" s="1">
        <v>40634</v>
      </c>
      <c r="R23745" t="s">
        <v>33</v>
      </c>
      <c r="S23745" t="s">
        <v>34</v>
      </c>
      <c r="T23745" t="s">
        <v>50410</v>
      </c>
      <c r="U23745" t="s">
        <v>36</v>
      </c>
      <c r="V23745" t="s">
        <v>493</v>
      </c>
      <c r="W23745" t="s">
        <v>93</v>
      </c>
      <c r="X23745" t="s">
        <v>94</v>
      </c>
      <c r="Y23745">
        <v>17.39</v>
      </c>
    </row>
    <row r="23746" spans="1:25" x14ac:dyDescent="0.3">
      <c r="A23746" t="s">
        <v>25</v>
      </c>
      <c r="B23746">
        <v>737482</v>
      </c>
      <c r="C23746">
        <v>934670</v>
      </c>
      <c r="D23746">
        <v>4000</v>
      </c>
      <c r="E23746">
        <v>4000</v>
      </c>
      <c r="F23746">
        <v>3975</v>
      </c>
      <c r="G23746" t="s">
        <v>117</v>
      </c>
      <c r="H23746">
        <v>0.1343</v>
      </c>
      <c r="I23746">
        <v>91.9</v>
      </c>
      <c r="J23746" t="s">
        <v>48</v>
      </c>
      <c r="K23746" t="s">
        <v>57</v>
      </c>
      <c r="L23746" t="s">
        <v>50411</v>
      </c>
      <c r="M23746" t="s">
        <v>66</v>
      </c>
      <c r="N23746" t="s">
        <v>71</v>
      </c>
      <c r="O23746">
        <v>39600</v>
      </c>
      <c r="P23746" t="s">
        <v>4089</v>
      </c>
      <c r="Q23746" s="1">
        <v>40634</v>
      </c>
      <c r="R23746" t="s">
        <v>83</v>
      </c>
      <c r="S23746" t="s">
        <v>34</v>
      </c>
      <c r="T23746" t="s">
        <v>29</v>
      </c>
      <c r="U23746" t="s">
        <v>44</v>
      </c>
      <c r="V23746" t="s">
        <v>25481</v>
      </c>
      <c r="W23746" t="s">
        <v>1690</v>
      </c>
      <c r="X23746" t="s">
        <v>39</v>
      </c>
      <c r="Y23746">
        <v>16</v>
      </c>
    </row>
    <row r="23747" spans="1:25" x14ac:dyDescent="0.3">
      <c r="A23747" t="s">
        <v>25</v>
      </c>
      <c r="B23747">
        <v>737488</v>
      </c>
      <c r="C23747">
        <v>934676</v>
      </c>
      <c r="D23747">
        <v>6000</v>
      </c>
      <c r="E23747">
        <v>6000</v>
      </c>
      <c r="F23747">
        <v>6000</v>
      </c>
      <c r="G23747" t="s">
        <v>26</v>
      </c>
      <c r="H23747">
        <v>6.9199999999999998E-2</v>
      </c>
      <c r="I23747">
        <v>185.05</v>
      </c>
      <c r="J23747" t="s">
        <v>75</v>
      </c>
      <c r="K23747" t="s">
        <v>133</v>
      </c>
      <c r="L23747" t="s">
        <v>50412</v>
      </c>
      <c r="M23747" t="s">
        <v>66</v>
      </c>
      <c r="N23747" t="s">
        <v>71</v>
      </c>
      <c r="O23747">
        <v>99400</v>
      </c>
      <c r="P23747" t="s">
        <v>42</v>
      </c>
      <c r="Q23747" s="1">
        <v>40634</v>
      </c>
      <c r="R23747" t="s">
        <v>33</v>
      </c>
      <c r="S23747" t="s">
        <v>34</v>
      </c>
      <c r="T23747" t="s">
        <v>29</v>
      </c>
      <c r="U23747" t="s">
        <v>97</v>
      </c>
      <c r="V23747" t="s">
        <v>50413</v>
      </c>
      <c r="W23747" t="s">
        <v>1322</v>
      </c>
      <c r="X23747" t="s">
        <v>56</v>
      </c>
      <c r="Y23747">
        <v>8.9</v>
      </c>
    </row>
    <row r="23748" spans="1:25" x14ac:dyDescent="0.3">
      <c r="A23748" t="s">
        <v>25</v>
      </c>
      <c r="B23748">
        <v>737497</v>
      </c>
      <c r="C23748">
        <v>934685</v>
      </c>
      <c r="D23748">
        <v>20000</v>
      </c>
      <c r="E23748">
        <v>20000</v>
      </c>
      <c r="F23748">
        <v>20000</v>
      </c>
      <c r="G23748" t="s">
        <v>117</v>
      </c>
      <c r="H23748">
        <v>0.17510000000000001</v>
      </c>
      <c r="I23748">
        <v>502.56</v>
      </c>
      <c r="J23748" t="s">
        <v>165</v>
      </c>
      <c r="K23748" t="s">
        <v>166</v>
      </c>
      <c r="L23748" t="s">
        <v>50414</v>
      </c>
      <c r="M23748" t="s">
        <v>30</v>
      </c>
      <c r="N23748" t="s">
        <v>31</v>
      </c>
      <c r="O23748">
        <v>45000</v>
      </c>
      <c r="P23748" t="s">
        <v>32</v>
      </c>
      <c r="Q23748" s="1">
        <v>40634</v>
      </c>
      <c r="R23748" t="s">
        <v>33</v>
      </c>
      <c r="S23748" t="s">
        <v>34</v>
      </c>
      <c r="T23748" t="s">
        <v>29</v>
      </c>
      <c r="U23748" t="s">
        <v>36</v>
      </c>
      <c r="V23748" t="s">
        <v>1045</v>
      </c>
      <c r="W23748" t="s">
        <v>1674</v>
      </c>
      <c r="X23748" t="s">
        <v>156</v>
      </c>
      <c r="Y23748">
        <v>8.75</v>
      </c>
    </row>
    <row r="23749" spans="1:25" x14ac:dyDescent="0.3">
      <c r="A23749" t="s">
        <v>25</v>
      </c>
      <c r="B23749">
        <v>737498</v>
      </c>
      <c r="C23749">
        <v>934686</v>
      </c>
      <c r="D23749">
        <v>8000</v>
      </c>
      <c r="E23749">
        <v>8000</v>
      </c>
      <c r="F23749">
        <v>8000</v>
      </c>
      <c r="G23749" t="s">
        <v>26</v>
      </c>
      <c r="H23749">
        <v>5.79E-2</v>
      </c>
      <c r="I23749">
        <v>242.62</v>
      </c>
      <c r="J23749" t="s">
        <v>75</v>
      </c>
      <c r="K23749" t="s">
        <v>205</v>
      </c>
      <c r="L23749" t="s">
        <v>29</v>
      </c>
      <c r="M23749" t="s">
        <v>5806</v>
      </c>
      <c r="N23749" t="s">
        <v>52</v>
      </c>
      <c r="O23749">
        <v>50000</v>
      </c>
      <c r="P23749" t="s">
        <v>42</v>
      </c>
      <c r="Q23749" s="1">
        <v>40634</v>
      </c>
      <c r="R23749" t="s">
        <v>33</v>
      </c>
      <c r="S23749" t="s">
        <v>34</v>
      </c>
      <c r="T23749" t="s">
        <v>50415</v>
      </c>
      <c r="U23749" t="s">
        <v>44</v>
      </c>
      <c r="V23749" t="s">
        <v>50416</v>
      </c>
      <c r="W23749" t="s">
        <v>149</v>
      </c>
      <c r="X23749" t="s">
        <v>150</v>
      </c>
      <c r="Y23749">
        <v>4.0999999999999996</v>
      </c>
    </row>
    <row r="23750" spans="1:25" x14ac:dyDescent="0.3">
      <c r="A23750" t="s">
        <v>25</v>
      </c>
      <c r="B23750">
        <v>737501</v>
      </c>
      <c r="C23750">
        <v>934690</v>
      </c>
      <c r="D23750">
        <v>25000</v>
      </c>
      <c r="E23750">
        <v>25000</v>
      </c>
      <c r="F23750">
        <v>24850</v>
      </c>
      <c r="G23750" t="s">
        <v>26</v>
      </c>
      <c r="H23750">
        <v>0.1268</v>
      </c>
      <c r="I23750">
        <v>838.51</v>
      </c>
      <c r="J23750" t="s">
        <v>48</v>
      </c>
      <c r="K23750" t="s">
        <v>144</v>
      </c>
      <c r="L23750" t="s">
        <v>50417</v>
      </c>
      <c r="M23750" t="s">
        <v>239</v>
      </c>
      <c r="N23750" t="s">
        <v>31</v>
      </c>
      <c r="O23750">
        <v>185000</v>
      </c>
      <c r="P23750" t="s">
        <v>32</v>
      </c>
      <c r="Q23750" s="1">
        <v>40634</v>
      </c>
      <c r="R23750" t="s">
        <v>33</v>
      </c>
      <c r="S23750" t="s">
        <v>34</v>
      </c>
      <c r="T23750" t="s">
        <v>29</v>
      </c>
      <c r="U23750" t="s">
        <v>153</v>
      </c>
      <c r="V23750" t="s">
        <v>50418</v>
      </c>
      <c r="W23750" t="s">
        <v>777</v>
      </c>
      <c r="X23750" t="s">
        <v>156</v>
      </c>
      <c r="Y23750">
        <v>4.0999999999999996</v>
      </c>
    </row>
    <row r="23751" spans="1:25" x14ac:dyDescent="0.3">
      <c r="A23751" t="s">
        <v>25</v>
      </c>
      <c r="B23751">
        <v>737521</v>
      </c>
      <c r="C23751">
        <v>934712</v>
      </c>
      <c r="D23751">
        <v>4000</v>
      </c>
      <c r="E23751">
        <v>4000</v>
      </c>
      <c r="F23751">
        <v>4000</v>
      </c>
      <c r="G23751" t="s">
        <v>26</v>
      </c>
      <c r="H23751">
        <v>7.4899999999999994E-2</v>
      </c>
      <c r="I23751">
        <v>124.41</v>
      </c>
      <c r="J23751" t="s">
        <v>75</v>
      </c>
      <c r="K23751" t="s">
        <v>128</v>
      </c>
      <c r="L23751" t="s">
        <v>50419</v>
      </c>
      <c r="M23751" t="s">
        <v>239</v>
      </c>
      <c r="N23751" t="s">
        <v>71</v>
      </c>
      <c r="O23751">
        <v>45000</v>
      </c>
      <c r="P23751" t="s">
        <v>42</v>
      </c>
      <c r="Q23751" s="1">
        <v>40664</v>
      </c>
      <c r="R23751" t="s">
        <v>33</v>
      </c>
      <c r="S23751" t="s">
        <v>34</v>
      </c>
      <c r="T23751" t="s">
        <v>29</v>
      </c>
      <c r="U23751" t="s">
        <v>173</v>
      </c>
      <c r="V23751" t="s">
        <v>1351</v>
      </c>
      <c r="W23751" t="s">
        <v>33235</v>
      </c>
      <c r="X23751" t="s">
        <v>47</v>
      </c>
      <c r="Y23751">
        <v>10.75</v>
      </c>
    </row>
    <row r="23752" spans="1:25" x14ac:dyDescent="0.3">
      <c r="A23752" t="s">
        <v>25</v>
      </c>
      <c r="B23752">
        <v>737528</v>
      </c>
      <c r="C23752">
        <v>934723</v>
      </c>
      <c r="D23752">
        <v>12000</v>
      </c>
      <c r="E23752">
        <v>12000</v>
      </c>
      <c r="F23752">
        <v>12000</v>
      </c>
      <c r="G23752" t="s">
        <v>117</v>
      </c>
      <c r="H23752">
        <v>0.13059999999999999</v>
      </c>
      <c r="I23752">
        <v>273.41000000000003</v>
      </c>
      <c r="J23752" t="s">
        <v>48</v>
      </c>
      <c r="K23752" t="s">
        <v>49</v>
      </c>
      <c r="L23752" t="s">
        <v>50420</v>
      </c>
      <c r="M23752" t="s">
        <v>168</v>
      </c>
      <c r="N23752" t="s">
        <v>71</v>
      </c>
      <c r="O23752">
        <v>68000</v>
      </c>
      <c r="P23752" t="s">
        <v>4089</v>
      </c>
      <c r="Q23752" s="1">
        <v>40634</v>
      </c>
      <c r="R23752" t="s">
        <v>33</v>
      </c>
      <c r="S23752" t="s">
        <v>34</v>
      </c>
      <c r="T23752" t="s">
        <v>29</v>
      </c>
      <c r="U23752" t="s">
        <v>103</v>
      </c>
      <c r="V23752" t="s">
        <v>2156</v>
      </c>
      <c r="W23752" t="s">
        <v>5533</v>
      </c>
      <c r="X23752" t="s">
        <v>87</v>
      </c>
      <c r="Y23752">
        <v>16.45</v>
      </c>
    </row>
    <row r="23753" spans="1:25" x14ac:dyDescent="0.3">
      <c r="A23753" t="s">
        <v>25</v>
      </c>
      <c r="B23753">
        <v>737534</v>
      </c>
      <c r="C23753">
        <v>934731</v>
      </c>
      <c r="D23753">
        <v>7200</v>
      </c>
      <c r="E23753">
        <v>7200</v>
      </c>
      <c r="F23753">
        <v>7200</v>
      </c>
      <c r="G23753" t="s">
        <v>117</v>
      </c>
      <c r="H23753">
        <v>0.1037</v>
      </c>
      <c r="I23753">
        <v>154.30000000000001</v>
      </c>
      <c r="J23753" t="s">
        <v>27</v>
      </c>
      <c r="K23753" t="s">
        <v>64</v>
      </c>
      <c r="L23753" t="s">
        <v>12997</v>
      </c>
      <c r="M23753" t="s">
        <v>195</v>
      </c>
      <c r="N23753" t="s">
        <v>31</v>
      </c>
      <c r="O23753">
        <v>42000</v>
      </c>
      <c r="P23753" t="s">
        <v>4089</v>
      </c>
      <c r="Q23753" s="1">
        <v>40634</v>
      </c>
      <c r="R23753" t="s">
        <v>33</v>
      </c>
      <c r="S23753" t="s">
        <v>34</v>
      </c>
      <c r="T23753" t="s">
        <v>50421</v>
      </c>
      <c r="U23753" t="s">
        <v>215</v>
      </c>
      <c r="V23753" t="s">
        <v>50422</v>
      </c>
      <c r="W23753" t="s">
        <v>1504</v>
      </c>
      <c r="X23753" t="s">
        <v>1238</v>
      </c>
      <c r="Y23753">
        <v>2.5099999999999998</v>
      </c>
    </row>
    <row r="23754" spans="1:25" x14ac:dyDescent="0.3">
      <c r="A23754" t="s">
        <v>25</v>
      </c>
      <c r="B23754">
        <v>737540</v>
      </c>
      <c r="C23754">
        <v>934737</v>
      </c>
      <c r="D23754">
        <v>15000</v>
      </c>
      <c r="E23754">
        <v>15000</v>
      </c>
      <c r="F23754">
        <v>15000</v>
      </c>
      <c r="G23754" t="s">
        <v>117</v>
      </c>
      <c r="H23754">
        <v>0.14910000000000001</v>
      </c>
      <c r="I23754">
        <v>356.15</v>
      </c>
      <c r="J23754" t="s">
        <v>79</v>
      </c>
      <c r="K23754" t="s">
        <v>80</v>
      </c>
      <c r="L23754" t="s">
        <v>44661</v>
      </c>
      <c r="M23754" t="s">
        <v>51</v>
      </c>
      <c r="N23754" t="s">
        <v>71</v>
      </c>
      <c r="O23754">
        <v>53000</v>
      </c>
      <c r="P23754" t="s">
        <v>42</v>
      </c>
      <c r="Q23754" s="1">
        <v>40634</v>
      </c>
      <c r="R23754" t="s">
        <v>83</v>
      </c>
      <c r="S23754" t="s">
        <v>34</v>
      </c>
      <c r="T23754" t="s">
        <v>29</v>
      </c>
      <c r="U23754" t="s">
        <v>103</v>
      </c>
      <c r="V23754" t="s">
        <v>21176</v>
      </c>
      <c r="W23754" t="s">
        <v>2084</v>
      </c>
      <c r="X23754" t="s">
        <v>1287</v>
      </c>
      <c r="Y23754">
        <v>13.27</v>
      </c>
    </row>
    <row r="23755" spans="1:25" x14ac:dyDescent="0.3">
      <c r="A23755" t="s">
        <v>25</v>
      </c>
      <c r="B23755">
        <v>737546</v>
      </c>
      <c r="C23755">
        <v>934744</v>
      </c>
      <c r="D23755">
        <v>3000</v>
      </c>
      <c r="E23755">
        <v>3000</v>
      </c>
      <c r="F23755">
        <v>3000</v>
      </c>
      <c r="G23755" t="s">
        <v>26</v>
      </c>
      <c r="H23755">
        <v>5.79E-2</v>
      </c>
      <c r="I23755">
        <v>90.99</v>
      </c>
      <c r="J23755" t="s">
        <v>75</v>
      </c>
      <c r="K23755" t="s">
        <v>205</v>
      </c>
      <c r="L23755" t="s">
        <v>50423</v>
      </c>
      <c r="M23755" t="s">
        <v>82</v>
      </c>
      <c r="N23755" t="s">
        <v>71</v>
      </c>
      <c r="O23755">
        <v>71040</v>
      </c>
      <c r="P23755" t="s">
        <v>42</v>
      </c>
      <c r="Q23755" s="1">
        <v>40634</v>
      </c>
      <c r="R23755" t="s">
        <v>33</v>
      </c>
      <c r="S23755" t="s">
        <v>34</v>
      </c>
      <c r="T23755" t="s">
        <v>50424</v>
      </c>
      <c r="U23755" t="s">
        <v>97</v>
      </c>
      <c r="V23755" t="s">
        <v>43171</v>
      </c>
      <c r="W23755" t="s">
        <v>1678</v>
      </c>
      <c r="X23755" t="s">
        <v>1523</v>
      </c>
      <c r="Y23755">
        <v>7.64</v>
      </c>
    </row>
    <row r="23756" spans="1:25" x14ac:dyDescent="0.3">
      <c r="A23756" t="s">
        <v>25</v>
      </c>
      <c r="B23756">
        <v>737563</v>
      </c>
      <c r="C23756">
        <v>934761</v>
      </c>
      <c r="D23756">
        <v>10000</v>
      </c>
      <c r="E23756">
        <v>10000</v>
      </c>
      <c r="F23756">
        <v>9750</v>
      </c>
      <c r="G23756" t="s">
        <v>26</v>
      </c>
      <c r="H23756">
        <v>0.1</v>
      </c>
      <c r="I23756">
        <v>322.68</v>
      </c>
      <c r="J23756" t="s">
        <v>27</v>
      </c>
      <c r="K23756" t="s">
        <v>200</v>
      </c>
      <c r="L23756" t="s">
        <v>50425</v>
      </c>
      <c r="M23756" t="s">
        <v>30</v>
      </c>
      <c r="N23756" t="s">
        <v>71</v>
      </c>
      <c r="O23756">
        <v>85000</v>
      </c>
      <c r="P23756" t="s">
        <v>42</v>
      </c>
      <c r="Q23756" s="1">
        <v>40634</v>
      </c>
      <c r="R23756" t="s">
        <v>33</v>
      </c>
      <c r="S23756" t="s">
        <v>34</v>
      </c>
      <c r="T23756" t="s">
        <v>29</v>
      </c>
      <c r="U23756" t="s">
        <v>44</v>
      </c>
      <c r="V23756" t="s">
        <v>50426</v>
      </c>
      <c r="W23756" t="s">
        <v>1389</v>
      </c>
      <c r="X23756" t="s">
        <v>47</v>
      </c>
      <c r="Y23756">
        <v>15.87</v>
      </c>
    </row>
    <row r="23757" spans="1:25" x14ac:dyDescent="0.3">
      <c r="A23757" t="s">
        <v>25</v>
      </c>
      <c r="B23757">
        <v>737565</v>
      </c>
      <c r="C23757">
        <v>934763</v>
      </c>
      <c r="D23757">
        <v>5500</v>
      </c>
      <c r="E23757">
        <v>5500</v>
      </c>
      <c r="F23757">
        <v>5500</v>
      </c>
      <c r="G23757" t="s">
        <v>26</v>
      </c>
      <c r="H23757">
        <v>5.79E-2</v>
      </c>
      <c r="I23757">
        <v>166.8</v>
      </c>
      <c r="J23757" t="s">
        <v>75</v>
      </c>
      <c r="K23757" t="s">
        <v>205</v>
      </c>
      <c r="L23757" t="s">
        <v>50427</v>
      </c>
      <c r="M23757" t="s">
        <v>135</v>
      </c>
      <c r="N23757" t="s">
        <v>71</v>
      </c>
      <c r="O23757">
        <v>65000</v>
      </c>
      <c r="P23757" t="s">
        <v>4089</v>
      </c>
      <c r="Q23757" s="1">
        <v>40634</v>
      </c>
      <c r="R23757" t="s">
        <v>33</v>
      </c>
      <c r="S23757" t="s">
        <v>34</v>
      </c>
      <c r="T23757" t="s">
        <v>29</v>
      </c>
      <c r="U23757" t="s">
        <v>147</v>
      </c>
      <c r="V23757" t="s">
        <v>50428</v>
      </c>
      <c r="W23757" t="s">
        <v>3083</v>
      </c>
      <c r="X23757" t="s">
        <v>140</v>
      </c>
      <c r="Y23757">
        <v>5.8</v>
      </c>
    </row>
    <row r="23758" spans="1:25" x14ac:dyDescent="0.3">
      <c r="A23758" t="s">
        <v>25</v>
      </c>
      <c r="B23758">
        <v>737574</v>
      </c>
      <c r="C23758">
        <v>934777</v>
      </c>
      <c r="D23758">
        <v>3500</v>
      </c>
      <c r="E23758">
        <v>3500</v>
      </c>
      <c r="F23758">
        <v>3500</v>
      </c>
      <c r="G23758" t="s">
        <v>117</v>
      </c>
      <c r="H23758">
        <v>0.18990000000000001</v>
      </c>
      <c r="I23758">
        <v>90.78</v>
      </c>
      <c r="J23758" t="s">
        <v>309</v>
      </c>
      <c r="K23758" t="s">
        <v>516</v>
      </c>
      <c r="L23758" t="s">
        <v>50429</v>
      </c>
      <c r="M23758" t="s">
        <v>51</v>
      </c>
      <c r="N23758" t="s">
        <v>52</v>
      </c>
      <c r="O23758">
        <v>43200</v>
      </c>
      <c r="P23758" t="s">
        <v>4089</v>
      </c>
      <c r="Q23758" s="1">
        <v>40634</v>
      </c>
      <c r="R23758" t="s">
        <v>33</v>
      </c>
      <c r="S23758" t="s">
        <v>34</v>
      </c>
      <c r="T23758" t="s">
        <v>29</v>
      </c>
      <c r="U23758" t="s">
        <v>137</v>
      </c>
      <c r="V23758" t="s">
        <v>50430</v>
      </c>
      <c r="W23758" t="s">
        <v>1527</v>
      </c>
      <c r="X23758" t="s">
        <v>150</v>
      </c>
      <c r="Y23758">
        <v>13.08</v>
      </c>
    </row>
    <row r="23759" spans="1:25" x14ac:dyDescent="0.3">
      <c r="A23759" t="s">
        <v>25</v>
      </c>
      <c r="B23759">
        <v>737579</v>
      </c>
      <c r="C23759">
        <v>934783</v>
      </c>
      <c r="D23759">
        <v>5000</v>
      </c>
      <c r="E23759">
        <v>5000</v>
      </c>
      <c r="F23759">
        <v>4750</v>
      </c>
      <c r="G23759" t="s">
        <v>26</v>
      </c>
      <c r="H23759">
        <v>0.13059999999999999</v>
      </c>
      <c r="I23759">
        <v>168.62</v>
      </c>
      <c r="J23759" t="s">
        <v>48</v>
      </c>
      <c r="K23759" t="s">
        <v>49</v>
      </c>
      <c r="L23759" t="s">
        <v>50431</v>
      </c>
      <c r="M23759" t="s">
        <v>90</v>
      </c>
      <c r="N23759" t="s">
        <v>31</v>
      </c>
      <c r="O23759">
        <v>21600</v>
      </c>
      <c r="P23759" t="s">
        <v>32</v>
      </c>
      <c r="Q23759" s="1">
        <v>40634</v>
      </c>
      <c r="R23759" t="s">
        <v>83</v>
      </c>
      <c r="S23759" t="s">
        <v>34</v>
      </c>
      <c r="T23759" t="s">
        <v>29</v>
      </c>
      <c r="U23759" t="s">
        <v>36</v>
      </c>
      <c r="V23759" t="s">
        <v>50432</v>
      </c>
      <c r="W23759" t="s">
        <v>525</v>
      </c>
      <c r="X23759" t="s">
        <v>181</v>
      </c>
      <c r="Y23759">
        <v>6.78</v>
      </c>
    </row>
    <row r="23760" spans="1:25" x14ac:dyDescent="0.3">
      <c r="A23760" t="s">
        <v>25</v>
      </c>
      <c r="B23760">
        <v>737582</v>
      </c>
      <c r="C23760">
        <v>934786</v>
      </c>
      <c r="D23760">
        <v>7900</v>
      </c>
      <c r="E23760">
        <v>7900</v>
      </c>
      <c r="F23760">
        <v>7900</v>
      </c>
      <c r="G23760" t="s">
        <v>26</v>
      </c>
      <c r="H23760">
        <v>0.1111</v>
      </c>
      <c r="I23760">
        <v>259.05</v>
      </c>
      <c r="J23760" t="s">
        <v>27</v>
      </c>
      <c r="K23760" t="s">
        <v>40</v>
      </c>
      <c r="L23760" t="s">
        <v>23643</v>
      </c>
      <c r="M23760" t="s">
        <v>195</v>
      </c>
      <c r="N23760" t="s">
        <v>31</v>
      </c>
      <c r="O23760">
        <v>37000</v>
      </c>
      <c r="P23760" t="s">
        <v>4089</v>
      </c>
      <c r="Q23760" s="1">
        <v>40634</v>
      </c>
      <c r="R23760" t="s">
        <v>33</v>
      </c>
      <c r="S23760" t="s">
        <v>34</v>
      </c>
      <c r="T23760" t="s">
        <v>50433</v>
      </c>
      <c r="U23760" t="s">
        <v>36</v>
      </c>
      <c r="V23760" t="s">
        <v>4569</v>
      </c>
      <c r="W23760" t="s">
        <v>1072</v>
      </c>
      <c r="X23760" t="s">
        <v>39</v>
      </c>
      <c r="Y23760">
        <v>19.170000000000002</v>
      </c>
    </row>
    <row r="23761" spans="1:25" x14ac:dyDescent="0.3">
      <c r="A23761" t="s">
        <v>25</v>
      </c>
      <c r="B23761">
        <v>737595</v>
      </c>
      <c r="C23761">
        <v>934801</v>
      </c>
      <c r="D23761">
        <v>4775</v>
      </c>
      <c r="E23761">
        <v>4775</v>
      </c>
      <c r="F23761">
        <v>4775</v>
      </c>
      <c r="G23761" t="s">
        <v>26</v>
      </c>
      <c r="H23761">
        <v>0.12989999999999999</v>
      </c>
      <c r="I23761">
        <v>160.87</v>
      </c>
      <c r="J23761" t="s">
        <v>48</v>
      </c>
      <c r="K23761" t="s">
        <v>144</v>
      </c>
      <c r="L23761" t="s">
        <v>50434</v>
      </c>
      <c r="M23761" t="s">
        <v>168</v>
      </c>
      <c r="N23761" t="s">
        <v>31</v>
      </c>
      <c r="O23761">
        <v>47004</v>
      </c>
      <c r="P23761" t="s">
        <v>4089</v>
      </c>
      <c r="Q23761" s="1">
        <v>40634</v>
      </c>
      <c r="R23761" t="s">
        <v>33</v>
      </c>
      <c r="S23761" t="s">
        <v>34</v>
      </c>
      <c r="T23761" t="s">
        <v>29</v>
      </c>
      <c r="U23761" t="s">
        <v>36</v>
      </c>
      <c r="V23761" t="s">
        <v>21534</v>
      </c>
      <c r="W23761" t="s">
        <v>93</v>
      </c>
      <c r="X23761" t="s">
        <v>94</v>
      </c>
      <c r="Y23761">
        <v>20.96</v>
      </c>
    </row>
    <row r="23762" spans="1:25" x14ac:dyDescent="0.3">
      <c r="A23762" t="s">
        <v>25</v>
      </c>
      <c r="B23762">
        <v>737599</v>
      </c>
      <c r="C23762">
        <v>934806</v>
      </c>
      <c r="D23762">
        <v>14500</v>
      </c>
      <c r="E23762">
        <v>14500</v>
      </c>
      <c r="F23762">
        <v>14475</v>
      </c>
      <c r="G23762" t="s">
        <v>26</v>
      </c>
      <c r="H23762">
        <v>0.13059999999999999</v>
      </c>
      <c r="I23762">
        <v>488.99</v>
      </c>
      <c r="J23762" t="s">
        <v>48</v>
      </c>
      <c r="K23762" t="s">
        <v>49</v>
      </c>
      <c r="L23762" t="s">
        <v>50435</v>
      </c>
      <c r="M23762" t="s">
        <v>66</v>
      </c>
      <c r="N23762" t="s">
        <v>71</v>
      </c>
      <c r="O23762">
        <v>130000</v>
      </c>
      <c r="P23762" t="s">
        <v>4089</v>
      </c>
      <c r="Q23762" s="1">
        <v>40634</v>
      </c>
      <c r="R23762" t="s">
        <v>33</v>
      </c>
      <c r="S23762" t="s">
        <v>34</v>
      </c>
      <c r="T23762" t="s">
        <v>29</v>
      </c>
      <c r="U23762" t="s">
        <v>173</v>
      </c>
      <c r="V23762" t="s">
        <v>23265</v>
      </c>
      <c r="W23762" t="s">
        <v>4068</v>
      </c>
      <c r="X23762" t="s">
        <v>47</v>
      </c>
      <c r="Y23762">
        <v>1.59</v>
      </c>
    </row>
    <row r="23763" spans="1:25" x14ac:dyDescent="0.3">
      <c r="A23763" t="s">
        <v>25</v>
      </c>
      <c r="B23763">
        <v>737605</v>
      </c>
      <c r="C23763">
        <v>934813</v>
      </c>
      <c r="D23763">
        <v>10000</v>
      </c>
      <c r="E23763">
        <v>10000</v>
      </c>
      <c r="F23763">
        <v>10000</v>
      </c>
      <c r="G23763" t="s">
        <v>26</v>
      </c>
      <c r="H23763">
        <v>5.79E-2</v>
      </c>
      <c r="I23763">
        <v>303.27</v>
      </c>
      <c r="J23763" t="s">
        <v>75</v>
      </c>
      <c r="K23763" t="s">
        <v>205</v>
      </c>
      <c r="L23763" t="s">
        <v>50436</v>
      </c>
      <c r="M23763" t="s">
        <v>59</v>
      </c>
      <c r="N23763" t="s">
        <v>71</v>
      </c>
      <c r="O23763">
        <v>40000</v>
      </c>
      <c r="P23763" t="s">
        <v>32</v>
      </c>
      <c r="Q23763" s="1">
        <v>40634</v>
      </c>
      <c r="R23763" t="s">
        <v>33</v>
      </c>
      <c r="S23763" t="s">
        <v>34</v>
      </c>
      <c r="T23763" t="s">
        <v>50437</v>
      </c>
      <c r="U23763" t="s">
        <v>44</v>
      </c>
      <c r="V23763" t="s">
        <v>50438</v>
      </c>
      <c r="W23763" t="s">
        <v>571</v>
      </c>
      <c r="X23763" t="s">
        <v>572</v>
      </c>
      <c r="Y23763">
        <v>14.1</v>
      </c>
    </row>
    <row r="23764" spans="1:25" x14ac:dyDescent="0.3">
      <c r="A23764" t="s">
        <v>25</v>
      </c>
      <c r="B23764">
        <v>737632</v>
      </c>
      <c r="C23764">
        <v>934850</v>
      </c>
      <c r="D23764">
        <v>9000</v>
      </c>
      <c r="E23764">
        <v>9000</v>
      </c>
      <c r="F23764">
        <v>8830.2965839999997</v>
      </c>
      <c r="G23764" t="s">
        <v>117</v>
      </c>
      <c r="H23764">
        <v>0.1037</v>
      </c>
      <c r="I23764">
        <v>192.87</v>
      </c>
      <c r="J23764" t="s">
        <v>27</v>
      </c>
      <c r="K23764" t="s">
        <v>64</v>
      </c>
      <c r="L23764" t="s">
        <v>50439</v>
      </c>
      <c r="M23764" t="s">
        <v>195</v>
      </c>
      <c r="N23764" t="s">
        <v>71</v>
      </c>
      <c r="O23764">
        <v>194808</v>
      </c>
      <c r="P23764" t="s">
        <v>4089</v>
      </c>
      <c r="Q23764" s="1">
        <v>40634</v>
      </c>
      <c r="R23764" t="s">
        <v>33</v>
      </c>
      <c r="S23764" t="s">
        <v>34</v>
      </c>
      <c r="T23764" t="s">
        <v>50440</v>
      </c>
      <c r="U23764" t="s">
        <v>97</v>
      </c>
      <c r="V23764" t="s">
        <v>14385</v>
      </c>
      <c r="W23764" t="s">
        <v>2665</v>
      </c>
      <c r="X23764" t="s">
        <v>127</v>
      </c>
      <c r="Y23764">
        <v>13.89</v>
      </c>
    </row>
    <row r="23765" spans="1:25" x14ac:dyDescent="0.3">
      <c r="A23765" t="s">
        <v>25</v>
      </c>
      <c r="B23765">
        <v>737675</v>
      </c>
      <c r="C23765">
        <v>934905</v>
      </c>
      <c r="D23765">
        <v>4900</v>
      </c>
      <c r="E23765">
        <v>4900</v>
      </c>
      <c r="F23765">
        <v>4625</v>
      </c>
      <c r="G23765" t="s">
        <v>117</v>
      </c>
      <c r="H23765">
        <v>7.6600000000000001E-2</v>
      </c>
      <c r="I23765">
        <v>98.56</v>
      </c>
      <c r="J23765" t="s">
        <v>75</v>
      </c>
      <c r="K23765" t="s">
        <v>76</v>
      </c>
      <c r="L23765" t="s">
        <v>33219</v>
      </c>
      <c r="M23765" t="s">
        <v>239</v>
      </c>
      <c r="N23765" t="s">
        <v>31</v>
      </c>
      <c r="O23765">
        <v>34224</v>
      </c>
      <c r="P23765" t="s">
        <v>42</v>
      </c>
      <c r="Q23765" s="1">
        <v>40664</v>
      </c>
      <c r="R23765" t="s">
        <v>33</v>
      </c>
      <c r="S23765" t="s">
        <v>34</v>
      </c>
      <c r="T23765" t="s">
        <v>50441</v>
      </c>
      <c r="U23765" t="s">
        <v>44</v>
      </c>
      <c r="V23765" t="s">
        <v>50442</v>
      </c>
      <c r="W23765" t="s">
        <v>326</v>
      </c>
      <c r="X23765" t="s">
        <v>253</v>
      </c>
      <c r="Y23765">
        <v>29.89</v>
      </c>
    </row>
    <row r="23766" spans="1:25" x14ac:dyDescent="0.3">
      <c r="A23766" t="s">
        <v>25</v>
      </c>
      <c r="B23766">
        <v>737703</v>
      </c>
      <c r="C23766">
        <v>934936</v>
      </c>
      <c r="D23766">
        <v>6000</v>
      </c>
      <c r="E23766">
        <v>6000</v>
      </c>
      <c r="F23766">
        <v>6000</v>
      </c>
      <c r="G23766" t="s">
        <v>26</v>
      </c>
      <c r="H23766">
        <v>5.4199999999999998E-2</v>
      </c>
      <c r="I23766">
        <v>180.96</v>
      </c>
      <c r="J23766" t="s">
        <v>75</v>
      </c>
      <c r="K23766" t="s">
        <v>471</v>
      </c>
      <c r="L23766" t="s">
        <v>29</v>
      </c>
      <c r="M23766" t="s">
        <v>59</v>
      </c>
      <c r="N23766" t="s">
        <v>71</v>
      </c>
      <c r="O23766">
        <v>100000</v>
      </c>
      <c r="P23766" t="s">
        <v>42</v>
      </c>
      <c r="Q23766" s="1">
        <v>40634</v>
      </c>
      <c r="R23766" t="s">
        <v>33</v>
      </c>
      <c r="S23766" t="s">
        <v>34</v>
      </c>
      <c r="T23766" t="s">
        <v>50443</v>
      </c>
      <c r="U23766" t="s">
        <v>36</v>
      </c>
      <c r="V23766" t="s">
        <v>36986</v>
      </c>
      <c r="W23766" t="s">
        <v>228</v>
      </c>
      <c r="X23766" t="s">
        <v>140</v>
      </c>
      <c r="Y23766">
        <v>9.31</v>
      </c>
    </row>
    <row r="23767" spans="1:25" x14ac:dyDescent="0.3">
      <c r="A23767" t="s">
        <v>25</v>
      </c>
      <c r="B23767">
        <v>737717</v>
      </c>
      <c r="C23767">
        <v>934950</v>
      </c>
      <c r="D23767">
        <v>8000</v>
      </c>
      <c r="E23767">
        <v>8000</v>
      </c>
      <c r="F23767">
        <v>8000</v>
      </c>
      <c r="G23767" t="s">
        <v>117</v>
      </c>
      <c r="H23767">
        <v>0.13059999999999999</v>
      </c>
      <c r="I23767">
        <v>182.28</v>
      </c>
      <c r="J23767" t="s">
        <v>48</v>
      </c>
      <c r="K23767" t="s">
        <v>49</v>
      </c>
      <c r="L23767" t="s">
        <v>50444</v>
      </c>
      <c r="M23767" t="s">
        <v>51</v>
      </c>
      <c r="N23767" t="s">
        <v>71</v>
      </c>
      <c r="O23767">
        <v>38400</v>
      </c>
      <c r="P23767" t="s">
        <v>42</v>
      </c>
      <c r="Q23767" s="1">
        <v>40634</v>
      </c>
      <c r="R23767" t="s">
        <v>33</v>
      </c>
      <c r="S23767" t="s">
        <v>34</v>
      </c>
      <c r="T23767" t="s">
        <v>29</v>
      </c>
      <c r="U23767" t="s">
        <v>36</v>
      </c>
      <c r="V23767" t="s">
        <v>19498</v>
      </c>
      <c r="W23767" t="s">
        <v>1643</v>
      </c>
      <c r="X23767" t="s">
        <v>513</v>
      </c>
      <c r="Y23767">
        <v>8.31</v>
      </c>
    </row>
    <row r="23768" spans="1:25" x14ac:dyDescent="0.3">
      <c r="A23768" t="s">
        <v>25</v>
      </c>
      <c r="B23768">
        <v>737718</v>
      </c>
      <c r="C23768">
        <v>934951</v>
      </c>
      <c r="D23768">
        <v>3000</v>
      </c>
      <c r="E23768">
        <v>3000</v>
      </c>
      <c r="F23768">
        <v>3000</v>
      </c>
      <c r="G23768" t="s">
        <v>26</v>
      </c>
      <c r="H23768">
        <v>5.9900000000000002E-2</v>
      </c>
      <c r="I23768">
        <v>91.26</v>
      </c>
      <c r="J23768" t="s">
        <v>75</v>
      </c>
      <c r="K23768" t="s">
        <v>205</v>
      </c>
      <c r="L23768" t="s">
        <v>29</v>
      </c>
      <c r="M23768" t="s">
        <v>59</v>
      </c>
      <c r="N23768" t="s">
        <v>71</v>
      </c>
      <c r="O23768">
        <v>30000</v>
      </c>
      <c r="P23768" t="s">
        <v>42</v>
      </c>
      <c r="Q23768" s="1">
        <v>40664</v>
      </c>
      <c r="R23768" t="s">
        <v>33</v>
      </c>
      <c r="S23768" t="s">
        <v>34</v>
      </c>
      <c r="T23768" t="s">
        <v>50445</v>
      </c>
      <c r="U23768" t="s">
        <v>147</v>
      </c>
      <c r="V23768" t="s">
        <v>50446</v>
      </c>
      <c r="W23768" t="s">
        <v>3087</v>
      </c>
      <c r="X23768" t="s">
        <v>110</v>
      </c>
      <c r="Y23768">
        <v>22.76</v>
      </c>
    </row>
    <row r="23769" spans="1:25" x14ac:dyDescent="0.3">
      <c r="A23769" t="s">
        <v>25</v>
      </c>
      <c r="B23769">
        <v>737746</v>
      </c>
      <c r="C23769">
        <v>934984</v>
      </c>
      <c r="D23769">
        <v>5000</v>
      </c>
      <c r="E23769">
        <v>5000</v>
      </c>
      <c r="F23769">
        <v>5000</v>
      </c>
      <c r="G23769" t="s">
        <v>26</v>
      </c>
      <c r="H23769">
        <v>0.14169999999999999</v>
      </c>
      <c r="I23769">
        <v>171.31</v>
      </c>
      <c r="J23769" t="s">
        <v>48</v>
      </c>
      <c r="K23769" t="s">
        <v>70</v>
      </c>
      <c r="L23769" t="s">
        <v>50447</v>
      </c>
      <c r="M23769" t="s">
        <v>59</v>
      </c>
      <c r="N23769" t="s">
        <v>71</v>
      </c>
      <c r="O23769">
        <v>19200</v>
      </c>
      <c r="P23769" t="s">
        <v>42</v>
      </c>
      <c r="Q23769" s="1">
        <v>40634</v>
      </c>
      <c r="R23769" t="s">
        <v>33</v>
      </c>
      <c r="S23769" t="s">
        <v>34</v>
      </c>
      <c r="T23769" t="s">
        <v>29</v>
      </c>
      <c r="U23769" t="s">
        <v>97</v>
      </c>
      <c r="V23769" t="s">
        <v>50448</v>
      </c>
      <c r="W23769" t="s">
        <v>546</v>
      </c>
      <c r="X23769" t="s">
        <v>150</v>
      </c>
      <c r="Y23769">
        <v>14.06</v>
      </c>
    </row>
    <row r="23770" spans="1:25" x14ac:dyDescent="0.3">
      <c r="A23770" t="s">
        <v>25</v>
      </c>
      <c r="B23770">
        <v>737767</v>
      </c>
      <c r="C23770">
        <v>935010</v>
      </c>
      <c r="D23770">
        <v>10750</v>
      </c>
      <c r="E23770">
        <v>10750</v>
      </c>
      <c r="F23770">
        <v>10725</v>
      </c>
      <c r="G23770" t="s">
        <v>117</v>
      </c>
      <c r="H23770">
        <v>0.15229999999999999</v>
      </c>
      <c r="I23770">
        <v>257.05</v>
      </c>
      <c r="J23770" t="s">
        <v>48</v>
      </c>
      <c r="K23770" t="s">
        <v>70</v>
      </c>
      <c r="L23770" t="s">
        <v>13963</v>
      </c>
      <c r="M23770" t="s">
        <v>51</v>
      </c>
      <c r="N23770" t="s">
        <v>31</v>
      </c>
      <c r="O23770">
        <v>36960</v>
      </c>
      <c r="P23770" t="s">
        <v>4089</v>
      </c>
      <c r="Q23770" s="1">
        <v>40664</v>
      </c>
      <c r="R23770" t="s">
        <v>33</v>
      </c>
      <c r="S23770" t="s">
        <v>34</v>
      </c>
      <c r="T23770" t="s">
        <v>50449</v>
      </c>
      <c r="U23770" t="s">
        <v>97</v>
      </c>
      <c r="V23770" t="s">
        <v>11188</v>
      </c>
      <c r="W23770" t="s">
        <v>1361</v>
      </c>
      <c r="X23770" t="s">
        <v>39</v>
      </c>
      <c r="Y23770">
        <v>18.440000000000001</v>
      </c>
    </row>
    <row r="23771" spans="1:25" x14ac:dyDescent="0.3">
      <c r="A23771" t="s">
        <v>25</v>
      </c>
      <c r="B23771">
        <v>737771</v>
      </c>
      <c r="C23771">
        <v>935014</v>
      </c>
      <c r="D23771">
        <v>6200</v>
      </c>
      <c r="E23771">
        <v>6200</v>
      </c>
      <c r="F23771">
        <v>6200</v>
      </c>
      <c r="G23771" t="s">
        <v>26</v>
      </c>
      <c r="H23771">
        <v>7.2900000000000006E-2</v>
      </c>
      <c r="I23771">
        <v>192.27</v>
      </c>
      <c r="J23771" t="s">
        <v>75</v>
      </c>
      <c r="K23771" t="s">
        <v>128</v>
      </c>
      <c r="L23771" t="s">
        <v>50450</v>
      </c>
      <c r="M23771" t="s">
        <v>59</v>
      </c>
      <c r="N23771" t="s">
        <v>71</v>
      </c>
      <c r="O23771">
        <v>48000</v>
      </c>
      <c r="P23771" t="s">
        <v>42</v>
      </c>
      <c r="Q23771" s="1">
        <v>40634</v>
      </c>
      <c r="R23771" t="s">
        <v>33</v>
      </c>
      <c r="S23771" t="s">
        <v>34</v>
      </c>
      <c r="T23771" t="s">
        <v>29</v>
      </c>
      <c r="U23771" t="s">
        <v>44</v>
      </c>
      <c r="V23771" t="s">
        <v>50451</v>
      </c>
      <c r="W23771" t="s">
        <v>1012</v>
      </c>
      <c r="X23771" t="s">
        <v>199</v>
      </c>
      <c r="Y23771">
        <v>13.43</v>
      </c>
    </row>
    <row r="23772" spans="1:25" x14ac:dyDescent="0.3">
      <c r="A23772" t="s">
        <v>25</v>
      </c>
      <c r="B23772">
        <v>737777</v>
      </c>
      <c r="C23772">
        <v>935022</v>
      </c>
      <c r="D23772">
        <v>5000</v>
      </c>
      <c r="E23772">
        <v>5000</v>
      </c>
      <c r="F23772">
        <v>4975</v>
      </c>
      <c r="G23772" t="s">
        <v>26</v>
      </c>
      <c r="H23772">
        <v>0.1</v>
      </c>
      <c r="I23772">
        <v>161.34</v>
      </c>
      <c r="J23772" t="s">
        <v>27</v>
      </c>
      <c r="K23772" t="s">
        <v>200</v>
      </c>
      <c r="L23772" t="s">
        <v>50452</v>
      </c>
      <c r="M23772" t="s">
        <v>195</v>
      </c>
      <c r="N23772" t="s">
        <v>71</v>
      </c>
      <c r="O23772">
        <v>50000</v>
      </c>
      <c r="P23772" t="s">
        <v>42</v>
      </c>
      <c r="Q23772" s="1">
        <v>40634</v>
      </c>
      <c r="R23772" t="s">
        <v>33</v>
      </c>
      <c r="S23772" t="s">
        <v>34</v>
      </c>
      <c r="T23772" t="s">
        <v>29</v>
      </c>
      <c r="U23772" t="s">
        <v>103</v>
      </c>
      <c r="V23772" t="s">
        <v>21176</v>
      </c>
      <c r="W23772" t="s">
        <v>3083</v>
      </c>
      <c r="X23772" t="s">
        <v>140</v>
      </c>
      <c r="Y23772">
        <v>23.33</v>
      </c>
    </row>
    <row r="23773" spans="1:25" x14ac:dyDescent="0.3">
      <c r="A23773" t="s">
        <v>25</v>
      </c>
      <c r="B23773">
        <v>737782</v>
      </c>
      <c r="C23773">
        <v>935029</v>
      </c>
      <c r="D23773">
        <v>7800</v>
      </c>
      <c r="E23773">
        <v>7800</v>
      </c>
      <c r="F23773">
        <v>7800</v>
      </c>
      <c r="G23773" t="s">
        <v>117</v>
      </c>
      <c r="H23773">
        <v>0.1</v>
      </c>
      <c r="I23773">
        <v>165.73</v>
      </c>
      <c r="J23773" t="s">
        <v>27</v>
      </c>
      <c r="K23773" t="s">
        <v>200</v>
      </c>
      <c r="L23773" t="s">
        <v>50453</v>
      </c>
      <c r="M23773" t="s">
        <v>51</v>
      </c>
      <c r="N23773" t="s">
        <v>31</v>
      </c>
      <c r="O23773">
        <v>52656</v>
      </c>
      <c r="P23773" t="s">
        <v>32</v>
      </c>
      <c r="Q23773" s="1">
        <v>40634</v>
      </c>
      <c r="R23773" t="s">
        <v>33</v>
      </c>
      <c r="S23773" t="s">
        <v>34</v>
      </c>
      <c r="T23773" t="s">
        <v>29</v>
      </c>
      <c r="U23773" t="s">
        <v>727</v>
      </c>
      <c r="V23773" t="s">
        <v>1045</v>
      </c>
      <c r="W23773" t="s">
        <v>483</v>
      </c>
      <c r="X23773" t="s">
        <v>47</v>
      </c>
      <c r="Y23773">
        <v>7.7</v>
      </c>
    </row>
    <row r="23774" spans="1:25" x14ac:dyDescent="0.3">
      <c r="A23774" t="s">
        <v>25</v>
      </c>
      <c r="B23774">
        <v>737798</v>
      </c>
      <c r="C23774">
        <v>935051</v>
      </c>
      <c r="D23774">
        <v>15000</v>
      </c>
      <c r="E23774">
        <v>15000</v>
      </c>
      <c r="F23774">
        <v>15000</v>
      </c>
      <c r="G23774" t="s">
        <v>26</v>
      </c>
      <c r="H23774">
        <v>0.1565</v>
      </c>
      <c r="I23774">
        <v>524.77</v>
      </c>
      <c r="J23774" t="s">
        <v>79</v>
      </c>
      <c r="K23774" t="s">
        <v>186</v>
      </c>
      <c r="L23774" t="s">
        <v>50454</v>
      </c>
      <c r="M23774" t="s">
        <v>168</v>
      </c>
      <c r="N23774" t="s">
        <v>31</v>
      </c>
      <c r="O23774">
        <v>42500</v>
      </c>
      <c r="P23774" t="s">
        <v>4089</v>
      </c>
      <c r="Q23774" s="1">
        <v>40634</v>
      </c>
      <c r="R23774" t="s">
        <v>33</v>
      </c>
      <c r="S23774" t="s">
        <v>34</v>
      </c>
      <c r="T23774" t="s">
        <v>50455</v>
      </c>
      <c r="U23774" t="s">
        <v>36</v>
      </c>
      <c r="V23774" t="s">
        <v>12754</v>
      </c>
      <c r="W23774" t="s">
        <v>38</v>
      </c>
      <c r="X23774" t="s">
        <v>39</v>
      </c>
      <c r="Y23774">
        <v>16.489999999999998</v>
      </c>
    </row>
    <row r="23775" spans="1:25" x14ac:dyDescent="0.3">
      <c r="A23775" t="s">
        <v>25</v>
      </c>
      <c r="B23775">
        <v>737800</v>
      </c>
      <c r="C23775">
        <v>935049</v>
      </c>
      <c r="D23775">
        <v>18000</v>
      </c>
      <c r="E23775">
        <v>18000</v>
      </c>
      <c r="F23775">
        <v>17743.328730000001</v>
      </c>
      <c r="G23775" t="s">
        <v>117</v>
      </c>
      <c r="H23775">
        <v>0.1074</v>
      </c>
      <c r="I23775">
        <v>389.04</v>
      </c>
      <c r="J23775" t="s">
        <v>27</v>
      </c>
      <c r="K23775" t="s">
        <v>28</v>
      </c>
      <c r="L23775" t="s">
        <v>50456</v>
      </c>
      <c r="M23775" t="s">
        <v>51</v>
      </c>
      <c r="N23775" t="s">
        <v>71</v>
      </c>
      <c r="O23775">
        <v>33000</v>
      </c>
      <c r="P23775" t="s">
        <v>32</v>
      </c>
      <c r="Q23775" s="1">
        <v>40634</v>
      </c>
      <c r="R23775" t="s">
        <v>33</v>
      </c>
      <c r="S23775" t="s">
        <v>34</v>
      </c>
      <c r="T23775" t="s">
        <v>29</v>
      </c>
      <c r="U23775" t="s">
        <v>44</v>
      </c>
      <c r="V23775" t="s">
        <v>25481</v>
      </c>
      <c r="W23775" t="s">
        <v>2447</v>
      </c>
      <c r="X23775" t="s">
        <v>199</v>
      </c>
      <c r="Y23775">
        <v>14.29</v>
      </c>
    </row>
    <row r="23776" spans="1:25" x14ac:dyDescent="0.3">
      <c r="A23776" t="s">
        <v>25</v>
      </c>
      <c r="B23776">
        <v>737812</v>
      </c>
      <c r="C23776">
        <v>935064</v>
      </c>
      <c r="D23776">
        <v>9000</v>
      </c>
      <c r="E23776">
        <v>9000</v>
      </c>
      <c r="F23776">
        <v>9000</v>
      </c>
      <c r="G23776" t="s">
        <v>26</v>
      </c>
      <c r="H23776">
        <v>0.13059999999999999</v>
      </c>
      <c r="I23776">
        <v>303.51</v>
      </c>
      <c r="J23776" t="s">
        <v>48</v>
      </c>
      <c r="K23776" t="s">
        <v>49</v>
      </c>
      <c r="L23776" t="s">
        <v>50457</v>
      </c>
      <c r="M23776" t="s">
        <v>66</v>
      </c>
      <c r="N23776" t="s">
        <v>31</v>
      </c>
      <c r="O23776">
        <v>60000</v>
      </c>
      <c r="P23776" t="s">
        <v>32</v>
      </c>
      <c r="Q23776" s="1">
        <v>40634</v>
      </c>
      <c r="R23776" t="s">
        <v>33</v>
      </c>
      <c r="S23776" t="s">
        <v>34</v>
      </c>
      <c r="T23776" t="s">
        <v>29</v>
      </c>
      <c r="U23776" t="s">
        <v>44</v>
      </c>
      <c r="V23776" t="s">
        <v>50458</v>
      </c>
      <c r="W23776" t="s">
        <v>419</v>
      </c>
      <c r="X23776" t="s">
        <v>39</v>
      </c>
      <c r="Y23776">
        <v>12.96</v>
      </c>
    </row>
    <row r="23777" spans="1:25" x14ac:dyDescent="0.3">
      <c r="A23777" t="s">
        <v>25</v>
      </c>
      <c r="B23777">
        <v>737834</v>
      </c>
      <c r="C23777">
        <v>935091</v>
      </c>
      <c r="D23777">
        <v>25000</v>
      </c>
      <c r="E23777">
        <v>17450</v>
      </c>
      <c r="F23777">
        <v>17175</v>
      </c>
      <c r="G23777" t="s">
        <v>117</v>
      </c>
      <c r="H23777">
        <v>0.15989999999999999</v>
      </c>
      <c r="I23777">
        <v>424.26</v>
      </c>
      <c r="J23777" t="s">
        <v>79</v>
      </c>
      <c r="K23777" t="s">
        <v>80</v>
      </c>
      <c r="L23777" t="s">
        <v>49085</v>
      </c>
      <c r="M23777" t="s">
        <v>90</v>
      </c>
      <c r="N23777" t="s">
        <v>31</v>
      </c>
      <c r="O23777">
        <v>49000</v>
      </c>
      <c r="P23777" t="s">
        <v>32</v>
      </c>
      <c r="Q23777" s="1">
        <v>40725</v>
      </c>
      <c r="R23777" t="s">
        <v>33</v>
      </c>
      <c r="S23777" t="s">
        <v>34</v>
      </c>
      <c r="T23777" t="s">
        <v>29</v>
      </c>
      <c r="U23777" t="s">
        <v>36</v>
      </c>
      <c r="V23777" t="s">
        <v>36986</v>
      </c>
      <c r="W23777" t="s">
        <v>1707</v>
      </c>
      <c r="X23777" t="s">
        <v>39</v>
      </c>
      <c r="Y23777">
        <v>20.38</v>
      </c>
    </row>
    <row r="23778" spans="1:25" x14ac:dyDescent="0.3">
      <c r="A23778" t="s">
        <v>25</v>
      </c>
      <c r="B23778">
        <v>737848</v>
      </c>
      <c r="C23778">
        <v>935103</v>
      </c>
      <c r="D23778">
        <v>5750</v>
      </c>
      <c r="E23778">
        <v>5750</v>
      </c>
      <c r="F23778">
        <v>5673.5588930000004</v>
      </c>
      <c r="G23778" t="s">
        <v>117</v>
      </c>
      <c r="H23778">
        <v>7.6600000000000001E-2</v>
      </c>
      <c r="I23778">
        <v>115.66</v>
      </c>
      <c r="J23778" t="s">
        <v>75</v>
      </c>
      <c r="K23778" t="s">
        <v>76</v>
      </c>
      <c r="L23778" t="s">
        <v>50459</v>
      </c>
      <c r="M23778" t="s">
        <v>51</v>
      </c>
      <c r="N23778" t="s">
        <v>71</v>
      </c>
      <c r="O23778">
        <v>23328</v>
      </c>
      <c r="P23778" t="s">
        <v>4089</v>
      </c>
      <c r="Q23778" s="1">
        <v>40664</v>
      </c>
      <c r="R23778" t="s">
        <v>33</v>
      </c>
      <c r="S23778" t="s">
        <v>34</v>
      </c>
      <c r="T23778" t="s">
        <v>50460</v>
      </c>
      <c r="U23778" t="s">
        <v>97</v>
      </c>
      <c r="V23778" t="s">
        <v>43036</v>
      </c>
      <c r="W23778" t="s">
        <v>34500</v>
      </c>
      <c r="X23778" t="s">
        <v>4029</v>
      </c>
      <c r="Y23778">
        <v>20.68</v>
      </c>
    </row>
    <row r="23779" spans="1:25" x14ac:dyDescent="0.3">
      <c r="A23779" t="s">
        <v>25</v>
      </c>
      <c r="B23779">
        <v>737866</v>
      </c>
      <c r="C23779">
        <v>935127</v>
      </c>
      <c r="D23779">
        <v>2000</v>
      </c>
      <c r="E23779">
        <v>2000</v>
      </c>
      <c r="F23779">
        <v>1750</v>
      </c>
      <c r="G23779" t="s">
        <v>26</v>
      </c>
      <c r="H23779">
        <v>7.6600000000000001E-2</v>
      </c>
      <c r="I23779">
        <v>62.36</v>
      </c>
      <c r="J23779" t="s">
        <v>75</v>
      </c>
      <c r="K23779" t="s">
        <v>76</v>
      </c>
      <c r="L23779" t="s">
        <v>50461</v>
      </c>
      <c r="M23779" t="s">
        <v>30</v>
      </c>
      <c r="N23779" t="s">
        <v>31</v>
      </c>
      <c r="O23779">
        <v>20000</v>
      </c>
      <c r="P23779" t="s">
        <v>42</v>
      </c>
      <c r="Q23779" s="1">
        <v>40634</v>
      </c>
      <c r="R23779" t="s">
        <v>33</v>
      </c>
      <c r="S23779" t="s">
        <v>34</v>
      </c>
      <c r="T23779" t="s">
        <v>50462</v>
      </c>
      <c r="U23779" t="s">
        <v>36</v>
      </c>
      <c r="V23779" t="s">
        <v>1045</v>
      </c>
      <c r="W23779" t="s">
        <v>1480</v>
      </c>
      <c r="X23779" t="s">
        <v>1238</v>
      </c>
      <c r="Y23779">
        <v>4.5</v>
      </c>
    </row>
    <row r="23780" spans="1:25" x14ac:dyDescent="0.3">
      <c r="A23780" t="s">
        <v>25</v>
      </c>
      <c r="B23780">
        <v>737872</v>
      </c>
      <c r="C23780">
        <v>935132</v>
      </c>
      <c r="D23780">
        <v>20000</v>
      </c>
      <c r="E23780">
        <v>20000</v>
      </c>
      <c r="F23780">
        <v>20000</v>
      </c>
      <c r="G23780" t="s">
        <v>26</v>
      </c>
      <c r="H23780">
        <v>0.1343</v>
      </c>
      <c r="I23780">
        <v>678.03</v>
      </c>
      <c r="J23780" t="s">
        <v>48</v>
      </c>
      <c r="K23780" t="s">
        <v>57</v>
      </c>
      <c r="L23780" t="s">
        <v>50463</v>
      </c>
      <c r="M23780" t="s">
        <v>51</v>
      </c>
      <c r="N23780" t="s">
        <v>31</v>
      </c>
      <c r="O23780">
        <v>50000</v>
      </c>
      <c r="P23780" t="s">
        <v>42</v>
      </c>
      <c r="Q23780" s="1">
        <v>40634</v>
      </c>
      <c r="R23780" t="s">
        <v>33</v>
      </c>
      <c r="S23780" t="s">
        <v>34</v>
      </c>
      <c r="T23780" t="s">
        <v>50464</v>
      </c>
      <c r="U23780" t="s">
        <v>36</v>
      </c>
      <c r="V23780" t="s">
        <v>1561</v>
      </c>
      <c r="W23780" t="s">
        <v>483</v>
      </c>
      <c r="X23780" t="s">
        <v>47</v>
      </c>
      <c r="Y23780">
        <v>19.54</v>
      </c>
    </row>
    <row r="23781" spans="1:25" x14ac:dyDescent="0.3">
      <c r="A23781" t="s">
        <v>25</v>
      </c>
      <c r="B23781">
        <v>737876</v>
      </c>
      <c r="C23781">
        <v>935136</v>
      </c>
      <c r="D23781">
        <v>15000</v>
      </c>
      <c r="E23781">
        <v>15000</v>
      </c>
      <c r="F23781">
        <v>14750</v>
      </c>
      <c r="G23781" t="s">
        <v>26</v>
      </c>
      <c r="H23781">
        <v>0.1074</v>
      </c>
      <c r="I23781">
        <v>489.24</v>
      </c>
      <c r="J23781" t="s">
        <v>27</v>
      </c>
      <c r="K23781" t="s">
        <v>28</v>
      </c>
      <c r="L23781" t="s">
        <v>34380</v>
      </c>
      <c r="M23781" t="s">
        <v>239</v>
      </c>
      <c r="N23781" t="s">
        <v>71</v>
      </c>
      <c r="O23781">
        <v>47000</v>
      </c>
      <c r="P23781" t="s">
        <v>42</v>
      </c>
      <c r="Q23781" s="1">
        <v>40634</v>
      </c>
      <c r="R23781" t="s">
        <v>33</v>
      </c>
      <c r="S23781" t="s">
        <v>34</v>
      </c>
      <c r="T23781" t="s">
        <v>50465</v>
      </c>
      <c r="U23781" t="s">
        <v>36</v>
      </c>
      <c r="V23781" t="s">
        <v>28357</v>
      </c>
      <c r="W23781" t="s">
        <v>1987</v>
      </c>
      <c r="X23781" t="s">
        <v>289</v>
      </c>
      <c r="Y23781">
        <v>10.34</v>
      </c>
    </row>
    <row r="23782" spans="1:25" x14ac:dyDescent="0.3">
      <c r="A23782" t="s">
        <v>25</v>
      </c>
      <c r="B23782">
        <v>737892</v>
      </c>
      <c r="C23782">
        <v>935154</v>
      </c>
      <c r="D23782">
        <v>12000</v>
      </c>
      <c r="E23782">
        <v>12000</v>
      </c>
      <c r="F23782">
        <v>12000</v>
      </c>
      <c r="G23782" t="s">
        <v>26</v>
      </c>
      <c r="H23782">
        <v>0.1074</v>
      </c>
      <c r="I23782">
        <v>391.39</v>
      </c>
      <c r="J23782" t="s">
        <v>27</v>
      </c>
      <c r="K23782" t="s">
        <v>28</v>
      </c>
      <c r="L23782" t="s">
        <v>50466</v>
      </c>
      <c r="M23782" t="s">
        <v>30</v>
      </c>
      <c r="N23782" t="s">
        <v>71</v>
      </c>
      <c r="O23782">
        <v>110000</v>
      </c>
      <c r="P23782" t="s">
        <v>42</v>
      </c>
      <c r="Q23782" s="1">
        <v>40634</v>
      </c>
      <c r="R23782" t="s">
        <v>33</v>
      </c>
      <c r="S23782" t="s">
        <v>34</v>
      </c>
      <c r="T23782" t="s">
        <v>50467</v>
      </c>
      <c r="U23782" t="s">
        <v>147</v>
      </c>
      <c r="V23782" t="s">
        <v>50468</v>
      </c>
      <c r="W23782" t="s">
        <v>460</v>
      </c>
      <c r="X23782" t="s">
        <v>176</v>
      </c>
      <c r="Y23782">
        <v>7.82</v>
      </c>
    </row>
    <row r="23783" spans="1:25" x14ac:dyDescent="0.3">
      <c r="A23783" t="s">
        <v>25</v>
      </c>
      <c r="B23783">
        <v>737936</v>
      </c>
      <c r="C23783">
        <v>935204</v>
      </c>
      <c r="D23783">
        <v>21600</v>
      </c>
      <c r="E23783">
        <v>21600</v>
      </c>
      <c r="F23783">
        <v>21600</v>
      </c>
      <c r="G23783" t="s">
        <v>117</v>
      </c>
      <c r="H23783">
        <v>0.22850000000000001</v>
      </c>
      <c r="I23783">
        <v>607.05999999999995</v>
      </c>
      <c r="J23783" t="s">
        <v>1356</v>
      </c>
      <c r="K23783" t="s">
        <v>4760</v>
      </c>
      <c r="L23783" t="s">
        <v>4218</v>
      </c>
      <c r="M23783" t="s">
        <v>51</v>
      </c>
      <c r="N23783" t="s">
        <v>71</v>
      </c>
      <c r="O23783">
        <v>94000</v>
      </c>
      <c r="P23783" t="s">
        <v>32</v>
      </c>
      <c r="Q23783" s="1">
        <v>40695</v>
      </c>
      <c r="R23783" t="s">
        <v>83</v>
      </c>
      <c r="S23783" t="s">
        <v>34</v>
      </c>
      <c r="T23783" t="s">
        <v>50469</v>
      </c>
      <c r="U23783" t="s">
        <v>36</v>
      </c>
      <c r="V23783" t="s">
        <v>50470</v>
      </c>
      <c r="W23783" t="s">
        <v>1674</v>
      </c>
      <c r="X23783" t="s">
        <v>156</v>
      </c>
      <c r="Y23783">
        <v>18.79</v>
      </c>
    </row>
    <row r="23784" spans="1:25" x14ac:dyDescent="0.3">
      <c r="A23784" t="s">
        <v>25</v>
      </c>
      <c r="B23784">
        <v>737965</v>
      </c>
      <c r="C23784">
        <v>935238</v>
      </c>
      <c r="D23784">
        <v>3400</v>
      </c>
      <c r="E23784">
        <v>3400</v>
      </c>
      <c r="F23784">
        <v>3150</v>
      </c>
      <c r="G23784" t="s">
        <v>26</v>
      </c>
      <c r="H23784">
        <v>0.13059999999999999</v>
      </c>
      <c r="I23784">
        <v>114.66</v>
      </c>
      <c r="J23784" t="s">
        <v>48</v>
      </c>
      <c r="K23784" t="s">
        <v>49</v>
      </c>
      <c r="L23784" t="s">
        <v>3265</v>
      </c>
      <c r="M23784" t="s">
        <v>30</v>
      </c>
      <c r="N23784" t="s">
        <v>31</v>
      </c>
      <c r="O23784">
        <v>48000</v>
      </c>
      <c r="P23784" t="s">
        <v>42</v>
      </c>
      <c r="Q23784" s="1">
        <v>40634</v>
      </c>
      <c r="R23784" t="s">
        <v>33</v>
      </c>
      <c r="S23784" t="s">
        <v>34</v>
      </c>
      <c r="T23784" t="s">
        <v>29</v>
      </c>
      <c r="U23784" t="s">
        <v>36</v>
      </c>
      <c r="V23784" t="s">
        <v>50471</v>
      </c>
      <c r="W23784" t="s">
        <v>477</v>
      </c>
      <c r="X23784" t="s">
        <v>150</v>
      </c>
      <c r="Y23784">
        <v>22.98</v>
      </c>
    </row>
    <row r="23785" spans="1:25" x14ac:dyDescent="0.3">
      <c r="A23785" t="s">
        <v>25</v>
      </c>
      <c r="B23785">
        <v>737995</v>
      </c>
      <c r="C23785">
        <v>935278</v>
      </c>
      <c r="D23785">
        <v>21000</v>
      </c>
      <c r="E23785">
        <v>21000</v>
      </c>
      <c r="F23785">
        <v>20950</v>
      </c>
      <c r="G23785" t="s">
        <v>117</v>
      </c>
      <c r="H23785">
        <v>0.1749</v>
      </c>
      <c r="I23785">
        <v>527.46</v>
      </c>
      <c r="J23785" t="s">
        <v>79</v>
      </c>
      <c r="K23785" t="s">
        <v>553</v>
      </c>
      <c r="L23785" t="s">
        <v>50472</v>
      </c>
      <c r="M23785" t="s">
        <v>239</v>
      </c>
      <c r="N23785" t="s">
        <v>71</v>
      </c>
      <c r="O23785">
        <v>100000</v>
      </c>
      <c r="P23785" t="s">
        <v>32</v>
      </c>
      <c r="Q23785" s="1">
        <v>40664</v>
      </c>
      <c r="R23785" t="s">
        <v>33</v>
      </c>
      <c r="S23785" t="s">
        <v>34</v>
      </c>
      <c r="T23785" t="s">
        <v>50473</v>
      </c>
      <c r="U23785" t="s">
        <v>44</v>
      </c>
      <c r="V23785" t="s">
        <v>50474</v>
      </c>
      <c r="W23785" t="s">
        <v>1132</v>
      </c>
      <c r="X23785" t="s">
        <v>39</v>
      </c>
      <c r="Y23785">
        <v>16.399999999999999</v>
      </c>
    </row>
    <row r="23786" spans="1:25" x14ac:dyDescent="0.3">
      <c r="A23786" t="s">
        <v>25</v>
      </c>
      <c r="B23786">
        <v>738003</v>
      </c>
      <c r="C23786">
        <v>935289</v>
      </c>
      <c r="D23786">
        <v>10000</v>
      </c>
      <c r="E23786">
        <v>10000</v>
      </c>
      <c r="F23786">
        <v>9750</v>
      </c>
      <c r="G23786" t="s">
        <v>117</v>
      </c>
      <c r="H23786">
        <v>0.14910000000000001</v>
      </c>
      <c r="I23786">
        <v>237.43</v>
      </c>
      <c r="J23786" t="s">
        <v>79</v>
      </c>
      <c r="K23786" t="s">
        <v>80</v>
      </c>
      <c r="L23786" t="s">
        <v>50475</v>
      </c>
      <c r="M23786" t="s">
        <v>59</v>
      </c>
      <c r="N23786" t="s">
        <v>31</v>
      </c>
      <c r="O23786">
        <v>74646</v>
      </c>
      <c r="P23786" t="s">
        <v>32</v>
      </c>
      <c r="Q23786" s="1">
        <v>40634</v>
      </c>
      <c r="R23786" t="s">
        <v>33</v>
      </c>
      <c r="S23786" t="s">
        <v>34</v>
      </c>
      <c r="T23786" t="s">
        <v>29</v>
      </c>
      <c r="U23786" t="s">
        <v>36</v>
      </c>
      <c r="V23786" t="s">
        <v>50476</v>
      </c>
      <c r="W23786" t="s">
        <v>483</v>
      </c>
      <c r="X23786" t="s">
        <v>47</v>
      </c>
      <c r="Y23786">
        <v>8.91</v>
      </c>
    </row>
    <row r="23787" spans="1:25" x14ac:dyDescent="0.3">
      <c r="A23787" t="s">
        <v>25</v>
      </c>
      <c r="B23787">
        <v>738012</v>
      </c>
      <c r="C23787">
        <v>935299</v>
      </c>
      <c r="D23787">
        <v>22000</v>
      </c>
      <c r="E23787">
        <v>22000</v>
      </c>
      <c r="F23787">
        <v>22000</v>
      </c>
      <c r="G23787" t="s">
        <v>26</v>
      </c>
      <c r="H23787">
        <v>9.6299999999999997E-2</v>
      </c>
      <c r="I23787">
        <v>706.07</v>
      </c>
      <c r="J23787" t="s">
        <v>27</v>
      </c>
      <c r="K23787" t="s">
        <v>88</v>
      </c>
      <c r="L23787" t="s">
        <v>50477</v>
      </c>
      <c r="M23787" t="s">
        <v>135</v>
      </c>
      <c r="N23787" t="s">
        <v>31</v>
      </c>
      <c r="O23787">
        <v>57000</v>
      </c>
      <c r="P23787" t="s">
        <v>4089</v>
      </c>
      <c r="Q23787" s="1">
        <v>40634</v>
      </c>
      <c r="R23787" t="s">
        <v>33</v>
      </c>
      <c r="S23787" t="s">
        <v>34</v>
      </c>
      <c r="T23787" t="s">
        <v>50478</v>
      </c>
      <c r="U23787" t="s">
        <v>36</v>
      </c>
      <c r="V23787" t="s">
        <v>2363</v>
      </c>
      <c r="W23787" t="s">
        <v>962</v>
      </c>
      <c r="X23787" t="s">
        <v>253</v>
      </c>
      <c r="Y23787">
        <v>7.71</v>
      </c>
    </row>
    <row r="23788" spans="1:25" x14ac:dyDescent="0.3">
      <c r="A23788" t="s">
        <v>25</v>
      </c>
      <c r="B23788">
        <v>738050</v>
      </c>
      <c r="C23788">
        <v>935345</v>
      </c>
      <c r="D23788">
        <v>10000</v>
      </c>
      <c r="E23788">
        <v>10000</v>
      </c>
      <c r="F23788">
        <v>9750</v>
      </c>
      <c r="G23788" t="s">
        <v>26</v>
      </c>
      <c r="H23788">
        <v>0.1074</v>
      </c>
      <c r="I23788">
        <v>326.16000000000003</v>
      </c>
      <c r="J23788" t="s">
        <v>27</v>
      </c>
      <c r="K23788" t="s">
        <v>28</v>
      </c>
      <c r="L23788" t="s">
        <v>50479</v>
      </c>
      <c r="M23788" t="s">
        <v>51</v>
      </c>
      <c r="N23788" t="s">
        <v>31</v>
      </c>
      <c r="O23788">
        <v>50000</v>
      </c>
      <c r="P23788" t="s">
        <v>4089</v>
      </c>
      <c r="Q23788" s="1">
        <v>40634</v>
      </c>
      <c r="R23788" t="s">
        <v>33</v>
      </c>
      <c r="S23788" t="s">
        <v>34</v>
      </c>
      <c r="T23788" t="s">
        <v>29</v>
      </c>
      <c r="U23788" t="s">
        <v>36</v>
      </c>
      <c r="V23788" t="s">
        <v>29238</v>
      </c>
      <c r="W23788" t="s">
        <v>204</v>
      </c>
      <c r="X23788" t="s">
        <v>47</v>
      </c>
      <c r="Y23788">
        <v>24.14</v>
      </c>
    </row>
    <row r="23789" spans="1:25" x14ac:dyDescent="0.3">
      <c r="A23789" t="s">
        <v>25</v>
      </c>
      <c r="B23789">
        <v>738066</v>
      </c>
      <c r="C23789">
        <v>935368</v>
      </c>
      <c r="D23789">
        <v>1000</v>
      </c>
      <c r="E23789">
        <v>1000</v>
      </c>
      <c r="F23789">
        <v>1000</v>
      </c>
      <c r="G23789" t="s">
        <v>26</v>
      </c>
      <c r="H23789">
        <v>7.6600000000000001E-2</v>
      </c>
      <c r="I23789">
        <v>31.18</v>
      </c>
      <c r="J23789" t="s">
        <v>75</v>
      </c>
      <c r="K23789" t="s">
        <v>76</v>
      </c>
      <c r="L23789" t="s">
        <v>33606</v>
      </c>
      <c r="M23789" t="s">
        <v>66</v>
      </c>
      <c r="N23789" t="s">
        <v>31</v>
      </c>
      <c r="O23789">
        <v>49000</v>
      </c>
      <c r="P23789" t="s">
        <v>42</v>
      </c>
      <c r="Q23789" s="1">
        <v>40634</v>
      </c>
      <c r="R23789" t="s">
        <v>33</v>
      </c>
      <c r="S23789" t="s">
        <v>34</v>
      </c>
      <c r="T23789" t="s">
        <v>50480</v>
      </c>
      <c r="U23789" t="s">
        <v>241</v>
      </c>
      <c r="V23789" t="s">
        <v>50481</v>
      </c>
      <c r="W23789" t="s">
        <v>1214</v>
      </c>
      <c r="X23789" t="s">
        <v>572</v>
      </c>
      <c r="Y23789">
        <v>17.93</v>
      </c>
    </row>
    <row r="23790" spans="1:25" x14ac:dyDescent="0.3">
      <c r="A23790" t="s">
        <v>25</v>
      </c>
      <c r="B23790">
        <v>738106</v>
      </c>
      <c r="C23790">
        <v>935418</v>
      </c>
      <c r="D23790">
        <v>3425</v>
      </c>
      <c r="E23790">
        <v>3425</v>
      </c>
      <c r="F23790">
        <v>3425</v>
      </c>
      <c r="G23790" t="s">
        <v>26</v>
      </c>
      <c r="H23790">
        <v>0.1343</v>
      </c>
      <c r="I23790">
        <v>116.12</v>
      </c>
      <c r="J23790" t="s">
        <v>48</v>
      </c>
      <c r="K23790" t="s">
        <v>57</v>
      </c>
      <c r="L23790" t="s">
        <v>50482</v>
      </c>
      <c r="M23790" t="s">
        <v>195</v>
      </c>
      <c r="N23790" t="s">
        <v>31</v>
      </c>
      <c r="O23790">
        <v>35000</v>
      </c>
      <c r="P23790" t="s">
        <v>42</v>
      </c>
      <c r="Q23790" s="1">
        <v>40634</v>
      </c>
      <c r="R23790" t="s">
        <v>33</v>
      </c>
      <c r="S23790" t="s">
        <v>34</v>
      </c>
      <c r="T23790" t="s">
        <v>50483</v>
      </c>
      <c r="U23790" t="s">
        <v>147</v>
      </c>
      <c r="V23790" t="s">
        <v>50484</v>
      </c>
      <c r="W23790" t="s">
        <v>926</v>
      </c>
      <c r="X23790" t="s">
        <v>47</v>
      </c>
      <c r="Y23790">
        <v>13.65</v>
      </c>
    </row>
    <row r="23791" spans="1:25" x14ac:dyDescent="0.3">
      <c r="A23791" t="s">
        <v>25</v>
      </c>
      <c r="B23791">
        <v>738110</v>
      </c>
      <c r="C23791">
        <v>935422</v>
      </c>
      <c r="D23791">
        <v>4000</v>
      </c>
      <c r="E23791">
        <v>4000</v>
      </c>
      <c r="F23791">
        <v>4000</v>
      </c>
      <c r="G23791" t="s">
        <v>26</v>
      </c>
      <c r="H23791">
        <v>5.4199999999999998E-2</v>
      </c>
      <c r="I23791">
        <v>120.64</v>
      </c>
      <c r="J23791" t="s">
        <v>75</v>
      </c>
      <c r="K23791" t="s">
        <v>471</v>
      </c>
      <c r="L23791" t="s">
        <v>29</v>
      </c>
      <c r="M23791" t="s">
        <v>59</v>
      </c>
      <c r="N23791" t="s">
        <v>52</v>
      </c>
      <c r="O23791">
        <v>50000</v>
      </c>
      <c r="P23791" t="s">
        <v>42</v>
      </c>
      <c r="Q23791" s="1">
        <v>40634</v>
      </c>
      <c r="R23791" t="s">
        <v>33</v>
      </c>
      <c r="S23791" t="s">
        <v>34</v>
      </c>
      <c r="T23791" t="s">
        <v>50485</v>
      </c>
      <c r="U23791" t="s">
        <v>147</v>
      </c>
      <c r="V23791" t="s">
        <v>50486</v>
      </c>
      <c r="W23791" t="s">
        <v>15971</v>
      </c>
      <c r="X23791" t="s">
        <v>610</v>
      </c>
      <c r="Y23791">
        <v>12.6</v>
      </c>
    </row>
    <row r="23792" spans="1:25" x14ac:dyDescent="0.3">
      <c r="A23792" t="s">
        <v>25</v>
      </c>
      <c r="B23792">
        <v>738121</v>
      </c>
      <c r="C23792">
        <v>935434</v>
      </c>
      <c r="D23792">
        <v>4875</v>
      </c>
      <c r="E23792">
        <v>4875</v>
      </c>
      <c r="F23792">
        <v>4875</v>
      </c>
      <c r="G23792" t="s">
        <v>26</v>
      </c>
      <c r="H23792">
        <v>0.1074</v>
      </c>
      <c r="I23792">
        <v>159.01</v>
      </c>
      <c r="J23792" t="s">
        <v>27</v>
      </c>
      <c r="K23792" t="s">
        <v>28</v>
      </c>
      <c r="L23792" t="s">
        <v>50487</v>
      </c>
      <c r="M23792" t="s">
        <v>66</v>
      </c>
      <c r="N23792" t="s">
        <v>31</v>
      </c>
      <c r="O23792">
        <v>64052</v>
      </c>
      <c r="P23792" t="s">
        <v>42</v>
      </c>
      <c r="Q23792" s="1">
        <v>40634</v>
      </c>
      <c r="R23792" t="s">
        <v>33</v>
      </c>
      <c r="S23792" t="s">
        <v>34</v>
      </c>
      <c r="T23792" t="s">
        <v>29</v>
      </c>
      <c r="U23792" t="s">
        <v>36</v>
      </c>
      <c r="V23792" t="s">
        <v>2467</v>
      </c>
      <c r="W23792" t="s">
        <v>1719</v>
      </c>
      <c r="X23792" t="s">
        <v>156</v>
      </c>
      <c r="Y23792">
        <v>17.95</v>
      </c>
    </row>
    <row r="23793" spans="1:25" x14ac:dyDescent="0.3">
      <c r="A23793" t="s">
        <v>25</v>
      </c>
      <c r="B23793">
        <v>738145</v>
      </c>
      <c r="C23793">
        <v>935465</v>
      </c>
      <c r="D23793">
        <v>9450</v>
      </c>
      <c r="E23793">
        <v>9450</v>
      </c>
      <c r="F23793">
        <v>9450</v>
      </c>
      <c r="G23793" t="s">
        <v>26</v>
      </c>
      <c r="H23793">
        <v>7.6600000000000001E-2</v>
      </c>
      <c r="I23793">
        <v>294.64999999999998</v>
      </c>
      <c r="J23793" t="s">
        <v>75</v>
      </c>
      <c r="K23793" t="s">
        <v>76</v>
      </c>
      <c r="L23793" t="s">
        <v>50488</v>
      </c>
      <c r="M23793" t="s">
        <v>168</v>
      </c>
      <c r="N23793" t="s">
        <v>31</v>
      </c>
      <c r="O23793">
        <v>33600</v>
      </c>
      <c r="P23793" t="s">
        <v>4089</v>
      </c>
      <c r="Q23793" s="1">
        <v>40634</v>
      </c>
      <c r="R23793" t="s">
        <v>83</v>
      </c>
      <c r="S23793" t="s">
        <v>34</v>
      </c>
      <c r="T23793" t="s">
        <v>29</v>
      </c>
      <c r="U23793" t="s">
        <v>36</v>
      </c>
      <c r="V23793" t="s">
        <v>50489</v>
      </c>
      <c r="W23793" t="s">
        <v>1163</v>
      </c>
      <c r="X23793" t="s">
        <v>39</v>
      </c>
      <c r="Y23793">
        <v>29.18</v>
      </c>
    </row>
    <row r="23794" spans="1:25" x14ac:dyDescent="0.3">
      <c r="A23794" t="s">
        <v>25</v>
      </c>
      <c r="B23794">
        <v>738148</v>
      </c>
      <c r="C23794">
        <v>935469</v>
      </c>
      <c r="D23794">
        <v>24000</v>
      </c>
      <c r="E23794">
        <v>24000</v>
      </c>
      <c r="F23794">
        <v>23825</v>
      </c>
      <c r="G23794" t="s">
        <v>26</v>
      </c>
      <c r="H23794">
        <v>0.1037</v>
      </c>
      <c r="I23794">
        <v>778.59</v>
      </c>
      <c r="J23794" t="s">
        <v>27</v>
      </c>
      <c r="K23794" t="s">
        <v>64</v>
      </c>
      <c r="L23794" t="s">
        <v>43320</v>
      </c>
      <c r="M23794" t="s">
        <v>51</v>
      </c>
      <c r="N23794" t="s">
        <v>71</v>
      </c>
      <c r="O23794">
        <v>53000</v>
      </c>
      <c r="P23794" t="s">
        <v>32</v>
      </c>
      <c r="Q23794" s="1">
        <v>40634</v>
      </c>
      <c r="R23794" t="s">
        <v>83</v>
      </c>
      <c r="S23794" t="s">
        <v>34</v>
      </c>
      <c r="T23794" t="s">
        <v>29</v>
      </c>
      <c r="U23794" t="s">
        <v>36</v>
      </c>
      <c r="V23794" t="s">
        <v>50490</v>
      </c>
      <c r="W23794" t="s">
        <v>1637</v>
      </c>
      <c r="X23794" t="s">
        <v>47</v>
      </c>
      <c r="Y23794">
        <v>3.71</v>
      </c>
    </row>
    <row r="23795" spans="1:25" x14ac:dyDescent="0.3">
      <c r="A23795" t="s">
        <v>25</v>
      </c>
      <c r="B23795">
        <v>738154</v>
      </c>
      <c r="C23795">
        <v>935476</v>
      </c>
      <c r="D23795">
        <v>3000</v>
      </c>
      <c r="E23795">
        <v>3000</v>
      </c>
      <c r="F23795">
        <v>3000</v>
      </c>
      <c r="G23795" t="s">
        <v>26</v>
      </c>
      <c r="H23795">
        <v>7.2900000000000006E-2</v>
      </c>
      <c r="I23795">
        <v>93.03</v>
      </c>
      <c r="J23795" t="s">
        <v>75</v>
      </c>
      <c r="K23795" t="s">
        <v>128</v>
      </c>
      <c r="L23795" t="s">
        <v>50491</v>
      </c>
      <c r="M23795" t="s">
        <v>59</v>
      </c>
      <c r="N23795" t="s">
        <v>31</v>
      </c>
      <c r="O23795">
        <v>50000</v>
      </c>
      <c r="P23795" t="s">
        <v>4089</v>
      </c>
      <c r="Q23795" s="1">
        <v>40634</v>
      </c>
      <c r="R23795" t="s">
        <v>33</v>
      </c>
      <c r="S23795" t="s">
        <v>34</v>
      </c>
      <c r="T23795" t="s">
        <v>29</v>
      </c>
      <c r="U23795" t="s">
        <v>147</v>
      </c>
      <c r="V23795" t="s">
        <v>50492</v>
      </c>
      <c r="W23795" t="s">
        <v>1012</v>
      </c>
      <c r="X23795" t="s">
        <v>199</v>
      </c>
      <c r="Y23795">
        <v>3.22</v>
      </c>
    </row>
    <row r="23796" spans="1:25" x14ac:dyDescent="0.3">
      <c r="A23796" t="s">
        <v>25</v>
      </c>
      <c r="B23796">
        <v>738158</v>
      </c>
      <c r="C23796">
        <v>935480</v>
      </c>
      <c r="D23796">
        <v>3500</v>
      </c>
      <c r="E23796">
        <v>3500</v>
      </c>
      <c r="F23796">
        <v>3500</v>
      </c>
      <c r="G23796" t="s">
        <v>26</v>
      </c>
      <c r="H23796">
        <v>0.13059999999999999</v>
      </c>
      <c r="I23796">
        <v>118.04</v>
      </c>
      <c r="J23796" t="s">
        <v>48</v>
      </c>
      <c r="K23796" t="s">
        <v>49</v>
      </c>
      <c r="L23796" t="s">
        <v>50493</v>
      </c>
      <c r="M23796" t="s">
        <v>51</v>
      </c>
      <c r="N23796" t="s">
        <v>71</v>
      </c>
      <c r="O23796">
        <v>36000</v>
      </c>
      <c r="P23796" t="s">
        <v>42</v>
      </c>
      <c r="Q23796" s="1">
        <v>40634</v>
      </c>
      <c r="R23796" t="s">
        <v>33</v>
      </c>
      <c r="S23796" t="s">
        <v>34</v>
      </c>
      <c r="T23796" t="s">
        <v>29</v>
      </c>
      <c r="U23796" t="s">
        <v>36</v>
      </c>
      <c r="V23796" t="s">
        <v>50494</v>
      </c>
      <c r="W23796" t="s">
        <v>2535</v>
      </c>
      <c r="X23796" t="s">
        <v>39</v>
      </c>
      <c r="Y23796">
        <v>7.5</v>
      </c>
    </row>
    <row r="23797" spans="1:25" x14ac:dyDescent="0.3">
      <c r="A23797" t="s">
        <v>25</v>
      </c>
      <c r="B23797">
        <v>738174</v>
      </c>
      <c r="C23797">
        <v>935501</v>
      </c>
      <c r="D23797">
        <v>13000</v>
      </c>
      <c r="E23797">
        <v>13000</v>
      </c>
      <c r="F23797">
        <v>12675</v>
      </c>
      <c r="G23797" t="s">
        <v>26</v>
      </c>
      <c r="H23797">
        <v>7.2900000000000006E-2</v>
      </c>
      <c r="I23797">
        <v>403.13</v>
      </c>
      <c r="J23797" t="s">
        <v>75</v>
      </c>
      <c r="K23797" t="s">
        <v>128</v>
      </c>
      <c r="L23797" t="s">
        <v>50495</v>
      </c>
      <c r="M23797" t="s">
        <v>51</v>
      </c>
      <c r="N23797" t="s">
        <v>71</v>
      </c>
      <c r="O23797">
        <v>180000</v>
      </c>
      <c r="P23797" t="s">
        <v>32</v>
      </c>
      <c r="Q23797" s="1">
        <v>40634</v>
      </c>
      <c r="R23797" t="s">
        <v>33</v>
      </c>
      <c r="S23797" t="s">
        <v>34</v>
      </c>
      <c r="T23797" t="s">
        <v>29</v>
      </c>
      <c r="U23797" t="s">
        <v>103</v>
      </c>
      <c r="V23797" t="s">
        <v>50496</v>
      </c>
      <c r="W23797" t="s">
        <v>813</v>
      </c>
      <c r="X23797" t="s">
        <v>253</v>
      </c>
      <c r="Y23797">
        <v>9.25</v>
      </c>
    </row>
    <row r="23798" spans="1:25" x14ac:dyDescent="0.3">
      <c r="A23798" t="s">
        <v>25</v>
      </c>
      <c r="B23798">
        <v>738177</v>
      </c>
      <c r="C23798">
        <v>935505</v>
      </c>
      <c r="D23798">
        <v>4000</v>
      </c>
      <c r="E23798">
        <v>4000</v>
      </c>
      <c r="F23798">
        <v>4000</v>
      </c>
      <c r="G23798" t="s">
        <v>117</v>
      </c>
      <c r="H23798">
        <v>0.15279999999999999</v>
      </c>
      <c r="I23798">
        <v>95.75</v>
      </c>
      <c r="J23798" t="s">
        <v>79</v>
      </c>
      <c r="K23798" t="s">
        <v>122</v>
      </c>
      <c r="L23798" t="s">
        <v>31285</v>
      </c>
      <c r="M23798" t="s">
        <v>225</v>
      </c>
      <c r="N23798" t="s">
        <v>71</v>
      </c>
      <c r="O23798">
        <v>74500</v>
      </c>
      <c r="P23798" t="s">
        <v>42</v>
      </c>
      <c r="Q23798" s="1">
        <v>40634</v>
      </c>
      <c r="R23798" t="s">
        <v>33</v>
      </c>
      <c r="S23798" t="s">
        <v>34</v>
      </c>
      <c r="T23798" t="s">
        <v>29</v>
      </c>
      <c r="U23798" t="s">
        <v>355</v>
      </c>
      <c r="V23798" t="s">
        <v>1325</v>
      </c>
      <c r="W23798" t="s">
        <v>223</v>
      </c>
      <c r="X23798" t="s">
        <v>150</v>
      </c>
      <c r="Y23798">
        <v>13.11</v>
      </c>
    </row>
    <row r="23799" spans="1:25" x14ac:dyDescent="0.3">
      <c r="A23799" t="s">
        <v>25</v>
      </c>
      <c r="B23799">
        <v>738193</v>
      </c>
      <c r="C23799">
        <v>935525</v>
      </c>
      <c r="D23799">
        <v>2000</v>
      </c>
      <c r="E23799">
        <v>2000</v>
      </c>
      <c r="F23799">
        <v>2000</v>
      </c>
      <c r="G23799" t="s">
        <v>26</v>
      </c>
      <c r="H23799">
        <v>5.4199999999999998E-2</v>
      </c>
      <c r="I23799">
        <v>60.32</v>
      </c>
      <c r="J23799" t="s">
        <v>75</v>
      </c>
      <c r="K23799" t="s">
        <v>471</v>
      </c>
      <c r="L23799" t="s">
        <v>50497</v>
      </c>
      <c r="M23799" t="s">
        <v>51</v>
      </c>
      <c r="N23799" t="s">
        <v>71</v>
      </c>
      <c r="O23799">
        <v>124000</v>
      </c>
      <c r="P23799" t="s">
        <v>42</v>
      </c>
      <c r="Q23799" s="1">
        <v>40634</v>
      </c>
      <c r="R23799" t="s">
        <v>33</v>
      </c>
      <c r="S23799" t="s">
        <v>34</v>
      </c>
      <c r="T23799" t="s">
        <v>29</v>
      </c>
      <c r="U23799" t="s">
        <v>103</v>
      </c>
      <c r="V23799" t="s">
        <v>50498</v>
      </c>
      <c r="W23799" t="s">
        <v>704</v>
      </c>
      <c r="X23799" t="s">
        <v>94</v>
      </c>
      <c r="Y23799">
        <v>10.4</v>
      </c>
    </row>
    <row r="23800" spans="1:25" x14ac:dyDescent="0.3">
      <c r="A23800" t="s">
        <v>25</v>
      </c>
      <c r="B23800">
        <v>738194</v>
      </c>
      <c r="C23800">
        <v>935526</v>
      </c>
      <c r="D23800">
        <v>2700</v>
      </c>
      <c r="E23800">
        <v>2700</v>
      </c>
      <c r="F23800">
        <v>2700</v>
      </c>
      <c r="G23800" t="s">
        <v>26</v>
      </c>
      <c r="H23800">
        <v>5.79E-2</v>
      </c>
      <c r="I23800">
        <v>81.89</v>
      </c>
      <c r="J23800" t="s">
        <v>75</v>
      </c>
      <c r="K23800" t="s">
        <v>205</v>
      </c>
      <c r="L23800" t="s">
        <v>50499</v>
      </c>
      <c r="M23800" t="s">
        <v>225</v>
      </c>
      <c r="N23800" t="s">
        <v>71</v>
      </c>
      <c r="O23800">
        <v>47500</v>
      </c>
      <c r="P23800" t="s">
        <v>42</v>
      </c>
      <c r="Q23800" s="1">
        <v>40634</v>
      </c>
      <c r="R23800" t="s">
        <v>33</v>
      </c>
      <c r="S23800" t="s">
        <v>34</v>
      </c>
      <c r="T23800" t="s">
        <v>50500</v>
      </c>
      <c r="U23800" t="s">
        <v>36</v>
      </c>
      <c r="V23800" t="s">
        <v>50501</v>
      </c>
      <c r="W23800" t="s">
        <v>1991</v>
      </c>
      <c r="X23800" t="s">
        <v>176</v>
      </c>
      <c r="Y23800">
        <v>19.809999999999999</v>
      </c>
    </row>
    <row r="23801" spans="1:25" x14ac:dyDescent="0.3">
      <c r="A23801" t="s">
        <v>25</v>
      </c>
      <c r="B23801">
        <v>738203</v>
      </c>
      <c r="C23801">
        <v>935536</v>
      </c>
      <c r="D23801">
        <v>19500</v>
      </c>
      <c r="E23801">
        <v>19500</v>
      </c>
      <c r="F23801">
        <v>19425</v>
      </c>
      <c r="G23801" t="s">
        <v>117</v>
      </c>
      <c r="H23801">
        <v>0.13489999999999999</v>
      </c>
      <c r="I23801">
        <v>448.6</v>
      </c>
      <c r="J23801" t="s">
        <v>48</v>
      </c>
      <c r="K23801" t="s">
        <v>49</v>
      </c>
      <c r="L23801" t="s">
        <v>17249</v>
      </c>
      <c r="M23801" t="s">
        <v>59</v>
      </c>
      <c r="N23801" t="s">
        <v>71</v>
      </c>
      <c r="O23801">
        <v>40000</v>
      </c>
      <c r="P23801" t="s">
        <v>32</v>
      </c>
      <c r="Q23801" s="1">
        <v>40664</v>
      </c>
      <c r="R23801" t="s">
        <v>45380</v>
      </c>
      <c r="S23801" t="s">
        <v>34</v>
      </c>
      <c r="T23801" t="s">
        <v>50502</v>
      </c>
      <c r="U23801" t="s">
        <v>215</v>
      </c>
      <c r="V23801" t="s">
        <v>50503</v>
      </c>
      <c r="W23801" t="s">
        <v>3952</v>
      </c>
      <c r="X23801" t="s">
        <v>253</v>
      </c>
      <c r="Y23801">
        <v>25.02</v>
      </c>
    </row>
    <row r="23802" spans="1:25" x14ac:dyDescent="0.3">
      <c r="A23802" t="s">
        <v>25</v>
      </c>
      <c r="B23802">
        <v>738205</v>
      </c>
      <c r="C23802">
        <v>935540</v>
      </c>
      <c r="D23802">
        <v>15000</v>
      </c>
      <c r="E23802">
        <v>15000</v>
      </c>
      <c r="F23802">
        <v>14975</v>
      </c>
      <c r="G23802" t="s">
        <v>117</v>
      </c>
      <c r="H23802">
        <v>0.14910000000000001</v>
      </c>
      <c r="I23802">
        <v>356.15</v>
      </c>
      <c r="J23802" t="s">
        <v>79</v>
      </c>
      <c r="K23802" t="s">
        <v>80</v>
      </c>
      <c r="L23802" t="s">
        <v>50504</v>
      </c>
      <c r="M23802" t="s">
        <v>66</v>
      </c>
      <c r="N23802" t="s">
        <v>71</v>
      </c>
      <c r="O23802">
        <v>80000</v>
      </c>
      <c r="P23802" t="s">
        <v>4089</v>
      </c>
      <c r="Q23802" s="1">
        <v>40664</v>
      </c>
      <c r="R23802" t="s">
        <v>83</v>
      </c>
      <c r="S23802" t="s">
        <v>34</v>
      </c>
      <c r="T23802" t="s">
        <v>50505</v>
      </c>
      <c r="U23802" t="s">
        <v>137</v>
      </c>
      <c r="V23802" t="s">
        <v>50506</v>
      </c>
      <c r="W23802" t="s">
        <v>1075</v>
      </c>
      <c r="X23802" t="s">
        <v>513</v>
      </c>
      <c r="Y23802">
        <v>14.04</v>
      </c>
    </row>
    <row r="23803" spans="1:25" x14ac:dyDescent="0.3">
      <c r="A23803" t="s">
        <v>25</v>
      </c>
      <c r="B23803">
        <v>738208</v>
      </c>
      <c r="C23803">
        <v>935546</v>
      </c>
      <c r="D23803">
        <v>13000</v>
      </c>
      <c r="E23803">
        <v>13000</v>
      </c>
      <c r="F23803">
        <v>12750</v>
      </c>
      <c r="G23803" t="s">
        <v>26</v>
      </c>
      <c r="H23803">
        <v>9.6299999999999997E-2</v>
      </c>
      <c r="I23803">
        <v>417.22</v>
      </c>
      <c r="J23803" t="s">
        <v>27</v>
      </c>
      <c r="K23803" t="s">
        <v>88</v>
      </c>
      <c r="L23803" t="s">
        <v>50507</v>
      </c>
      <c r="M23803" t="s">
        <v>168</v>
      </c>
      <c r="N23803" t="s">
        <v>31</v>
      </c>
      <c r="O23803">
        <v>47000</v>
      </c>
      <c r="P23803" t="s">
        <v>42</v>
      </c>
      <c r="Q23803" s="1">
        <v>40634</v>
      </c>
      <c r="R23803" t="s">
        <v>33</v>
      </c>
      <c r="S23803" t="s">
        <v>34</v>
      </c>
      <c r="T23803" t="s">
        <v>29</v>
      </c>
      <c r="U23803" t="s">
        <v>36</v>
      </c>
      <c r="V23803" t="s">
        <v>3037</v>
      </c>
      <c r="W23803" t="s">
        <v>542</v>
      </c>
      <c r="X23803" t="s">
        <v>87</v>
      </c>
      <c r="Y23803">
        <v>12.61</v>
      </c>
    </row>
    <row r="23804" spans="1:25" x14ac:dyDescent="0.3">
      <c r="A23804" t="s">
        <v>25</v>
      </c>
      <c r="B23804">
        <v>738212</v>
      </c>
      <c r="C23804">
        <v>935549</v>
      </c>
      <c r="D23804">
        <v>10200</v>
      </c>
      <c r="E23804">
        <v>10200</v>
      </c>
      <c r="F23804">
        <v>10200</v>
      </c>
      <c r="G23804" t="s">
        <v>117</v>
      </c>
      <c r="H23804">
        <v>0.14169999999999999</v>
      </c>
      <c r="I23804">
        <v>238.24</v>
      </c>
      <c r="J23804" t="s">
        <v>48</v>
      </c>
      <c r="K23804" t="s">
        <v>70</v>
      </c>
      <c r="L23804" t="s">
        <v>50508</v>
      </c>
      <c r="M23804" t="s">
        <v>51</v>
      </c>
      <c r="N23804" t="s">
        <v>71</v>
      </c>
      <c r="O23804">
        <v>60000</v>
      </c>
      <c r="P23804" t="s">
        <v>4089</v>
      </c>
      <c r="Q23804" s="1">
        <v>40664</v>
      </c>
      <c r="R23804" t="s">
        <v>33</v>
      </c>
      <c r="S23804" t="s">
        <v>34</v>
      </c>
      <c r="T23804" t="s">
        <v>29</v>
      </c>
      <c r="U23804" t="s">
        <v>36</v>
      </c>
      <c r="V23804" t="s">
        <v>2311</v>
      </c>
      <c r="W23804" t="s">
        <v>1090</v>
      </c>
      <c r="X23804" t="s">
        <v>39</v>
      </c>
      <c r="Y23804">
        <v>20.36</v>
      </c>
    </row>
    <row r="23805" spans="1:25" x14ac:dyDescent="0.3">
      <c r="A23805" t="s">
        <v>25</v>
      </c>
      <c r="B23805">
        <v>738241</v>
      </c>
      <c r="C23805">
        <v>935582</v>
      </c>
      <c r="D23805">
        <v>9000</v>
      </c>
      <c r="E23805">
        <v>9000</v>
      </c>
      <c r="F23805">
        <v>9000</v>
      </c>
      <c r="G23805" t="s">
        <v>117</v>
      </c>
      <c r="H23805">
        <v>0.1268</v>
      </c>
      <c r="I23805">
        <v>203.31</v>
      </c>
      <c r="J23805" t="s">
        <v>48</v>
      </c>
      <c r="K23805" t="s">
        <v>144</v>
      </c>
      <c r="L23805" t="s">
        <v>42951</v>
      </c>
      <c r="M23805" t="s">
        <v>82</v>
      </c>
      <c r="N23805" t="s">
        <v>71</v>
      </c>
      <c r="O23805">
        <v>58853</v>
      </c>
      <c r="P23805" t="s">
        <v>4089</v>
      </c>
      <c r="Q23805" s="1">
        <v>40634</v>
      </c>
      <c r="R23805" t="s">
        <v>33</v>
      </c>
      <c r="S23805" t="s">
        <v>34</v>
      </c>
      <c r="T23805" t="s">
        <v>50509</v>
      </c>
      <c r="U23805" t="s">
        <v>44</v>
      </c>
      <c r="V23805" t="s">
        <v>1418</v>
      </c>
      <c r="W23805" t="s">
        <v>873</v>
      </c>
      <c r="X23805" t="s">
        <v>558</v>
      </c>
      <c r="Y23805">
        <v>18.86</v>
      </c>
    </row>
    <row r="23806" spans="1:25" x14ac:dyDescent="0.3">
      <c r="A23806" t="s">
        <v>25</v>
      </c>
      <c r="B23806">
        <v>738247</v>
      </c>
      <c r="C23806">
        <v>935588</v>
      </c>
      <c r="D23806">
        <v>8000</v>
      </c>
      <c r="E23806">
        <v>8000</v>
      </c>
      <c r="F23806">
        <v>8000</v>
      </c>
      <c r="G23806" t="s">
        <v>26</v>
      </c>
      <c r="H23806">
        <v>7.2900000000000006E-2</v>
      </c>
      <c r="I23806">
        <v>248.08</v>
      </c>
      <c r="J23806" t="s">
        <v>75</v>
      </c>
      <c r="K23806" t="s">
        <v>128</v>
      </c>
      <c r="L23806" t="s">
        <v>17510</v>
      </c>
      <c r="M23806" t="s">
        <v>90</v>
      </c>
      <c r="N23806" t="s">
        <v>71</v>
      </c>
      <c r="O23806">
        <v>120000</v>
      </c>
      <c r="P23806" t="s">
        <v>42</v>
      </c>
      <c r="Q23806" s="1">
        <v>40634</v>
      </c>
      <c r="R23806" t="s">
        <v>33</v>
      </c>
      <c r="S23806" t="s">
        <v>34</v>
      </c>
      <c r="T23806" t="s">
        <v>50510</v>
      </c>
      <c r="U23806" t="s">
        <v>103</v>
      </c>
      <c r="V23806" t="s">
        <v>36277</v>
      </c>
      <c r="W23806" t="s">
        <v>690</v>
      </c>
      <c r="X23806" t="s">
        <v>47</v>
      </c>
      <c r="Y23806">
        <v>0.68</v>
      </c>
    </row>
    <row r="23807" spans="1:25" x14ac:dyDescent="0.3">
      <c r="A23807" t="s">
        <v>25</v>
      </c>
      <c r="B23807">
        <v>738248</v>
      </c>
      <c r="C23807">
        <v>935589</v>
      </c>
      <c r="D23807">
        <v>2000</v>
      </c>
      <c r="E23807">
        <v>2000</v>
      </c>
      <c r="F23807">
        <v>2000</v>
      </c>
      <c r="G23807" t="s">
        <v>26</v>
      </c>
      <c r="H23807">
        <v>5.4199999999999998E-2</v>
      </c>
      <c r="I23807">
        <v>60.32</v>
      </c>
      <c r="J23807" t="s">
        <v>75</v>
      </c>
      <c r="K23807" t="s">
        <v>471</v>
      </c>
      <c r="L23807" t="s">
        <v>50511</v>
      </c>
      <c r="M23807" t="s">
        <v>51</v>
      </c>
      <c r="N23807" t="s">
        <v>52</v>
      </c>
      <c r="O23807">
        <v>94500</v>
      </c>
      <c r="P23807" t="s">
        <v>4089</v>
      </c>
      <c r="Q23807" s="1">
        <v>40634</v>
      </c>
      <c r="R23807" t="s">
        <v>33</v>
      </c>
      <c r="S23807" t="s">
        <v>34</v>
      </c>
      <c r="T23807" t="s">
        <v>29</v>
      </c>
      <c r="U23807" t="s">
        <v>173</v>
      </c>
      <c r="V23807" t="s">
        <v>1331</v>
      </c>
      <c r="W23807" t="s">
        <v>1237</v>
      </c>
      <c r="X23807" t="s">
        <v>1238</v>
      </c>
      <c r="Y23807">
        <v>11.06</v>
      </c>
    </row>
    <row r="23808" spans="1:25" x14ac:dyDescent="0.3">
      <c r="A23808" t="s">
        <v>25</v>
      </c>
      <c r="B23808">
        <v>738261</v>
      </c>
      <c r="C23808">
        <v>935603</v>
      </c>
      <c r="D23808">
        <v>24000</v>
      </c>
      <c r="E23808">
        <v>24000</v>
      </c>
      <c r="F23808">
        <v>23750</v>
      </c>
      <c r="G23808" t="s">
        <v>117</v>
      </c>
      <c r="H23808">
        <v>0.1268</v>
      </c>
      <c r="I23808">
        <v>542.16</v>
      </c>
      <c r="J23808" t="s">
        <v>48</v>
      </c>
      <c r="K23808" t="s">
        <v>144</v>
      </c>
      <c r="L23808" t="s">
        <v>50512</v>
      </c>
      <c r="M23808" t="s">
        <v>168</v>
      </c>
      <c r="N23808" t="s">
        <v>71</v>
      </c>
      <c r="O23808">
        <v>120120</v>
      </c>
      <c r="P23808" t="s">
        <v>4089</v>
      </c>
      <c r="Q23808" s="1">
        <v>40664</v>
      </c>
      <c r="R23808" t="s">
        <v>33</v>
      </c>
      <c r="S23808" t="s">
        <v>34</v>
      </c>
      <c r="T23808" t="s">
        <v>50513</v>
      </c>
      <c r="U23808" t="s">
        <v>36</v>
      </c>
      <c r="V23808" t="s">
        <v>2363</v>
      </c>
      <c r="W23808" t="s">
        <v>873</v>
      </c>
      <c r="X23808" t="s">
        <v>558</v>
      </c>
      <c r="Y23808">
        <v>11.93</v>
      </c>
    </row>
    <row r="23809" spans="1:25" x14ac:dyDescent="0.3">
      <c r="A23809" t="s">
        <v>25</v>
      </c>
      <c r="B23809">
        <v>738276</v>
      </c>
      <c r="C23809">
        <v>935614</v>
      </c>
      <c r="D23809">
        <v>3000</v>
      </c>
      <c r="E23809">
        <v>3000</v>
      </c>
      <c r="F23809">
        <v>3000</v>
      </c>
      <c r="G23809" t="s">
        <v>117</v>
      </c>
      <c r="H23809">
        <v>9.9900000000000003E-2</v>
      </c>
      <c r="I23809">
        <v>63.73</v>
      </c>
      <c r="J23809" t="s">
        <v>27</v>
      </c>
      <c r="K23809" t="s">
        <v>88</v>
      </c>
      <c r="L23809" t="s">
        <v>50514</v>
      </c>
      <c r="M23809" t="s">
        <v>225</v>
      </c>
      <c r="N23809" t="s">
        <v>71</v>
      </c>
      <c r="O23809">
        <v>30000</v>
      </c>
      <c r="P23809" t="s">
        <v>42</v>
      </c>
      <c r="Q23809" s="1">
        <v>40664</v>
      </c>
      <c r="R23809" t="s">
        <v>33</v>
      </c>
      <c r="S23809" t="s">
        <v>34</v>
      </c>
      <c r="T23809" t="s">
        <v>50515</v>
      </c>
      <c r="U23809" t="s">
        <v>97</v>
      </c>
      <c r="V23809" t="s">
        <v>9489</v>
      </c>
      <c r="W23809" t="s">
        <v>682</v>
      </c>
      <c r="X23809" t="s">
        <v>683</v>
      </c>
      <c r="Y23809">
        <v>19.32</v>
      </c>
    </row>
    <row r="23810" spans="1:25" x14ac:dyDescent="0.3">
      <c r="A23810" t="s">
        <v>25</v>
      </c>
      <c r="B23810">
        <v>738285</v>
      </c>
      <c r="C23810">
        <v>935630</v>
      </c>
      <c r="D23810">
        <v>14000</v>
      </c>
      <c r="E23810">
        <v>14000</v>
      </c>
      <c r="F23810">
        <v>14000</v>
      </c>
      <c r="G23810" t="s">
        <v>117</v>
      </c>
      <c r="H23810">
        <v>0.19359999999999999</v>
      </c>
      <c r="I23810">
        <v>365.95</v>
      </c>
      <c r="J23810" t="s">
        <v>309</v>
      </c>
      <c r="K23810" t="s">
        <v>310</v>
      </c>
      <c r="L23810" t="s">
        <v>50516</v>
      </c>
      <c r="M23810" t="s">
        <v>51</v>
      </c>
      <c r="N23810" t="s">
        <v>71</v>
      </c>
      <c r="O23810">
        <v>61000</v>
      </c>
      <c r="P23810" t="s">
        <v>42</v>
      </c>
      <c r="Q23810" s="1">
        <v>40634</v>
      </c>
      <c r="R23810" t="s">
        <v>33</v>
      </c>
      <c r="S23810" t="s">
        <v>34</v>
      </c>
      <c r="T23810" t="s">
        <v>29</v>
      </c>
      <c r="U23810" t="s">
        <v>36</v>
      </c>
      <c r="V23810" t="s">
        <v>212</v>
      </c>
      <c r="W23810" t="s">
        <v>9888</v>
      </c>
      <c r="X23810" t="s">
        <v>199</v>
      </c>
      <c r="Y23810">
        <v>18.18</v>
      </c>
    </row>
    <row r="23811" spans="1:25" x14ac:dyDescent="0.3">
      <c r="A23811" t="s">
        <v>25</v>
      </c>
      <c r="B23811">
        <v>738294</v>
      </c>
      <c r="C23811">
        <v>935642</v>
      </c>
      <c r="D23811">
        <v>12500</v>
      </c>
      <c r="E23811">
        <v>12500</v>
      </c>
      <c r="F23811">
        <v>12500</v>
      </c>
      <c r="G23811" t="s">
        <v>26</v>
      </c>
      <c r="H23811">
        <v>0.13059999999999999</v>
      </c>
      <c r="I23811">
        <v>421.54</v>
      </c>
      <c r="J23811" t="s">
        <v>48</v>
      </c>
      <c r="K23811" t="s">
        <v>49</v>
      </c>
      <c r="L23811" t="s">
        <v>38986</v>
      </c>
      <c r="M23811" t="s">
        <v>195</v>
      </c>
      <c r="N23811" t="s">
        <v>52</v>
      </c>
      <c r="O23811">
        <v>38400</v>
      </c>
      <c r="P23811" t="s">
        <v>42</v>
      </c>
      <c r="Q23811" s="1">
        <v>40634</v>
      </c>
      <c r="R23811" t="s">
        <v>33</v>
      </c>
      <c r="S23811" t="s">
        <v>34</v>
      </c>
      <c r="T23811" t="s">
        <v>50517</v>
      </c>
      <c r="U23811" t="s">
        <v>36</v>
      </c>
      <c r="V23811" t="s">
        <v>192</v>
      </c>
      <c r="W23811" t="s">
        <v>7341</v>
      </c>
      <c r="X23811" t="s">
        <v>610</v>
      </c>
      <c r="Y23811">
        <v>24.81</v>
      </c>
    </row>
    <row r="23812" spans="1:25" x14ac:dyDescent="0.3">
      <c r="A23812" t="s">
        <v>25</v>
      </c>
      <c r="B23812">
        <v>738309</v>
      </c>
      <c r="C23812">
        <v>935659</v>
      </c>
      <c r="D23812">
        <v>9000</v>
      </c>
      <c r="E23812">
        <v>9000</v>
      </c>
      <c r="F23812">
        <v>9000</v>
      </c>
      <c r="G23812" t="s">
        <v>26</v>
      </c>
      <c r="H23812">
        <v>7.2900000000000006E-2</v>
      </c>
      <c r="I23812">
        <v>279.08999999999997</v>
      </c>
      <c r="J23812" t="s">
        <v>75</v>
      </c>
      <c r="K23812" t="s">
        <v>128</v>
      </c>
      <c r="L23812" t="s">
        <v>50518</v>
      </c>
      <c r="M23812" t="s">
        <v>90</v>
      </c>
      <c r="N23812" t="s">
        <v>31</v>
      </c>
      <c r="O23812">
        <v>46000</v>
      </c>
      <c r="P23812" t="s">
        <v>42</v>
      </c>
      <c r="Q23812" s="1">
        <v>40634</v>
      </c>
      <c r="R23812" t="s">
        <v>33</v>
      </c>
      <c r="S23812" t="s">
        <v>34</v>
      </c>
      <c r="T23812" t="s">
        <v>29</v>
      </c>
      <c r="U23812" t="s">
        <v>36</v>
      </c>
      <c r="V23812" t="s">
        <v>192</v>
      </c>
      <c r="W23812" t="s">
        <v>1801</v>
      </c>
      <c r="X23812" t="s">
        <v>1101</v>
      </c>
      <c r="Y23812">
        <v>10.23</v>
      </c>
    </row>
    <row r="23813" spans="1:25" x14ac:dyDescent="0.3">
      <c r="A23813" t="s">
        <v>25</v>
      </c>
      <c r="B23813">
        <v>738322</v>
      </c>
      <c r="C23813">
        <v>935675</v>
      </c>
      <c r="D23813">
        <v>7200</v>
      </c>
      <c r="E23813">
        <v>7200</v>
      </c>
      <c r="F23813">
        <v>7200</v>
      </c>
      <c r="G23813" t="s">
        <v>26</v>
      </c>
      <c r="H23813">
        <v>7.2900000000000006E-2</v>
      </c>
      <c r="I23813">
        <v>223.28</v>
      </c>
      <c r="J23813" t="s">
        <v>75</v>
      </c>
      <c r="K23813" t="s">
        <v>128</v>
      </c>
      <c r="L23813" t="s">
        <v>50519</v>
      </c>
      <c r="M23813" t="s">
        <v>168</v>
      </c>
      <c r="N23813" t="s">
        <v>71</v>
      </c>
      <c r="O23813">
        <v>45000</v>
      </c>
      <c r="P23813" t="s">
        <v>42</v>
      </c>
      <c r="Q23813" s="1">
        <v>40634</v>
      </c>
      <c r="R23813" t="s">
        <v>33</v>
      </c>
      <c r="S23813" t="s">
        <v>34</v>
      </c>
      <c r="T23813" t="s">
        <v>50520</v>
      </c>
      <c r="U23813" t="s">
        <v>36</v>
      </c>
      <c r="V23813" t="s">
        <v>50521</v>
      </c>
      <c r="W23813" t="s">
        <v>326</v>
      </c>
      <c r="X23813" t="s">
        <v>513</v>
      </c>
      <c r="Y23813">
        <v>14.61</v>
      </c>
    </row>
    <row r="23814" spans="1:25" x14ac:dyDescent="0.3">
      <c r="A23814" t="s">
        <v>25</v>
      </c>
      <c r="B23814">
        <v>738326</v>
      </c>
      <c r="C23814">
        <v>935680</v>
      </c>
      <c r="D23814">
        <v>4000</v>
      </c>
      <c r="E23814">
        <v>4000</v>
      </c>
      <c r="F23814">
        <v>4000</v>
      </c>
      <c r="G23814" t="s">
        <v>26</v>
      </c>
      <c r="H23814">
        <v>7.6600000000000001E-2</v>
      </c>
      <c r="I23814">
        <v>124.72</v>
      </c>
      <c r="J23814" t="s">
        <v>75</v>
      </c>
      <c r="K23814" t="s">
        <v>76</v>
      </c>
      <c r="L23814" t="s">
        <v>50522</v>
      </c>
      <c r="M23814" t="s">
        <v>59</v>
      </c>
      <c r="N23814" t="s">
        <v>31</v>
      </c>
      <c r="O23814">
        <v>50000</v>
      </c>
      <c r="P23814" t="s">
        <v>42</v>
      </c>
      <c r="Q23814" s="1">
        <v>40634</v>
      </c>
      <c r="R23814" t="s">
        <v>33</v>
      </c>
      <c r="S23814" t="s">
        <v>34</v>
      </c>
      <c r="T23814" t="s">
        <v>50523</v>
      </c>
      <c r="U23814" t="s">
        <v>355</v>
      </c>
      <c r="V23814" t="s">
        <v>1325</v>
      </c>
      <c r="W23814" t="s">
        <v>990</v>
      </c>
      <c r="X23814" t="s">
        <v>63</v>
      </c>
      <c r="Y23814">
        <v>21.26</v>
      </c>
    </row>
    <row r="23815" spans="1:25" x14ac:dyDescent="0.3">
      <c r="A23815" t="s">
        <v>25</v>
      </c>
      <c r="B23815">
        <v>738328</v>
      </c>
      <c r="C23815">
        <v>935682</v>
      </c>
      <c r="D23815">
        <v>16000</v>
      </c>
      <c r="E23815">
        <v>16000</v>
      </c>
      <c r="F23815">
        <v>15750</v>
      </c>
      <c r="G23815" t="s">
        <v>117</v>
      </c>
      <c r="H23815">
        <v>0.10589999999999999</v>
      </c>
      <c r="I23815">
        <v>344.62</v>
      </c>
      <c r="J23815" t="s">
        <v>27</v>
      </c>
      <c r="K23815" t="s">
        <v>200</v>
      </c>
      <c r="L23815" t="s">
        <v>50524</v>
      </c>
      <c r="M23815" t="s">
        <v>90</v>
      </c>
      <c r="N23815" t="s">
        <v>31</v>
      </c>
      <c r="O23815">
        <v>50000</v>
      </c>
      <c r="P23815" t="s">
        <v>42</v>
      </c>
      <c r="Q23815" s="1">
        <v>40664</v>
      </c>
      <c r="R23815" t="s">
        <v>33</v>
      </c>
      <c r="S23815" t="s">
        <v>34</v>
      </c>
      <c r="T23815" t="s">
        <v>50525</v>
      </c>
      <c r="U23815" t="s">
        <v>36</v>
      </c>
      <c r="V23815" t="s">
        <v>1045</v>
      </c>
      <c r="W23815" t="s">
        <v>1226</v>
      </c>
      <c r="X23815" t="s">
        <v>39</v>
      </c>
      <c r="Y23815">
        <v>13.44</v>
      </c>
    </row>
    <row r="23816" spans="1:25" x14ac:dyDescent="0.3">
      <c r="A23816" t="s">
        <v>25</v>
      </c>
      <c r="B23816">
        <v>738342</v>
      </c>
      <c r="C23816">
        <v>935696</v>
      </c>
      <c r="D23816">
        <v>3000</v>
      </c>
      <c r="E23816">
        <v>3000</v>
      </c>
      <c r="F23816">
        <v>3000</v>
      </c>
      <c r="G23816" t="s">
        <v>26</v>
      </c>
      <c r="H23816">
        <v>0.16769999999999999</v>
      </c>
      <c r="I23816">
        <v>106.62</v>
      </c>
      <c r="J23816" t="s">
        <v>165</v>
      </c>
      <c r="K23816" t="s">
        <v>209</v>
      </c>
      <c r="L23816" t="s">
        <v>2028</v>
      </c>
      <c r="M23816" t="s">
        <v>30</v>
      </c>
      <c r="N23816" t="s">
        <v>31</v>
      </c>
      <c r="O23816">
        <v>10800</v>
      </c>
      <c r="P23816" t="s">
        <v>32</v>
      </c>
      <c r="Q23816" s="1">
        <v>40634</v>
      </c>
      <c r="R23816" t="s">
        <v>83</v>
      </c>
      <c r="S23816" t="s">
        <v>34</v>
      </c>
      <c r="T23816" t="s">
        <v>29</v>
      </c>
      <c r="U23816" t="s">
        <v>36</v>
      </c>
      <c r="V23816" t="s">
        <v>1561</v>
      </c>
      <c r="W23816" t="s">
        <v>1694</v>
      </c>
      <c r="X23816" t="s">
        <v>39</v>
      </c>
      <c r="Y23816">
        <v>8.89</v>
      </c>
    </row>
    <row r="23817" spans="1:25" x14ac:dyDescent="0.3">
      <c r="A23817" t="s">
        <v>25</v>
      </c>
      <c r="B23817">
        <v>738345</v>
      </c>
      <c r="C23817">
        <v>935700</v>
      </c>
      <c r="D23817">
        <v>12000</v>
      </c>
      <c r="E23817">
        <v>12000</v>
      </c>
      <c r="F23817">
        <v>12000</v>
      </c>
      <c r="G23817" t="s">
        <v>26</v>
      </c>
      <c r="H23817">
        <v>7.2900000000000006E-2</v>
      </c>
      <c r="I23817">
        <v>372.12</v>
      </c>
      <c r="J23817" t="s">
        <v>75</v>
      </c>
      <c r="K23817" t="s">
        <v>128</v>
      </c>
      <c r="L23817" t="s">
        <v>50526</v>
      </c>
      <c r="M23817" t="s">
        <v>135</v>
      </c>
      <c r="N23817" t="s">
        <v>71</v>
      </c>
      <c r="O23817">
        <v>77000</v>
      </c>
      <c r="P23817" t="s">
        <v>42</v>
      </c>
      <c r="Q23817" s="1">
        <v>40634</v>
      </c>
      <c r="R23817" t="s">
        <v>33</v>
      </c>
      <c r="S23817" t="s">
        <v>34</v>
      </c>
      <c r="T23817" t="s">
        <v>29</v>
      </c>
      <c r="U23817" t="s">
        <v>36</v>
      </c>
      <c r="V23817" t="s">
        <v>493</v>
      </c>
      <c r="W23817" t="s">
        <v>1132</v>
      </c>
      <c r="X23817" t="s">
        <v>39</v>
      </c>
      <c r="Y23817">
        <v>18.03</v>
      </c>
    </row>
    <row r="23818" spans="1:25" x14ac:dyDescent="0.3">
      <c r="A23818" t="s">
        <v>25</v>
      </c>
      <c r="B23818">
        <v>738349</v>
      </c>
      <c r="C23818">
        <v>935706</v>
      </c>
      <c r="D23818">
        <v>2350</v>
      </c>
      <c r="E23818">
        <v>2350</v>
      </c>
      <c r="F23818">
        <v>2350</v>
      </c>
      <c r="G23818" t="s">
        <v>26</v>
      </c>
      <c r="H23818">
        <v>0.14169999999999999</v>
      </c>
      <c r="I23818">
        <v>80.52</v>
      </c>
      <c r="J23818" t="s">
        <v>48</v>
      </c>
      <c r="K23818" t="s">
        <v>70</v>
      </c>
      <c r="L23818" t="s">
        <v>50527</v>
      </c>
      <c r="M23818" t="s">
        <v>168</v>
      </c>
      <c r="N23818" t="s">
        <v>31</v>
      </c>
      <c r="O23818">
        <v>22000</v>
      </c>
      <c r="P23818" t="s">
        <v>32</v>
      </c>
      <c r="Q23818" s="1">
        <v>40634</v>
      </c>
      <c r="R23818" t="s">
        <v>33</v>
      </c>
      <c r="S23818" t="s">
        <v>34</v>
      </c>
      <c r="T23818" t="s">
        <v>50528</v>
      </c>
      <c r="U23818" t="s">
        <v>36</v>
      </c>
      <c r="V23818" t="s">
        <v>50529</v>
      </c>
      <c r="W23818" t="s">
        <v>198</v>
      </c>
      <c r="X23818" t="s">
        <v>199</v>
      </c>
      <c r="Y23818">
        <v>22.96</v>
      </c>
    </row>
    <row r="23819" spans="1:25" x14ac:dyDescent="0.3">
      <c r="A23819" t="s">
        <v>25</v>
      </c>
      <c r="B23819">
        <v>738358</v>
      </c>
      <c r="C23819">
        <v>935714</v>
      </c>
      <c r="D23819">
        <v>10000</v>
      </c>
      <c r="E23819">
        <v>10000</v>
      </c>
      <c r="F23819">
        <v>10000</v>
      </c>
      <c r="G23819" t="s">
        <v>26</v>
      </c>
      <c r="H23819">
        <v>9.6299999999999997E-2</v>
      </c>
      <c r="I23819">
        <v>320.94</v>
      </c>
      <c r="J23819" t="s">
        <v>27</v>
      </c>
      <c r="K23819" t="s">
        <v>88</v>
      </c>
      <c r="L23819" t="s">
        <v>50530</v>
      </c>
      <c r="M23819" t="s">
        <v>30</v>
      </c>
      <c r="N23819" t="s">
        <v>52</v>
      </c>
      <c r="O23819">
        <v>34500</v>
      </c>
      <c r="P23819" t="s">
        <v>42</v>
      </c>
      <c r="Q23819" s="1">
        <v>40634</v>
      </c>
      <c r="R23819" t="s">
        <v>33</v>
      </c>
      <c r="S23819" t="s">
        <v>34</v>
      </c>
      <c r="T23819" t="s">
        <v>29</v>
      </c>
      <c r="U23819" t="s">
        <v>36</v>
      </c>
      <c r="V23819" t="s">
        <v>37719</v>
      </c>
      <c r="W23819" t="s">
        <v>1471</v>
      </c>
      <c r="X23819" t="s">
        <v>181</v>
      </c>
      <c r="Y23819">
        <v>15.79</v>
      </c>
    </row>
    <row r="23820" spans="1:25" x14ac:dyDescent="0.3">
      <c r="A23820" t="s">
        <v>25</v>
      </c>
      <c r="B23820">
        <v>738389</v>
      </c>
      <c r="C23820">
        <v>935751</v>
      </c>
      <c r="D23820">
        <v>7000</v>
      </c>
      <c r="E23820">
        <v>7000</v>
      </c>
      <c r="F23820">
        <v>7000</v>
      </c>
      <c r="G23820" t="s">
        <v>26</v>
      </c>
      <c r="H23820">
        <v>7.2900000000000006E-2</v>
      </c>
      <c r="I23820">
        <v>217.07</v>
      </c>
      <c r="J23820" t="s">
        <v>75</v>
      </c>
      <c r="K23820" t="s">
        <v>128</v>
      </c>
      <c r="L23820" t="s">
        <v>29</v>
      </c>
      <c r="M23820" t="s">
        <v>51</v>
      </c>
      <c r="N23820" t="s">
        <v>52</v>
      </c>
      <c r="O23820">
        <v>68000</v>
      </c>
      <c r="P23820" t="s">
        <v>4089</v>
      </c>
      <c r="Q23820" s="1">
        <v>40664</v>
      </c>
      <c r="R23820" t="s">
        <v>33</v>
      </c>
      <c r="S23820" t="s">
        <v>34</v>
      </c>
      <c r="T23820" t="s">
        <v>50531</v>
      </c>
      <c r="U23820" t="s">
        <v>137</v>
      </c>
      <c r="V23820" t="s">
        <v>4095</v>
      </c>
      <c r="W23820" t="s">
        <v>737</v>
      </c>
      <c r="X23820" t="s">
        <v>289</v>
      </c>
      <c r="Y23820">
        <v>12.9</v>
      </c>
    </row>
    <row r="23821" spans="1:25" x14ac:dyDescent="0.3">
      <c r="A23821" t="s">
        <v>25</v>
      </c>
      <c r="B23821">
        <v>738407</v>
      </c>
      <c r="C23821">
        <v>935771</v>
      </c>
      <c r="D23821">
        <v>2475</v>
      </c>
      <c r="E23821">
        <v>2475</v>
      </c>
      <c r="F23821">
        <v>2475</v>
      </c>
      <c r="G23821" t="s">
        <v>26</v>
      </c>
      <c r="H23821">
        <v>5.79E-2</v>
      </c>
      <c r="I23821">
        <v>75.06</v>
      </c>
      <c r="J23821" t="s">
        <v>75</v>
      </c>
      <c r="K23821" t="s">
        <v>205</v>
      </c>
      <c r="L23821" t="s">
        <v>9915</v>
      </c>
      <c r="M23821" t="s">
        <v>51</v>
      </c>
      <c r="N23821" t="s">
        <v>71</v>
      </c>
      <c r="O23821">
        <v>63600</v>
      </c>
      <c r="P23821" t="s">
        <v>32</v>
      </c>
      <c r="Q23821" s="1">
        <v>40634</v>
      </c>
      <c r="R23821" t="s">
        <v>33</v>
      </c>
      <c r="S23821" t="s">
        <v>34</v>
      </c>
      <c r="T23821" t="s">
        <v>29</v>
      </c>
      <c r="U23821" t="s">
        <v>97</v>
      </c>
      <c r="V23821" t="s">
        <v>466</v>
      </c>
      <c r="W23821" t="s">
        <v>847</v>
      </c>
      <c r="X23821" t="s">
        <v>610</v>
      </c>
      <c r="Y23821">
        <v>7.13</v>
      </c>
    </row>
    <row r="23822" spans="1:25" x14ac:dyDescent="0.3">
      <c r="A23822" t="s">
        <v>25</v>
      </c>
      <c r="B23822">
        <v>738420</v>
      </c>
      <c r="C23822">
        <v>935790</v>
      </c>
      <c r="D23822">
        <v>6000</v>
      </c>
      <c r="E23822">
        <v>6000</v>
      </c>
      <c r="F23822">
        <v>6000</v>
      </c>
      <c r="G23822" t="s">
        <v>117</v>
      </c>
      <c r="H23822">
        <v>0.1037</v>
      </c>
      <c r="I23822">
        <v>128.58000000000001</v>
      </c>
      <c r="J23822" t="s">
        <v>27</v>
      </c>
      <c r="K23822" t="s">
        <v>64</v>
      </c>
      <c r="L23822" t="s">
        <v>50532</v>
      </c>
      <c r="M23822" t="s">
        <v>82</v>
      </c>
      <c r="N23822" t="s">
        <v>31</v>
      </c>
      <c r="O23822">
        <v>24000</v>
      </c>
      <c r="P23822" t="s">
        <v>4089</v>
      </c>
      <c r="Q23822" s="1">
        <v>40634</v>
      </c>
      <c r="R23822" t="s">
        <v>45380</v>
      </c>
      <c r="S23822" t="s">
        <v>34</v>
      </c>
      <c r="T23822" t="s">
        <v>50533</v>
      </c>
      <c r="U23822" t="s">
        <v>97</v>
      </c>
      <c r="V23822" t="s">
        <v>7725</v>
      </c>
      <c r="W23822" t="s">
        <v>834</v>
      </c>
      <c r="X23822" t="s">
        <v>47</v>
      </c>
      <c r="Y23822">
        <v>11.05</v>
      </c>
    </row>
    <row r="23823" spans="1:25" x14ac:dyDescent="0.3">
      <c r="A23823" t="s">
        <v>25</v>
      </c>
      <c r="B23823">
        <v>738457</v>
      </c>
      <c r="C23823">
        <v>935837</v>
      </c>
      <c r="D23823">
        <v>7000</v>
      </c>
      <c r="E23823">
        <v>7000</v>
      </c>
      <c r="F23823">
        <v>6525</v>
      </c>
      <c r="G23823" t="s">
        <v>26</v>
      </c>
      <c r="H23823">
        <v>6.9199999999999998E-2</v>
      </c>
      <c r="I23823">
        <v>215.89</v>
      </c>
      <c r="J23823" t="s">
        <v>75</v>
      </c>
      <c r="K23823" t="s">
        <v>133</v>
      </c>
      <c r="L23823" t="s">
        <v>50534</v>
      </c>
      <c r="M23823" t="s">
        <v>51</v>
      </c>
      <c r="N23823" t="s">
        <v>71</v>
      </c>
      <c r="O23823">
        <v>105000</v>
      </c>
      <c r="P23823" t="s">
        <v>32</v>
      </c>
      <c r="Q23823" s="1">
        <v>40634</v>
      </c>
      <c r="R23823" t="s">
        <v>33</v>
      </c>
      <c r="S23823" t="s">
        <v>34</v>
      </c>
      <c r="T23823" t="s">
        <v>29</v>
      </c>
      <c r="U23823" t="s">
        <v>103</v>
      </c>
      <c r="V23823" t="s">
        <v>50535</v>
      </c>
      <c r="W23823" t="s">
        <v>654</v>
      </c>
      <c r="X23823" t="s">
        <v>289</v>
      </c>
      <c r="Y23823">
        <v>8.5399999999999991</v>
      </c>
    </row>
    <row r="23824" spans="1:25" x14ac:dyDescent="0.3">
      <c r="A23824" t="s">
        <v>25</v>
      </c>
      <c r="B23824">
        <v>738488</v>
      </c>
      <c r="C23824">
        <v>935873</v>
      </c>
      <c r="D23824">
        <v>25000</v>
      </c>
      <c r="E23824">
        <v>25000</v>
      </c>
      <c r="F23824">
        <v>24750</v>
      </c>
      <c r="G23824" t="s">
        <v>117</v>
      </c>
      <c r="H23824">
        <v>0.1074</v>
      </c>
      <c r="I23824">
        <v>540.33000000000004</v>
      </c>
      <c r="J23824" t="s">
        <v>27</v>
      </c>
      <c r="K23824" t="s">
        <v>28</v>
      </c>
      <c r="L23824" t="s">
        <v>50536</v>
      </c>
      <c r="M23824" t="s">
        <v>195</v>
      </c>
      <c r="N23824" t="s">
        <v>71</v>
      </c>
      <c r="O23824">
        <v>82000</v>
      </c>
      <c r="P23824" t="s">
        <v>32</v>
      </c>
      <c r="Q23824" s="1">
        <v>40664</v>
      </c>
      <c r="R23824" t="s">
        <v>33</v>
      </c>
      <c r="S23824" t="s">
        <v>34</v>
      </c>
      <c r="T23824" t="s">
        <v>29</v>
      </c>
      <c r="U23824" t="s">
        <v>36</v>
      </c>
      <c r="V23824" t="s">
        <v>313</v>
      </c>
      <c r="W23824" t="s">
        <v>5753</v>
      </c>
      <c r="X23824" t="s">
        <v>39</v>
      </c>
      <c r="Y23824">
        <v>8.59</v>
      </c>
    </row>
    <row r="23825" spans="1:25" x14ac:dyDescent="0.3">
      <c r="A23825" t="s">
        <v>25</v>
      </c>
      <c r="B23825">
        <v>738492</v>
      </c>
      <c r="C23825">
        <v>935877</v>
      </c>
      <c r="D23825">
        <v>9000</v>
      </c>
      <c r="E23825">
        <v>9000</v>
      </c>
      <c r="F23825">
        <v>5875</v>
      </c>
      <c r="G23825" t="s">
        <v>117</v>
      </c>
      <c r="H23825">
        <v>0.1</v>
      </c>
      <c r="I23825">
        <v>191.23</v>
      </c>
      <c r="J23825" t="s">
        <v>27</v>
      </c>
      <c r="K23825" t="s">
        <v>200</v>
      </c>
      <c r="L23825" t="s">
        <v>50537</v>
      </c>
      <c r="M23825" t="s">
        <v>168</v>
      </c>
      <c r="N23825" t="s">
        <v>71</v>
      </c>
      <c r="O23825">
        <v>43000</v>
      </c>
      <c r="P23825" t="s">
        <v>42</v>
      </c>
      <c r="Q23825" s="1">
        <v>40634</v>
      </c>
      <c r="R23825" t="s">
        <v>33</v>
      </c>
      <c r="S23825" t="s">
        <v>34</v>
      </c>
      <c r="T23825" t="s">
        <v>29</v>
      </c>
      <c r="U23825" t="s">
        <v>97</v>
      </c>
      <c r="V23825" t="s">
        <v>50538</v>
      </c>
      <c r="W23825" t="s">
        <v>16533</v>
      </c>
      <c r="X23825" t="s">
        <v>1523</v>
      </c>
      <c r="Y23825">
        <v>13.34</v>
      </c>
    </row>
    <row r="23826" spans="1:25" x14ac:dyDescent="0.3">
      <c r="A23826" t="s">
        <v>25</v>
      </c>
      <c r="B23826">
        <v>738507</v>
      </c>
      <c r="C23826">
        <v>935897</v>
      </c>
      <c r="D23826">
        <v>11000</v>
      </c>
      <c r="E23826">
        <v>11000</v>
      </c>
      <c r="F23826">
        <v>11000</v>
      </c>
      <c r="G23826" t="s">
        <v>26</v>
      </c>
      <c r="H23826">
        <v>0.15279999999999999</v>
      </c>
      <c r="I23826">
        <v>382.83</v>
      </c>
      <c r="J23826" t="s">
        <v>79</v>
      </c>
      <c r="K23826" t="s">
        <v>122</v>
      </c>
      <c r="L23826" t="s">
        <v>6841</v>
      </c>
      <c r="M23826" t="s">
        <v>66</v>
      </c>
      <c r="N23826" t="s">
        <v>31</v>
      </c>
      <c r="O23826">
        <v>41280</v>
      </c>
      <c r="P23826" t="s">
        <v>42</v>
      </c>
      <c r="Q23826" s="1">
        <v>40634</v>
      </c>
      <c r="R23826" t="s">
        <v>33</v>
      </c>
      <c r="S23826" t="s">
        <v>34</v>
      </c>
      <c r="T23826" t="s">
        <v>50539</v>
      </c>
      <c r="U23826" t="s">
        <v>147</v>
      </c>
      <c r="V23826" t="s">
        <v>1045</v>
      </c>
      <c r="W23826" t="s">
        <v>180</v>
      </c>
      <c r="X23826" t="s">
        <v>181</v>
      </c>
      <c r="Y23826">
        <v>0</v>
      </c>
    </row>
    <row r="23827" spans="1:25" x14ac:dyDescent="0.3">
      <c r="A23827" t="s">
        <v>25</v>
      </c>
      <c r="B23827">
        <v>738527</v>
      </c>
      <c r="C23827">
        <v>935924</v>
      </c>
      <c r="D23827">
        <v>13800</v>
      </c>
      <c r="E23827">
        <v>13800</v>
      </c>
      <c r="F23827">
        <v>13800</v>
      </c>
      <c r="G23827" t="s">
        <v>26</v>
      </c>
      <c r="H23827">
        <v>7.4899999999999994E-2</v>
      </c>
      <c r="I23827">
        <v>429.21</v>
      </c>
      <c r="J23827" t="s">
        <v>75</v>
      </c>
      <c r="K23827" t="s">
        <v>128</v>
      </c>
      <c r="L23827" t="s">
        <v>13297</v>
      </c>
      <c r="M23827" t="s">
        <v>30</v>
      </c>
      <c r="N23827" t="s">
        <v>31</v>
      </c>
      <c r="O23827">
        <v>117500</v>
      </c>
      <c r="P23827" t="s">
        <v>4089</v>
      </c>
      <c r="Q23827" s="1">
        <v>40634</v>
      </c>
      <c r="R23827" t="s">
        <v>33</v>
      </c>
      <c r="S23827" t="s">
        <v>34</v>
      </c>
      <c r="T23827" t="s">
        <v>29</v>
      </c>
      <c r="U23827" t="s">
        <v>36</v>
      </c>
      <c r="V23827" t="s">
        <v>515</v>
      </c>
      <c r="W23827" t="s">
        <v>2518</v>
      </c>
      <c r="X23827" t="s">
        <v>289</v>
      </c>
      <c r="Y23827">
        <v>5.74</v>
      </c>
    </row>
    <row r="23828" spans="1:25" x14ac:dyDescent="0.3">
      <c r="A23828" t="s">
        <v>25</v>
      </c>
      <c r="B23828">
        <v>738585</v>
      </c>
      <c r="C23828">
        <v>935999</v>
      </c>
      <c r="D23828">
        <v>28000</v>
      </c>
      <c r="E23828">
        <v>28000</v>
      </c>
      <c r="F23828">
        <v>27750</v>
      </c>
      <c r="G23828" t="s">
        <v>117</v>
      </c>
      <c r="H23828">
        <v>0.1037</v>
      </c>
      <c r="I23828">
        <v>600.03</v>
      </c>
      <c r="J23828" t="s">
        <v>27</v>
      </c>
      <c r="K23828" t="s">
        <v>64</v>
      </c>
      <c r="L23828" t="s">
        <v>941</v>
      </c>
      <c r="M23828" t="s">
        <v>51</v>
      </c>
      <c r="N23828" t="s">
        <v>71</v>
      </c>
      <c r="O23828">
        <v>96000</v>
      </c>
      <c r="P23828" t="s">
        <v>4089</v>
      </c>
      <c r="Q23828" s="1">
        <v>40664</v>
      </c>
      <c r="R23828" t="s">
        <v>33</v>
      </c>
      <c r="S23828" t="s">
        <v>34</v>
      </c>
      <c r="T23828" t="s">
        <v>50540</v>
      </c>
      <c r="U23828" t="s">
        <v>36</v>
      </c>
      <c r="V23828" t="s">
        <v>45427</v>
      </c>
      <c r="W23828" t="s">
        <v>7220</v>
      </c>
      <c r="X23828" t="s">
        <v>140</v>
      </c>
      <c r="Y23828">
        <v>20.260000000000002</v>
      </c>
    </row>
    <row r="23829" spans="1:25" x14ac:dyDescent="0.3">
      <c r="A23829" t="s">
        <v>25</v>
      </c>
      <c r="B23829">
        <v>738601</v>
      </c>
      <c r="C23829">
        <v>936016</v>
      </c>
      <c r="D23829">
        <v>5600</v>
      </c>
      <c r="E23829">
        <v>5600</v>
      </c>
      <c r="F23829">
        <v>5600</v>
      </c>
      <c r="G23829" t="s">
        <v>26</v>
      </c>
      <c r="H23829">
        <v>7.2900000000000006E-2</v>
      </c>
      <c r="I23829">
        <v>173.66</v>
      </c>
      <c r="J23829" t="s">
        <v>75</v>
      </c>
      <c r="K23829" t="s">
        <v>128</v>
      </c>
      <c r="L23829" t="s">
        <v>50541</v>
      </c>
      <c r="M23829" t="s">
        <v>82</v>
      </c>
      <c r="N23829" t="s">
        <v>31</v>
      </c>
      <c r="O23829">
        <v>60000</v>
      </c>
      <c r="P23829" t="s">
        <v>4089</v>
      </c>
      <c r="Q23829" s="1">
        <v>40634</v>
      </c>
      <c r="R23829" t="s">
        <v>33</v>
      </c>
      <c r="S23829" t="s">
        <v>34</v>
      </c>
      <c r="T23829" t="s">
        <v>29</v>
      </c>
      <c r="U23829" t="s">
        <v>36</v>
      </c>
      <c r="V23829" t="s">
        <v>192</v>
      </c>
      <c r="W23829" t="s">
        <v>46</v>
      </c>
      <c r="X23829" t="s">
        <v>47</v>
      </c>
      <c r="Y23829">
        <v>3.62</v>
      </c>
    </row>
    <row r="23830" spans="1:25" x14ac:dyDescent="0.3">
      <c r="A23830" t="s">
        <v>25</v>
      </c>
      <c r="B23830">
        <v>738606</v>
      </c>
      <c r="C23830">
        <v>936023</v>
      </c>
      <c r="D23830">
        <v>6000</v>
      </c>
      <c r="E23830">
        <v>6000</v>
      </c>
      <c r="F23830">
        <v>6000</v>
      </c>
      <c r="G23830" t="s">
        <v>26</v>
      </c>
      <c r="H23830">
        <v>0.13800000000000001</v>
      </c>
      <c r="I23830">
        <v>204.49</v>
      </c>
      <c r="J23830" t="s">
        <v>48</v>
      </c>
      <c r="K23830" t="s">
        <v>111</v>
      </c>
      <c r="L23830" t="s">
        <v>50542</v>
      </c>
      <c r="M23830" t="s">
        <v>225</v>
      </c>
      <c r="N23830" t="s">
        <v>31</v>
      </c>
      <c r="O23830">
        <v>49000</v>
      </c>
      <c r="P23830" t="s">
        <v>4089</v>
      </c>
      <c r="Q23830" s="1">
        <v>40634</v>
      </c>
      <c r="R23830" t="s">
        <v>33</v>
      </c>
      <c r="S23830" t="s">
        <v>34</v>
      </c>
      <c r="T23830" t="s">
        <v>50543</v>
      </c>
      <c r="U23830" t="s">
        <v>44</v>
      </c>
      <c r="V23830" t="s">
        <v>50544</v>
      </c>
      <c r="W23830" t="s">
        <v>2291</v>
      </c>
      <c r="X23830" t="s">
        <v>253</v>
      </c>
      <c r="Y23830">
        <v>19.690000000000001</v>
      </c>
    </row>
    <row r="23831" spans="1:25" x14ac:dyDescent="0.3">
      <c r="A23831" t="s">
        <v>25</v>
      </c>
      <c r="B23831">
        <v>738661</v>
      </c>
      <c r="C23831">
        <v>936090</v>
      </c>
      <c r="D23831">
        <v>7000</v>
      </c>
      <c r="E23831">
        <v>7000</v>
      </c>
      <c r="F23831">
        <v>7000</v>
      </c>
      <c r="G23831" t="s">
        <v>26</v>
      </c>
      <c r="H23831">
        <v>5.9900000000000002E-2</v>
      </c>
      <c r="I23831">
        <v>212.93</v>
      </c>
      <c r="J23831" t="s">
        <v>75</v>
      </c>
      <c r="K23831" t="s">
        <v>205</v>
      </c>
      <c r="L23831" t="s">
        <v>50545</v>
      </c>
      <c r="M23831" t="s">
        <v>51</v>
      </c>
      <c r="N23831" t="s">
        <v>71</v>
      </c>
      <c r="O23831">
        <v>120000</v>
      </c>
      <c r="P23831" t="s">
        <v>4089</v>
      </c>
      <c r="Q23831" s="1">
        <v>40664</v>
      </c>
      <c r="R23831" t="s">
        <v>33</v>
      </c>
      <c r="S23831" t="s">
        <v>34</v>
      </c>
      <c r="T23831" t="s">
        <v>29</v>
      </c>
      <c r="U23831" t="s">
        <v>147</v>
      </c>
      <c r="V23831" t="s">
        <v>50546</v>
      </c>
      <c r="W23831" t="s">
        <v>380</v>
      </c>
      <c r="X23831" t="s">
        <v>87</v>
      </c>
      <c r="Y23831">
        <v>5.41</v>
      </c>
    </row>
    <row r="23832" spans="1:25" x14ac:dyDescent="0.3">
      <c r="A23832" t="s">
        <v>25</v>
      </c>
      <c r="B23832">
        <v>738668</v>
      </c>
      <c r="C23832">
        <v>936099</v>
      </c>
      <c r="D23832">
        <v>5200</v>
      </c>
      <c r="E23832">
        <v>5200</v>
      </c>
      <c r="F23832">
        <v>5200</v>
      </c>
      <c r="G23832" t="s">
        <v>117</v>
      </c>
      <c r="H23832">
        <v>0.18390000000000001</v>
      </c>
      <c r="I23832">
        <v>133.16</v>
      </c>
      <c r="J23832" t="s">
        <v>165</v>
      </c>
      <c r="K23832" t="s">
        <v>209</v>
      </c>
      <c r="L23832" t="s">
        <v>50547</v>
      </c>
      <c r="M23832" t="s">
        <v>168</v>
      </c>
      <c r="N23832" t="s">
        <v>31</v>
      </c>
      <c r="O23832">
        <v>57739</v>
      </c>
      <c r="P23832" t="s">
        <v>4089</v>
      </c>
      <c r="Q23832" s="1">
        <v>40634</v>
      </c>
      <c r="R23832" t="s">
        <v>33</v>
      </c>
      <c r="S23832" t="s">
        <v>34</v>
      </c>
      <c r="T23832" t="s">
        <v>50548</v>
      </c>
      <c r="U23832" t="s">
        <v>36</v>
      </c>
      <c r="V23832" t="s">
        <v>50549</v>
      </c>
      <c r="W23832" t="s">
        <v>764</v>
      </c>
      <c r="X23832" t="s">
        <v>253</v>
      </c>
      <c r="Y23832">
        <v>9.66</v>
      </c>
    </row>
    <row r="23833" spans="1:25" x14ac:dyDescent="0.3">
      <c r="A23833" t="s">
        <v>25</v>
      </c>
      <c r="B23833">
        <v>738672</v>
      </c>
      <c r="C23833">
        <v>936104</v>
      </c>
      <c r="D23833">
        <v>15000</v>
      </c>
      <c r="E23833">
        <v>15000</v>
      </c>
      <c r="F23833">
        <v>15000</v>
      </c>
      <c r="G23833" t="s">
        <v>117</v>
      </c>
      <c r="H23833">
        <v>0.15279999999999999</v>
      </c>
      <c r="I23833">
        <v>359.06</v>
      </c>
      <c r="J23833" t="s">
        <v>79</v>
      </c>
      <c r="K23833" t="s">
        <v>122</v>
      </c>
      <c r="L23833" t="s">
        <v>15312</v>
      </c>
      <c r="M23833" t="s">
        <v>51</v>
      </c>
      <c r="N23833" t="s">
        <v>71</v>
      </c>
      <c r="O23833">
        <v>105000</v>
      </c>
      <c r="P23833" t="s">
        <v>42</v>
      </c>
      <c r="Q23833" s="1">
        <v>40664</v>
      </c>
      <c r="R23833" t="s">
        <v>33</v>
      </c>
      <c r="S23833" t="s">
        <v>34</v>
      </c>
      <c r="T23833" t="s">
        <v>50550</v>
      </c>
      <c r="U23833" t="s">
        <v>36</v>
      </c>
      <c r="V23833" t="s">
        <v>12583</v>
      </c>
      <c r="W23833" t="s">
        <v>542</v>
      </c>
      <c r="X23833" t="s">
        <v>87</v>
      </c>
      <c r="Y23833">
        <v>8.24</v>
      </c>
    </row>
    <row r="23834" spans="1:25" x14ac:dyDescent="0.3">
      <c r="A23834" t="s">
        <v>25</v>
      </c>
      <c r="B23834">
        <v>738678</v>
      </c>
      <c r="C23834">
        <v>936110</v>
      </c>
      <c r="D23834">
        <v>12000</v>
      </c>
      <c r="E23834">
        <v>12000</v>
      </c>
      <c r="F23834">
        <v>11921.90438</v>
      </c>
      <c r="G23834" t="s">
        <v>26</v>
      </c>
      <c r="H23834">
        <v>0.1074</v>
      </c>
      <c r="I23834">
        <v>391.39</v>
      </c>
      <c r="J23834" t="s">
        <v>27</v>
      </c>
      <c r="K23834" t="s">
        <v>28</v>
      </c>
      <c r="L23834" t="s">
        <v>50551</v>
      </c>
      <c r="M23834" t="s">
        <v>66</v>
      </c>
      <c r="N23834" t="s">
        <v>31</v>
      </c>
      <c r="O23834">
        <v>100000</v>
      </c>
      <c r="P23834" t="s">
        <v>42</v>
      </c>
      <c r="Q23834" s="1">
        <v>40634</v>
      </c>
      <c r="R23834" t="s">
        <v>33</v>
      </c>
      <c r="S23834" t="s">
        <v>34</v>
      </c>
      <c r="T23834" t="s">
        <v>29</v>
      </c>
      <c r="U23834" t="s">
        <v>215</v>
      </c>
      <c r="V23834" t="s">
        <v>50552</v>
      </c>
      <c r="W23834" t="s">
        <v>936</v>
      </c>
      <c r="X23834" t="s">
        <v>156</v>
      </c>
      <c r="Y23834">
        <v>12.53</v>
      </c>
    </row>
    <row r="23835" spans="1:25" x14ac:dyDescent="0.3">
      <c r="A23835" t="s">
        <v>25</v>
      </c>
      <c r="B23835">
        <v>738685</v>
      </c>
      <c r="C23835">
        <v>936118</v>
      </c>
      <c r="D23835">
        <v>8000</v>
      </c>
      <c r="E23835">
        <v>8000</v>
      </c>
      <c r="F23835">
        <v>8000</v>
      </c>
      <c r="G23835" t="s">
        <v>26</v>
      </c>
      <c r="H23835">
        <v>0.14910000000000001</v>
      </c>
      <c r="I23835">
        <v>276.98</v>
      </c>
      <c r="J23835" t="s">
        <v>79</v>
      </c>
      <c r="K23835" t="s">
        <v>80</v>
      </c>
      <c r="L23835" t="s">
        <v>50553</v>
      </c>
      <c r="M23835" t="s">
        <v>51</v>
      </c>
      <c r="N23835" t="s">
        <v>71</v>
      </c>
      <c r="O23835">
        <v>132000</v>
      </c>
      <c r="P23835" t="s">
        <v>4089</v>
      </c>
      <c r="Q23835" s="1">
        <v>40634</v>
      </c>
      <c r="R23835" t="s">
        <v>83</v>
      </c>
      <c r="S23835" t="s">
        <v>34</v>
      </c>
      <c r="T23835" t="s">
        <v>29</v>
      </c>
      <c r="U23835" t="s">
        <v>36</v>
      </c>
      <c r="V23835" t="s">
        <v>2521</v>
      </c>
      <c r="W23835" t="s">
        <v>2291</v>
      </c>
      <c r="X23835" t="s">
        <v>253</v>
      </c>
      <c r="Y23835">
        <v>14.82</v>
      </c>
    </row>
    <row r="23836" spans="1:25" x14ac:dyDescent="0.3">
      <c r="A23836" t="s">
        <v>25</v>
      </c>
      <c r="B23836">
        <v>738712</v>
      </c>
      <c r="C23836">
        <v>936149</v>
      </c>
      <c r="D23836">
        <v>35000</v>
      </c>
      <c r="E23836">
        <v>35000</v>
      </c>
      <c r="F23836">
        <v>34475</v>
      </c>
      <c r="G23836" t="s">
        <v>26</v>
      </c>
      <c r="H23836">
        <v>9.6299999999999997E-2</v>
      </c>
      <c r="I23836">
        <v>1123.29</v>
      </c>
      <c r="J23836" t="s">
        <v>27</v>
      </c>
      <c r="K23836" t="s">
        <v>88</v>
      </c>
      <c r="L23836" t="s">
        <v>7782</v>
      </c>
      <c r="M23836" t="s">
        <v>51</v>
      </c>
      <c r="N23836" t="s">
        <v>71</v>
      </c>
      <c r="O23836">
        <v>107000</v>
      </c>
      <c r="P23836" t="s">
        <v>32</v>
      </c>
      <c r="Q23836" s="1">
        <v>40634</v>
      </c>
      <c r="R23836" t="s">
        <v>33</v>
      </c>
      <c r="S23836" t="s">
        <v>34</v>
      </c>
      <c r="T23836" t="s">
        <v>50554</v>
      </c>
      <c r="U23836" t="s">
        <v>36</v>
      </c>
      <c r="V23836" t="s">
        <v>17667</v>
      </c>
      <c r="W23836" t="s">
        <v>163</v>
      </c>
      <c r="X23836" t="s">
        <v>164</v>
      </c>
      <c r="Y23836">
        <v>0.28000000000000003</v>
      </c>
    </row>
    <row r="23837" spans="1:25" x14ac:dyDescent="0.3">
      <c r="A23837" t="s">
        <v>25</v>
      </c>
      <c r="B23837">
        <v>738713</v>
      </c>
      <c r="C23837">
        <v>936155</v>
      </c>
      <c r="D23837">
        <v>18000</v>
      </c>
      <c r="E23837">
        <v>18000</v>
      </c>
      <c r="F23837">
        <v>17950</v>
      </c>
      <c r="G23837" t="s">
        <v>117</v>
      </c>
      <c r="H23837">
        <v>0.14910000000000001</v>
      </c>
      <c r="I23837">
        <v>427.37</v>
      </c>
      <c r="J23837" t="s">
        <v>79</v>
      </c>
      <c r="K23837" t="s">
        <v>80</v>
      </c>
      <c r="L23837" t="s">
        <v>29</v>
      </c>
      <c r="M23837" t="s">
        <v>5806</v>
      </c>
      <c r="N23837" t="s">
        <v>31</v>
      </c>
      <c r="O23837">
        <v>36000</v>
      </c>
      <c r="P23837" t="s">
        <v>32</v>
      </c>
      <c r="Q23837" s="1">
        <v>40664</v>
      </c>
      <c r="R23837" t="s">
        <v>33</v>
      </c>
      <c r="S23837" t="s">
        <v>34</v>
      </c>
      <c r="T23837" t="s">
        <v>50555</v>
      </c>
      <c r="U23837" t="s">
        <v>137</v>
      </c>
      <c r="V23837" t="s">
        <v>50556</v>
      </c>
      <c r="W23837" t="s">
        <v>690</v>
      </c>
      <c r="X23837" t="s">
        <v>47</v>
      </c>
      <c r="Y23837">
        <v>6</v>
      </c>
    </row>
    <row r="23838" spans="1:25" x14ac:dyDescent="0.3">
      <c r="A23838" t="s">
        <v>25</v>
      </c>
      <c r="B23838">
        <v>738729</v>
      </c>
      <c r="C23838">
        <v>936179</v>
      </c>
      <c r="D23838">
        <v>6000</v>
      </c>
      <c r="E23838">
        <v>6000</v>
      </c>
      <c r="F23838">
        <v>6000</v>
      </c>
      <c r="G23838" t="s">
        <v>117</v>
      </c>
      <c r="H23838">
        <v>9.6299999999999997E-2</v>
      </c>
      <c r="I23838">
        <v>126.4</v>
      </c>
      <c r="J23838" t="s">
        <v>27</v>
      </c>
      <c r="K23838" t="s">
        <v>88</v>
      </c>
      <c r="L23838" t="s">
        <v>50557</v>
      </c>
      <c r="M23838" t="s">
        <v>59</v>
      </c>
      <c r="N23838" t="s">
        <v>71</v>
      </c>
      <c r="O23838">
        <v>62000</v>
      </c>
      <c r="P23838" t="s">
        <v>4089</v>
      </c>
      <c r="Q23838" s="1">
        <v>40634</v>
      </c>
      <c r="R23838" t="s">
        <v>33</v>
      </c>
      <c r="S23838" t="s">
        <v>34</v>
      </c>
      <c r="T23838" t="s">
        <v>50558</v>
      </c>
      <c r="U23838" t="s">
        <v>153</v>
      </c>
      <c r="V23838" t="s">
        <v>657</v>
      </c>
      <c r="W23838" t="s">
        <v>380</v>
      </c>
      <c r="X23838" t="s">
        <v>87</v>
      </c>
      <c r="Y23838">
        <v>14.36</v>
      </c>
    </row>
    <row r="23839" spans="1:25" x14ac:dyDescent="0.3">
      <c r="A23839" t="s">
        <v>25</v>
      </c>
      <c r="B23839">
        <v>738730</v>
      </c>
      <c r="C23839">
        <v>936180</v>
      </c>
      <c r="D23839">
        <v>12000</v>
      </c>
      <c r="E23839">
        <v>12000</v>
      </c>
      <c r="F23839">
        <v>12000</v>
      </c>
      <c r="G23839" t="s">
        <v>117</v>
      </c>
      <c r="H23839">
        <v>0.1</v>
      </c>
      <c r="I23839">
        <v>254.97</v>
      </c>
      <c r="J23839" t="s">
        <v>27</v>
      </c>
      <c r="K23839" t="s">
        <v>200</v>
      </c>
      <c r="L23839" t="s">
        <v>50559</v>
      </c>
      <c r="M23839" t="s">
        <v>239</v>
      </c>
      <c r="N23839" t="s">
        <v>31</v>
      </c>
      <c r="O23839">
        <v>89000</v>
      </c>
      <c r="P23839" t="s">
        <v>42</v>
      </c>
      <c r="Q23839" s="1">
        <v>40664</v>
      </c>
      <c r="R23839" t="s">
        <v>33</v>
      </c>
      <c r="S23839" t="s">
        <v>34</v>
      </c>
      <c r="T23839" t="s">
        <v>50560</v>
      </c>
      <c r="U23839" t="s">
        <v>44</v>
      </c>
      <c r="V23839" t="s">
        <v>657</v>
      </c>
      <c r="W23839" t="s">
        <v>1183</v>
      </c>
      <c r="X23839" t="s">
        <v>156</v>
      </c>
      <c r="Y23839">
        <v>15.75</v>
      </c>
    </row>
    <row r="23840" spans="1:25" x14ac:dyDescent="0.3">
      <c r="A23840" t="s">
        <v>25</v>
      </c>
      <c r="B23840">
        <v>738741</v>
      </c>
      <c r="C23840">
        <v>936192</v>
      </c>
      <c r="D23840">
        <v>11000</v>
      </c>
      <c r="E23840">
        <v>11000</v>
      </c>
      <c r="F23840">
        <v>11000</v>
      </c>
      <c r="G23840" t="s">
        <v>26</v>
      </c>
      <c r="H23840">
        <v>0.1037</v>
      </c>
      <c r="I23840">
        <v>356.86</v>
      </c>
      <c r="J23840" t="s">
        <v>27</v>
      </c>
      <c r="K23840" t="s">
        <v>64</v>
      </c>
      <c r="L23840" t="s">
        <v>1433</v>
      </c>
      <c r="M23840" t="s">
        <v>51</v>
      </c>
      <c r="N23840" t="s">
        <v>31</v>
      </c>
      <c r="O23840">
        <v>52770</v>
      </c>
      <c r="P23840" t="s">
        <v>4089</v>
      </c>
      <c r="Q23840" s="1">
        <v>40634</v>
      </c>
      <c r="R23840" t="s">
        <v>33</v>
      </c>
      <c r="S23840" t="s">
        <v>34</v>
      </c>
      <c r="T23840" t="s">
        <v>29</v>
      </c>
      <c r="U23840" t="s">
        <v>36</v>
      </c>
      <c r="V23840" t="s">
        <v>212</v>
      </c>
      <c r="W23840" t="s">
        <v>69</v>
      </c>
      <c r="X23840" t="s">
        <v>39</v>
      </c>
      <c r="Y23840">
        <v>14.62</v>
      </c>
    </row>
    <row r="23841" spans="1:25" x14ac:dyDescent="0.3">
      <c r="A23841" t="s">
        <v>25</v>
      </c>
      <c r="B23841">
        <v>738744</v>
      </c>
      <c r="C23841">
        <v>936195</v>
      </c>
      <c r="D23841">
        <v>8875</v>
      </c>
      <c r="E23841">
        <v>8875</v>
      </c>
      <c r="F23841">
        <v>8875</v>
      </c>
      <c r="G23841" t="s">
        <v>117</v>
      </c>
      <c r="H23841">
        <v>0.15279999999999999</v>
      </c>
      <c r="I23841">
        <v>212.45</v>
      </c>
      <c r="J23841" t="s">
        <v>79</v>
      </c>
      <c r="K23841" t="s">
        <v>122</v>
      </c>
      <c r="L23841" t="s">
        <v>50561</v>
      </c>
      <c r="M23841" t="s">
        <v>168</v>
      </c>
      <c r="N23841" t="s">
        <v>31</v>
      </c>
      <c r="O23841">
        <v>24000</v>
      </c>
      <c r="P23841" t="s">
        <v>4089</v>
      </c>
      <c r="Q23841" s="1">
        <v>40634</v>
      </c>
      <c r="R23841" t="s">
        <v>33</v>
      </c>
      <c r="S23841" t="s">
        <v>34</v>
      </c>
      <c r="T23841" t="s">
        <v>29</v>
      </c>
      <c r="U23841" t="s">
        <v>36</v>
      </c>
      <c r="V23841" t="s">
        <v>11968</v>
      </c>
      <c r="W23841" t="s">
        <v>1072</v>
      </c>
      <c r="X23841" t="s">
        <v>39</v>
      </c>
      <c r="Y23841">
        <v>14.8</v>
      </c>
    </row>
    <row r="23842" spans="1:25" x14ac:dyDescent="0.3">
      <c r="A23842" t="s">
        <v>25</v>
      </c>
      <c r="B23842">
        <v>738749</v>
      </c>
      <c r="C23842">
        <v>936201</v>
      </c>
      <c r="D23842">
        <v>15000</v>
      </c>
      <c r="E23842">
        <v>11725</v>
      </c>
      <c r="F23842">
        <v>11700</v>
      </c>
      <c r="G23842" t="s">
        <v>117</v>
      </c>
      <c r="H23842">
        <v>0.18790000000000001</v>
      </c>
      <c r="I23842">
        <v>302.8</v>
      </c>
      <c r="J23842" t="s">
        <v>165</v>
      </c>
      <c r="K23842" t="s">
        <v>956</v>
      </c>
      <c r="L23842" t="s">
        <v>50562</v>
      </c>
      <c r="M23842" t="s">
        <v>90</v>
      </c>
      <c r="N23842" t="s">
        <v>31</v>
      </c>
      <c r="O23842">
        <v>130000</v>
      </c>
      <c r="P23842" t="s">
        <v>32</v>
      </c>
      <c r="Q23842" s="1">
        <v>40664</v>
      </c>
      <c r="R23842" t="s">
        <v>33</v>
      </c>
      <c r="S23842" t="s">
        <v>34</v>
      </c>
      <c r="T23842" t="s">
        <v>50563</v>
      </c>
      <c r="U23842" t="s">
        <v>215</v>
      </c>
      <c r="V23842" t="s">
        <v>50564</v>
      </c>
      <c r="W23842" t="s">
        <v>2644</v>
      </c>
      <c r="X23842" t="s">
        <v>140</v>
      </c>
      <c r="Y23842">
        <v>4.0999999999999996</v>
      </c>
    </row>
    <row r="23843" spans="1:25" x14ac:dyDescent="0.3">
      <c r="A23843" t="s">
        <v>25</v>
      </c>
      <c r="B23843">
        <v>738769</v>
      </c>
      <c r="C23843">
        <v>936228</v>
      </c>
      <c r="D23843">
        <v>1500</v>
      </c>
      <c r="E23843">
        <v>1500</v>
      </c>
      <c r="F23843">
        <v>1500</v>
      </c>
      <c r="G23843" t="s">
        <v>26</v>
      </c>
      <c r="H23843">
        <v>0.13059999999999999</v>
      </c>
      <c r="I23843">
        <v>50.59</v>
      </c>
      <c r="J23843" t="s">
        <v>48</v>
      </c>
      <c r="K23843" t="s">
        <v>49</v>
      </c>
      <c r="L23843" t="s">
        <v>50565</v>
      </c>
      <c r="M23843" t="s">
        <v>59</v>
      </c>
      <c r="N23843" t="s">
        <v>71</v>
      </c>
      <c r="O23843">
        <v>85000</v>
      </c>
      <c r="P23843" t="s">
        <v>42</v>
      </c>
      <c r="Q23843" s="1">
        <v>40634</v>
      </c>
      <c r="R23843" t="s">
        <v>33</v>
      </c>
      <c r="S23843" t="s">
        <v>34</v>
      </c>
      <c r="T23843" t="s">
        <v>29</v>
      </c>
      <c r="U23843" t="s">
        <v>147</v>
      </c>
      <c r="V23843" t="s">
        <v>50566</v>
      </c>
      <c r="W23843" t="s">
        <v>74</v>
      </c>
      <c r="X23843" t="s">
        <v>56</v>
      </c>
      <c r="Y23843">
        <v>20.82</v>
      </c>
    </row>
    <row r="23844" spans="1:25" x14ac:dyDescent="0.3">
      <c r="A23844" t="s">
        <v>25</v>
      </c>
      <c r="B23844">
        <v>738778</v>
      </c>
      <c r="C23844">
        <v>936242</v>
      </c>
      <c r="D23844">
        <v>29500</v>
      </c>
      <c r="E23844">
        <v>17975</v>
      </c>
      <c r="F23844">
        <v>15990.488020000001</v>
      </c>
      <c r="G23844" t="s">
        <v>117</v>
      </c>
      <c r="H23844">
        <v>0.18790000000000001</v>
      </c>
      <c r="I23844">
        <v>464.21</v>
      </c>
      <c r="J23844" t="s">
        <v>165</v>
      </c>
      <c r="K23844" t="s">
        <v>956</v>
      </c>
      <c r="L23844" t="s">
        <v>50567</v>
      </c>
      <c r="M23844" t="s">
        <v>239</v>
      </c>
      <c r="N23844" t="s">
        <v>71</v>
      </c>
      <c r="O23844">
        <v>180000</v>
      </c>
      <c r="P23844" t="s">
        <v>4089</v>
      </c>
      <c r="Q23844" s="1">
        <v>40664</v>
      </c>
      <c r="R23844" t="s">
        <v>83</v>
      </c>
      <c r="S23844" t="s">
        <v>34</v>
      </c>
      <c r="T23844" t="s">
        <v>50568</v>
      </c>
      <c r="U23844" t="s">
        <v>103</v>
      </c>
      <c r="V23844" t="s">
        <v>35028</v>
      </c>
      <c r="W23844" t="s">
        <v>1226</v>
      </c>
      <c r="X23844" t="s">
        <v>39</v>
      </c>
      <c r="Y23844">
        <v>4.5599999999999996</v>
      </c>
    </row>
    <row r="23845" spans="1:25" x14ac:dyDescent="0.3">
      <c r="A23845" t="s">
        <v>25</v>
      </c>
      <c r="B23845">
        <v>738782</v>
      </c>
      <c r="C23845">
        <v>936249</v>
      </c>
      <c r="D23845">
        <v>10675</v>
      </c>
      <c r="E23845">
        <v>10675</v>
      </c>
      <c r="F23845">
        <v>10675</v>
      </c>
      <c r="G23845" t="s">
        <v>26</v>
      </c>
      <c r="H23845">
        <v>7.4899999999999994E-2</v>
      </c>
      <c r="I23845">
        <v>332.01</v>
      </c>
      <c r="J23845" t="s">
        <v>75</v>
      </c>
      <c r="K23845" t="s">
        <v>128</v>
      </c>
      <c r="L23845" t="s">
        <v>50569</v>
      </c>
      <c r="M23845" t="s">
        <v>51</v>
      </c>
      <c r="N23845" t="s">
        <v>71</v>
      </c>
      <c r="O23845">
        <v>61838</v>
      </c>
      <c r="P23845" t="s">
        <v>42</v>
      </c>
      <c r="Q23845" s="1">
        <v>40634</v>
      </c>
      <c r="R23845" t="s">
        <v>33</v>
      </c>
      <c r="S23845" t="s">
        <v>34</v>
      </c>
      <c r="T23845" t="s">
        <v>50570</v>
      </c>
      <c r="U23845" t="s">
        <v>44</v>
      </c>
      <c r="V23845" t="s">
        <v>16420</v>
      </c>
      <c r="W23845" t="s">
        <v>4188</v>
      </c>
      <c r="X23845" t="s">
        <v>39</v>
      </c>
      <c r="Y23845">
        <v>12.24</v>
      </c>
    </row>
    <row r="23846" spans="1:25" x14ac:dyDescent="0.3">
      <c r="A23846" t="s">
        <v>25</v>
      </c>
      <c r="B23846">
        <v>738805</v>
      </c>
      <c r="C23846">
        <v>936277</v>
      </c>
      <c r="D23846">
        <v>11000</v>
      </c>
      <c r="E23846">
        <v>11000</v>
      </c>
      <c r="F23846">
        <v>11000</v>
      </c>
      <c r="G23846" t="s">
        <v>26</v>
      </c>
      <c r="H23846">
        <v>0.1</v>
      </c>
      <c r="I23846">
        <v>354.94</v>
      </c>
      <c r="J23846" t="s">
        <v>27</v>
      </c>
      <c r="K23846" t="s">
        <v>200</v>
      </c>
      <c r="L23846" t="s">
        <v>23059</v>
      </c>
      <c r="M23846" t="s">
        <v>168</v>
      </c>
      <c r="N23846" t="s">
        <v>71</v>
      </c>
      <c r="O23846">
        <v>140000</v>
      </c>
      <c r="P23846" t="s">
        <v>4089</v>
      </c>
      <c r="Q23846" s="1">
        <v>40634</v>
      </c>
      <c r="R23846" t="s">
        <v>33</v>
      </c>
      <c r="S23846" t="s">
        <v>34</v>
      </c>
      <c r="T23846" t="s">
        <v>29</v>
      </c>
      <c r="U23846" t="s">
        <v>44</v>
      </c>
      <c r="V23846" t="s">
        <v>8581</v>
      </c>
      <c r="W23846" t="s">
        <v>4068</v>
      </c>
      <c r="X23846" t="s">
        <v>47</v>
      </c>
      <c r="Y23846">
        <v>11.49</v>
      </c>
    </row>
    <row r="23847" spans="1:25" x14ac:dyDescent="0.3">
      <c r="A23847" t="s">
        <v>25</v>
      </c>
      <c r="B23847">
        <v>738817</v>
      </c>
      <c r="C23847">
        <v>936293</v>
      </c>
      <c r="D23847">
        <v>14000</v>
      </c>
      <c r="E23847">
        <v>14000</v>
      </c>
      <c r="F23847">
        <v>13950</v>
      </c>
      <c r="G23847" t="s">
        <v>117</v>
      </c>
      <c r="H23847">
        <v>0.14910000000000001</v>
      </c>
      <c r="I23847">
        <v>332.4</v>
      </c>
      <c r="J23847" t="s">
        <v>79</v>
      </c>
      <c r="K23847" t="s">
        <v>80</v>
      </c>
      <c r="L23847" t="s">
        <v>50571</v>
      </c>
      <c r="M23847" t="s">
        <v>168</v>
      </c>
      <c r="N23847" t="s">
        <v>71</v>
      </c>
      <c r="O23847">
        <v>53000</v>
      </c>
      <c r="P23847" t="s">
        <v>32</v>
      </c>
      <c r="Q23847" s="1">
        <v>40664</v>
      </c>
      <c r="R23847" t="s">
        <v>83</v>
      </c>
      <c r="S23847" t="s">
        <v>34</v>
      </c>
      <c r="T23847" t="s">
        <v>50572</v>
      </c>
      <c r="U23847" t="s">
        <v>103</v>
      </c>
      <c r="V23847" t="s">
        <v>50573</v>
      </c>
      <c r="W23847" t="s">
        <v>672</v>
      </c>
      <c r="X23847" t="s">
        <v>253</v>
      </c>
      <c r="Y23847">
        <v>22.55</v>
      </c>
    </row>
    <row r="23848" spans="1:25" x14ac:dyDescent="0.3">
      <c r="A23848" t="s">
        <v>25</v>
      </c>
      <c r="B23848">
        <v>738821</v>
      </c>
      <c r="C23848">
        <v>936300</v>
      </c>
      <c r="D23848">
        <v>16000</v>
      </c>
      <c r="E23848">
        <v>16000</v>
      </c>
      <c r="F23848">
        <v>16000</v>
      </c>
      <c r="G23848" t="s">
        <v>117</v>
      </c>
      <c r="H23848">
        <v>0.1074</v>
      </c>
      <c r="I23848">
        <v>345.81</v>
      </c>
      <c r="J23848" t="s">
        <v>27</v>
      </c>
      <c r="K23848" t="s">
        <v>28</v>
      </c>
      <c r="L23848" t="s">
        <v>50574</v>
      </c>
      <c r="M23848" t="s">
        <v>51</v>
      </c>
      <c r="N23848" t="s">
        <v>31</v>
      </c>
      <c r="O23848">
        <v>46000</v>
      </c>
      <c r="P23848" t="s">
        <v>42</v>
      </c>
      <c r="Q23848" s="1">
        <v>40634</v>
      </c>
      <c r="R23848" t="s">
        <v>33</v>
      </c>
      <c r="S23848" t="s">
        <v>34</v>
      </c>
      <c r="T23848" t="s">
        <v>29</v>
      </c>
      <c r="U23848" t="s">
        <v>36</v>
      </c>
      <c r="V23848" t="s">
        <v>1561</v>
      </c>
      <c r="W23848" t="s">
        <v>419</v>
      </c>
      <c r="X23848" t="s">
        <v>39</v>
      </c>
      <c r="Y23848">
        <v>9.1</v>
      </c>
    </row>
    <row r="23849" spans="1:25" x14ac:dyDescent="0.3">
      <c r="A23849" t="s">
        <v>25</v>
      </c>
      <c r="B23849">
        <v>738822</v>
      </c>
      <c r="C23849">
        <v>936301</v>
      </c>
      <c r="D23849">
        <v>6400</v>
      </c>
      <c r="E23849">
        <v>6400</v>
      </c>
      <c r="F23849">
        <v>6400</v>
      </c>
      <c r="G23849" t="s">
        <v>26</v>
      </c>
      <c r="H23849">
        <v>0.1037</v>
      </c>
      <c r="I23849">
        <v>207.63</v>
      </c>
      <c r="J23849" t="s">
        <v>27</v>
      </c>
      <c r="K23849" t="s">
        <v>64</v>
      </c>
      <c r="L23849" t="s">
        <v>21039</v>
      </c>
      <c r="M23849" t="s">
        <v>168</v>
      </c>
      <c r="N23849" t="s">
        <v>31</v>
      </c>
      <c r="O23849">
        <v>26400</v>
      </c>
      <c r="P23849" t="s">
        <v>4089</v>
      </c>
      <c r="Q23849" s="1">
        <v>40634</v>
      </c>
      <c r="R23849" t="s">
        <v>33</v>
      </c>
      <c r="S23849" t="s">
        <v>34</v>
      </c>
      <c r="T23849" t="s">
        <v>50575</v>
      </c>
      <c r="U23849" t="s">
        <v>727</v>
      </c>
      <c r="V23849" t="s">
        <v>50576</v>
      </c>
      <c r="W23849" t="s">
        <v>300</v>
      </c>
      <c r="X23849" t="s">
        <v>233</v>
      </c>
      <c r="Y23849">
        <v>10.45</v>
      </c>
    </row>
    <row r="23850" spans="1:25" x14ac:dyDescent="0.3">
      <c r="A23850" t="s">
        <v>25</v>
      </c>
      <c r="B23850">
        <v>738825</v>
      </c>
      <c r="C23850">
        <v>936304</v>
      </c>
      <c r="D23850">
        <v>16000</v>
      </c>
      <c r="E23850">
        <v>16000</v>
      </c>
      <c r="F23850">
        <v>16000</v>
      </c>
      <c r="G23850" t="s">
        <v>26</v>
      </c>
      <c r="H23850">
        <v>0.11990000000000001</v>
      </c>
      <c r="I23850">
        <v>531.36</v>
      </c>
      <c r="J23850" t="s">
        <v>27</v>
      </c>
      <c r="K23850" t="s">
        <v>40</v>
      </c>
      <c r="L23850" t="s">
        <v>50577</v>
      </c>
      <c r="M23850" t="s">
        <v>168</v>
      </c>
      <c r="N23850" t="s">
        <v>31</v>
      </c>
      <c r="O23850">
        <v>70000</v>
      </c>
      <c r="P23850" t="s">
        <v>42</v>
      </c>
      <c r="Q23850" s="1">
        <v>40634</v>
      </c>
      <c r="R23850" t="s">
        <v>33</v>
      </c>
      <c r="S23850" t="s">
        <v>34</v>
      </c>
      <c r="T23850" t="s">
        <v>29</v>
      </c>
      <c r="U23850" t="s">
        <v>36</v>
      </c>
      <c r="V23850" t="s">
        <v>192</v>
      </c>
      <c r="W23850" t="s">
        <v>204</v>
      </c>
      <c r="X23850" t="s">
        <v>47</v>
      </c>
      <c r="Y23850">
        <v>10.9</v>
      </c>
    </row>
    <row r="23851" spans="1:25" x14ac:dyDescent="0.3">
      <c r="A23851" t="s">
        <v>25</v>
      </c>
      <c r="B23851">
        <v>738871</v>
      </c>
      <c r="C23851">
        <v>936366</v>
      </c>
      <c r="D23851">
        <v>8000</v>
      </c>
      <c r="E23851">
        <v>8000</v>
      </c>
      <c r="F23851">
        <v>8000</v>
      </c>
      <c r="G23851" t="s">
        <v>26</v>
      </c>
      <c r="H23851">
        <v>0.16020000000000001</v>
      </c>
      <c r="I23851">
        <v>281.33999999999997</v>
      </c>
      <c r="J23851" t="s">
        <v>79</v>
      </c>
      <c r="K23851" t="s">
        <v>553</v>
      </c>
      <c r="L23851" t="s">
        <v>50578</v>
      </c>
      <c r="M23851" t="s">
        <v>51</v>
      </c>
      <c r="N23851" t="s">
        <v>31</v>
      </c>
      <c r="O23851">
        <v>56000</v>
      </c>
      <c r="P23851" t="s">
        <v>4089</v>
      </c>
      <c r="Q23851" s="1">
        <v>40664</v>
      </c>
      <c r="R23851" t="s">
        <v>83</v>
      </c>
      <c r="S23851" t="s">
        <v>34</v>
      </c>
      <c r="T23851" t="s">
        <v>29</v>
      </c>
      <c r="U23851" t="s">
        <v>36</v>
      </c>
      <c r="V23851" t="s">
        <v>50579</v>
      </c>
      <c r="W23851" t="s">
        <v>1062</v>
      </c>
      <c r="X23851" t="s">
        <v>39</v>
      </c>
      <c r="Y23851">
        <v>22.48</v>
      </c>
    </row>
    <row r="23852" spans="1:25" x14ac:dyDescent="0.3">
      <c r="A23852" t="s">
        <v>25</v>
      </c>
      <c r="B23852">
        <v>738877</v>
      </c>
      <c r="C23852">
        <v>936374</v>
      </c>
      <c r="D23852">
        <v>1000</v>
      </c>
      <c r="E23852">
        <v>1000</v>
      </c>
      <c r="F23852">
        <v>1000</v>
      </c>
      <c r="G23852" t="s">
        <v>26</v>
      </c>
      <c r="H23852">
        <v>5.4199999999999998E-2</v>
      </c>
      <c r="I23852">
        <v>30.16</v>
      </c>
      <c r="J23852" t="s">
        <v>75</v>
      </c>
      <c r="K23852" t="s">
        <v>471</v>
      </c>
      <c r="L23852" t="s">
        <v>29</v>
      </c>
      <c r="M23852" t="s">
        <v>5806</v>
      </c>
      <c r="N23852" t="s">
        <v>71</v>
      </c>
      <c r="O23852">
        <v>28800</v>
      </c>
      <c r="P23852" t="s">
        <v>42</v>
      </c>
      <c r="Q23852" s="1">
        <v>40634</v>
      </c>
      <c r="R23852" t="s">
        <v>33</v>
      </c>
      <c r="S23852" t="s">
        <v>34</v>
      </c>
      <c r="T23852" t="s">
        <v>29</v>
      </c>
      <c r="U23852" t="s">
        <v>97</v>
      </c>
      <c r="V23852" t="s">
        <v>561</v>
      </c>
      <c r="W23852" t="s">
        <v>6514</v>
      </c>
      <c r="X23852" t="s">
        <v>156</v>
      </c>
      <c r="Y23852">
        <v>26</v>
      </c>
    </row>
    <row r="23853" spans="1:25" x14ac:dyDescent="0.3">
      <c r="A23853" t="s">
        <v>25</v>
      </c>
      <c r="B23853">
        <v>738882</v>
      </c>
      <c r="C23853">
        <v>936382</v>
      </c>
      <c r="D23853">
        <v>21000</v>
      </c>
      <c r="E23853">
        <v>21000</v>
      </c>
      <c r="F23853">
        <v>20600</v>
      </c>
      <c r="G23853" t="s">
        <v>26</v>
      </c>
      <c r="H23853">
        <v>0.1074</v>
      </c>
      <c r="I23853">
        <v>684.94</v>
      </c>
      <c r="J23853" t="s">
        <v>27</v>
      </c>
      <c r="K23853" t="s">
        <v>28</v>
      </c>
      <c r="L23853" t="s">
        <v>50580</v>
      </c>
      <c r="M23853" t="s">
        <v>51</v>
      </c>
      <c r="N23853" t="s">
        <v>71</v>
      </c>
      <c r="O23853">
        <v>93000</v>
      </c>
      <c r="P23853" t="s">
        <v>32</v>
      </c>
      <c r="Q23853" s="1">
        <v>40634</v>
      </c>
      <c r="R23853" t="s">
        <v>33</v>
      </c>
      <c r="S23853" t="s">
        <v>34</v>
      </c>
      <c r="T23853" t="s">
        <v>29</v>
      </c>
      <c r="U23853" t="s">
        <v>44</v>
      </c>
      <c r="V23853" t="s">
        <v>50581</v>
      </c>
      <c r="W23853" t="s">
        <v>807</v>
      </c>
      <c r="X23853" t="s">
        <v>87</v>
      </c>
      <c r="Y23853">
        <v>17.7</v>
      </c>
    </row>
    <row r="23854" spans="1:25" x14ac:dyDescent="0.3">
      <c r="A23854" t="s">
        <v>25</v>
      </c>
      <c r="B23854">
        <v>738935</v>
      </c>
      <c r="C23854">
        <v>936439</v>
      </c>
      <c r="D23854">
        <v>8000</v>
      </c>
      <c r="E23854">
        <v>8000</v>
      </c>
      <c r="F23854">
        <v>7975</v>
      </c>
      <c r="G23854" t="s">
        <v>26</v>
      </c>
      <c r="H23854">
        <v>0.16020000000000001</v>
      </c>
      <c r="I23854">
        <v>281.33999999999997</v>
      </c>
      <c r="J23854" t="s">
        <v>79</v>
      </c>
      <c r="K23854" t="s">
        <v>553</v>
      </c>
      <c r="L23854" t="s">
        <v>50582</v>
      </c>
      <c r="M23854" t="s">
        <v>30</v>
      </c>
      <c r="N23854" t="s">
        <v>52</v>
      </c>
      <c r="O23854">
        <v>33600</v>
      </c>
      <c r="P23854" t="s">
        <v>42</v>
      </c>
      <c r="Q23854" s="1">
        <v>40634</v>
      </c>
      <c r="R23854" t="s">
        <v>33</v>
      </c>
      <c r="S23854" t="s">
        <v>34</v>
      </c>
      <c r="T23854" t="s">
        <v>29</v>
      </c>
      <c r="U23854" t="s">
        <v>36</v>
      </c>
      <c r="V23854" t="s">
        <v>15902</v>
      </c>
      <c r="W23854" t="s">
        <v>2074</v>
      </c>
      <c r="X23854" t="s">
        <v>39</v>
      </c>
      <c r="Y23854">
        <v>17.71</v>
      </c>
    </row>
    <row r="23855" spans="1:25" x14ac:dyDescent="0.3">
      <c r="A23855" t="s">
        <v>25</v>
      </c>
      <c r="B23855">
        <v>738945</v>
      </c>
      <c r="C23855">
        <v>936450</v>
      </c>
      <c r="D23855">
        <v>7500</v>
      </c>
      <c r="E23855">
        <v>7500</v>
      </c>
      <c r="F23855">
        <v>7500</v>
      </c>
      <c r="G23855" t="s">
        <v>26</v>
      </c>
      <c r="H23855">
        <v>5.79E-2</v>
      </c>
      <c r="I23855">
        <v>227.46</v>
      </c>
      <c r="J23855" t="s">
        <v>75</v>
      </c>
      <c r="K23855" t="s">
        <v>205</v>
      </c>
      <c r="L23855" t="s">
        <v>2847</v>
      </c>
      <c r="M23855" t="s">
        <v>195</v>
      </c>
      <c r="N23855" t="s">
        <v>31</v>
      </c>
      <c r="O23855">
        <v>48000</v>
      </c>
      <c r="P23855" t="s">
        <v>32</v>
      </c>
      <c r="Q23855" s="1">
        <v>40664</v>
      </c>
      <c r="R23855" t="s">
        <v>33</v>
      </c>
      <c r="S23855" t="s">
        <v>34</v>
      </c>
      <c r="T23855" t="s">
        <v>29</v>
      </c>
      <c r="U23855" t="s">
        <v>36</v>
      </c>
      <c r="V23855" t="s">
        <v>50583</v>
      </c>
      <c r="W23855" t="s">
        <v>204</v>
      </c>
      <c r="X23855" t="s">
        <v>47</v>
      </c>
      <c r="Y23855">
        <v>12.25</v>
      </c>
    </row>
    <row r="23856" spans="1:25" x14ac:dyDescent="0.3">
      <c r="A23856" t="s">
        <v>25</v>
      </c>
      <c r="B23856">
        <v>738954</v>
      </c>
      <c r="C23856">
        <v>936461</v>
      </c>
      <c r="D23856">
        <v>5000</v>
      </c>
      <c r="E23856">
        <v>5000</v>
      </c>
      <c r="F23856">
        <v>4998.1420310000003</v>
      </c>
      <c r="G23856" t="s">
        <v>26</v>
      </c>
      <c r="H23856">
        <v>7.4899999999999994E-2</v>
      </c>
      <c r="I23856">
        <v>155.51</v>
      </c>
      <c r="J23856" t="s">
        <v>75</v>
      </c>
      <c r="K23856" t="s">
        <v>128</v>
      </c>
      <c r="L23856" t="s">
        <v>29</v>
      </c>
      <c r="M23856" t="s">
        <v>5806</v>
      </c>
      <c r="N23856" t="s">
        <v>71</v>
      </c>
      <c r="O23856">
        <v>32400</v>
      </c>
      <c r="P23856" t="s">
        <v>42</v>
      </c>
      <c r="Q23856" s="1">
        <v>40664</v>
      </c>
      <c r="R23856" t="s">
        <v>33</v>
      </c>
      <c r="S23856" t="s">
        <v>34</v>
      </c>
      <c r="T23856" t="s">
        <v>29</v>
      </c>
      <c r="U23856" t="s">
        <v>97</v>
      </c>
      <c r="V23856" t="s">
        <v>5933</v>
      </c>
      <c r="W23856" t="s">
        <v>18741</v>
      </c>
      <c r="X23856" t="s">
        <v>110</v>
      </c>
      <c r="Y23856">
        <v>3.41</v>
      </c>
    </row>
    <row r="23857" spans="1:25" x14ac:dyDescent="0.3">
      <c r="A23857" t="s">
        <v>25</v>
      </c>
      <c r="B23857">
        <v>738971</v>
      </c>
      <c r="C23857">
        <v>936482</v>
      </c>
      <c r="D23857">
        <v>28000</v>
      </c>
      <c r="E23857">
        <v>28000</v>
      </c>
      <c r="F23857">
        <v>28000</v>
      </c>
      <c r="G23857" t="s">
        <v>117</v>
      </c>
      <c r="H23857">
        <v>0.1099</v>
      </c>
      <c r="I23857">
        <v>608.65</v>
      </c>
      <c r="J23857" t="s">
        <v>27</v>
      </c>
      <c r="K23857" t="s">
        <v>64</v>
      </c>
      <c r="L23857" t="s">
        <v>50584</v>
      </c>
      <c r="M23857" t="s">
        <v>239</v>
      </c>
      <c r="N23857" t="s">
        <v>71</v>
      </c>
      <c r="O23857">
        <v>102000</v>
      </c>
      <c r="P23857" t="s">
        <v>4089</v>
      </c>
      <c r="Q23857" s="1">
        <v>40634</v>
      </c>
      <c r="R23857" t="s">
        <v>33</v>
      </c>
      <c r="S23857" t="s">
        <v>34</v>
      </c>
      <c r="T23857" t="s">
        <v>50585</v>
      </c>
      <c r="U23857" t="s">
        <v>97</v>
      </c>
      <c r="V23857" t="s">
        <v>50586</v>
      </c>
      <c r="W23857" t="s">
        <v>1591</v>
      </c>
      <c r="X23857" t="s">
        <v>39</v>
      </c>
      <c r="Y23857">
        <v>13.81</v>
      </c>
    </row>
    <row r="23858" spans="1:25" x14ac:dyDescent="0.3">
      <c r="A23858" t="s">
        <v>25</v>
      </c>
      <c r="B23858">
        <v>739006</v>
      </c>
      <c r="C23858">
        <v>936522</v>
      </c>
      <c r="D23858">
        <v>11500</v>
      </c>
      <c r="E23858">
        <v>11500</v>
      </c>
      <c r="F23858">
        <v>11500</v>
      </c>
      <c r="G23858" t="s">
        <v>26</v>
      </c>
      <c r="H23858">
        <v>9.6299999999999997E-2</v>
      </c>
      <c r="I23858">
        <v>369.08</v>
      </c>
      <c r="J23858" t="s">
        <v>27</v>
      </c>
      <c r="K23858" t="s">
        <v>88</v>
      </c>
      <c r="L23858" t="s">
        <v>50587</v>
      </c>
      <c r="M23858" t="s">
        <v>195</v>
      </c>
      <c r="N23858" t="s">
        <v>71</v>
      </c>
      <c r="O23858">
        <v>50000</v>
      </c>
      <c r="P23858" t="s">
        <v>42</v>
      </c>
      <c r="Q23858" s="1">
        <v>40634</v>
      </c>
      <c r="R23858" t="s">
        <v>83</v>
      </c>
      <c r="S23858" t="s">
        <v>34</v>
      </c>
      <c r="T23858" t="s">
        <v>50588</v>
      </c>
      <c r="U23858" t="s">
        <v>137</v>
      </c>
      <c r="V23858" t="s">
        <v>4813</v>
      </c>
      <c r="W23858" t="s">
        <v>1191</v>
      </c>
      <c r="X23858" t="s">
        <v>56</v>
      </c>
      <c r="Y23858">
        <v>4.1500000000000004</v>
      </c>
    </row>
    <row r="23859" spans="1:25" x14ac:dyDescent="0.3">
      <c r="A23859" t="s">
        <v>25</v>
      </c>
      <c r="B23859">
        <v>739010</v>
      </c>
      <c r="C23859">
        <v>936526</v>
      </c>
      <c r="D23859">
        <v>14000</v>
      </c>
      <c r="E23859">
        <v>14000</v>
      </c>
      <c r="F23859">
        <v>14000</v>
      </c>
      <c r="G23859" t="s">
        <v>117</v>
      </c>
      <c r="H23859">
        <v>0.1714</v>
      </c>
      <c r="I23859">
        <v>349</v>
      </c>
      <c r="J23859" t="s">
        <v>165</v>
      </c>
      <c r="K23859" t="s">
        <v>956</v>
      </c>
      <c r="L23859" t="s">
        <v>50589</v>
      </c>
      <c r="M23859" t="s">
        <v>66</v>
      </c>
      <c r="N23859" t="s">
        <v>71</v>
      </c>
      <c r="O23859">
        <v>52000</v>
      </c>
      <c r="P23859" t="s">
        <v>4089</v>
      </c>
      <c r="Q23859" s="1">
        <v>40634</v>
      </c>
      <c r="R23859" t="s">
        <v>33</v>
      </c>
      <c r="S23859" t="s">
        <v>34</v>
      </c>
      <c r="T23859" t="s">
        <v>29</v>
      </c>
      <c r="U23859" t="s">
        <v>36</v>
      </c>
      <c r="V23859" t="s">
        <v>50590</v>
      </c>
      <c r="W23859" t="s">
        <v>714</v>
      </c>
      <c r="X23859" t="s">
        <v>56</v>
      </c>
      <c r="Y23859">
        <v>6.48</v>
      </c>
    </row>
    <row r="23860" spans="1:25" x14ac:dyDescent="0.3">
      <c r="A23860" t="s">
        <v>25</v>
      </c>
      <c r="B23860">
        <v>739023</v>
      </c>
      <c r="C23860">
        <v>936541</v>
      </c>
      <c r="D23860">
        <v>4750</v>
      </c>
      <c r="E23860">
        <v>4750</v>
      </c>
      <c r="F23860">
        <v>4750</v>
      </c>
      <c r="G23860" t="s">
        <v>26</v>
      </c>
      <c r="H23860">
        <v>0.1111</v>
      </c>
      <c r="I23860">
        <v>155.76</v>
      </c>
      <c r="J23860" t="s">
        <v>27</v>
      </c>
      <c r="K23860" t="s">
        <v>40</v>
      </c>
      <c r="L23860" t="s">
        <v>50591</v>
      </c>
      <c r="M23860" t="s">
        <v>82</v>
      </c>
      <c r="N23860" t="s">
        <v>31</v>
      </c>
      <c r="O23860">
        <v>14400</v>
      </c>
      <c r="P23860" t="s">
        <v>42</v>
      </c>
      <c r="Q23860" s="1">
        <v>40664</v>
      </c>
      <c r="R23860" t="s">
        <v>33</v>
      </c>
      <c r="S23860" t="s">
        <v>34</v>
      </c>
      <c r="T23860" t="s">
        <v>29</v>
      </c>
      <c r="U23860" t="s">
        <v>36</v>
      </c>
      <c r="V23860" t="s">
        <v>313</v>
      </c>
      <c r="W23860" t="s">
        <v>1415</v>
      </c>
      <c r="X23860" t="s">
        <v>56</v>
      </c>
      <c r="Y23860">
        <v>14.42</v>
      </c>
    </row>
    <row r="23861" spans="1:25" x14ac:dyDescent="0.3">
      <c r="A23861" t="s">
        <v>25</v>
      </c>
      <c r="B23861">
        <v>739030</v>
      </c>
      <c r="C23861">
        <v>936550</v>
      </c>
      <c r="D23861">
        <v>9600</v>
      </c>
      <c r="E23861">
        <v>9600</v>
      </c>
      <c r="F23861">
        <v>9600</v>
      </c>
      <c r="G23861" t="s">
        <v>26</v>
      </c>
      <c r="H23861">
        <v>5.79E-2</v>
      </c>
      <c r="I23861">
        <v>291.14</v>
      </c>
      <c r="J23861" t="s">
        <v>75</v>
      </c>
      <c r="K23861" t="s">
        <v>205</v>
      </c>
      <c r="L23861" t="s">
        <v>23352</v>
      </c>
      <c r="M23861" t="s">
        <v>195</v>
      </c>
      <c r="N23861" t="s">
        <v>71</v>
      </c>
      <c r="O23861">
        <v>125000</v>
      </c>
      <c r="P23861" t="s">
        <v>42</v>
      </c>
      <c r="Q23861" s="1">
        <v>40634</v>
      </c>
      <c r="R23861" t="s">
        <v>33</v>
      </c>
      <c r="S23861" t="s">
        <v>34</v>
      </c>
      <c r="T23861" t="s">
        <v>50592</v>
      </c>
      <c r="U23861" t="s">
        <v>36</v>
      </c>
      <c r="V23861" t="s">
        <v>1995</v>
      </c>
      <c r="W23861" t="s">
        <v>654</v>
      </c>
      <c r="X23861" t="s">
        <v>289</v>
      </c>
      <c r="Y23861">
        <v>11.34</v>
      </c>
    </row>
    <row r="23862" spans="1:25" x14ac:dyDescent="0.3">
      <c r="A23862" t="s">
        <v>25</v>
      </c>
      <c r="B23862">
        <v>739063</v>
      </c>
      <c r="C23862">
        <v>936586</v>
      </c>
      <c r="D23862">
        <v>3600</v>
      </c>
      <c r="E23862">
        <v>3600</v>
      </c>
      <c r="F23862">
        <v>3600</v>
      </c>
      <c r="G23862" t="s">
        <v>26</v>
      </c>
      <c r="H23862">
        <v>8.4900000000000003E-2</v>
      </c>
      <c r="I23862">
        <v>113.63</v>
      </c>
      <c r="J23862" t="s">
        <v>75</v>
      </c>
      <c r="K23862" t="s">
        <v>76</v>
      </c>
      <c r="L23862" t="s">
        <v>50593</v>
      </c>
      <c r="M23862" t="s">
        <v>82</v>
      </c>
      <c r="N23862" t="s">
        <v>31</v>
      </c>
      <c r="O23862">
        <v>30000</v>
      </c>
      <c r="P23862" t="s">
        <v>42</v>
      </c>
      <c r="Q23862" s="1">
        <v>40664</v>
      </c>
      <c r="R23862" t="s">
        <v>33</v>
      </c>
      <c r="S23862" t="s">
        <v>34</v>
      </c>
      <c r="T23862" t="s">
        <v>50594</v>
      </c>
      <c r="U23862" t="s">
        <v>44</v>
      </c>
      <c r="V23862" t="s">
        <v>1068</v>
      </c>
      <c r="W23862" t="s">
        <v>1713</v>
      </c>
      <c r="X23862" t="s">
        <v>56</v>
      </c>
      <c r="Y23862">
        <v>20.32</v>
      </c>
    </row>
    <row r="23863" spans="1:25" x14ac:dyDescent="0.3">
      <c r="A23863" t="s">
        <v>25</v>
      </c>
      <c r="B23863">
        <v>739077</v>
      </c>
      <c r="C23863">
        <v>936604</v>
      </c>
      <c r="D23863">
        <v>10000</v>
      </c>
      <c r="E23863">
        <v>10000</v>
      </c>
      <c r="F23863">
        <v>10000</v>
      </c>
      <c r="G23863" t="s">
        <v>26</v>
      </c>
      <c r="H23863">
        <v>0.11990000000000001</v>
      </c>
      <c r="I23863">
        <v>332.1</v>
      </c>
      <c r="J23863" t="s">
        <v>27</v>
      </c>
      <c r="K23863" t="s">
        <v>40</v>
      </c>
      <c r="L23863" t="s">
        <v>8184</v>
      </c>
      <c r="M23863" t="s">
        <v>51</v>
      </c>
      <c r="N23863" t="s">
        <v>52</v>
      </c>
      <c r="O23863">
        <v>65000</v>
      </c>
      <c r="P23863" t="s">
        <v>32</v>
      </c>
      <c r="Q23863" s="1">
        <v>40664</v>
      </c>
      <c r="R23863" t="s">
        <v>33</v>
      </c>
      <c r="S23863" t="s">
        <v>34</v>
      </c>
      <c r="T23863" t="s">
        <v>29</v>
      </c>
      <c r="U23863" t="s">
        <v>36</v>
      </c>
      <c r="V23863" t="s">
        <v>1234</v>
      </c>
      <c r="W23863" t="s">
        <v>1090</v>
      </c>
      <c r="X23863" t="s">
        <v>39</v>
      </c>
      <c r="Y23863">
        <v>18.79</v>
      </c>
    </row>
    <row r="23864" spans="1:25" x14ac:dyDescent="0.3">
      <c r="A23864" t="s">
        <v>25</v>
      </c>
      <c r="B23864">
        <v>739084</v>
      </c>
      <c r="C23864">
        <v>936615</v>
      </c>
      <c r="D23864">
        <v>12000</v>
      </c>
      <c r="E23864">
        <v>12000</v>
      </c>
      <c r="F23864">
        <v>12000</v>
      </c>
      <c r="G23864" t="s">
        <v>26</v>
      </c>
      <c r="H23864">
        <v>7.4899999999999994E-2</v>
      </c>
      <c r="I23864">
        <v>373.22</v>
      </c>
      <c r="J23864" t="s">
        <v>75</v>
      </c>
      <c r="K23864" t="s">
        <v>128</v>
      </c>
      <c r="L23864" t="s">
        <v>50595</v>
      </c>
      <c r="M23864" t="s">
        <v>59</v>
      </c>
      <c r="N23864" t="s">
        <v>71</v>
      </c>
      <c r="O23864">
        <v>69900</v>
      </c>
      <c r="P23864" t="s">
        <v>32</v>
      </c>
      <c r="Q23864" s="1">
        <v>40664</v>
      </c>
      <c r="R23864" t="s">
        <v>33</v>
      </c>
      <c r="S23864" t="s">
        <v>34</v>
      </c>
      <c r="T23864" t="s">
        <v>50596</v>
      </c>
      <c r="U23864" t="s">
        <v>36</v>
      </c>
      <c r="V23864" t="s">
        <v>50597</v>
      </c>
      <c r="W23864" t="s">
        <v>2535</v>
      </c>
      <c r="X23864" t="s">
        <v>39</v>
      </c>
      <c r="Y23864">
        <v>22.88</v>
      </c>
    </row>
    <row r="23865" spans="1:25" x14ac:dyDescent="0.3">
      <c r="A23865" t="s">
        <v>25</v>
      </c>
      <c r="B23865">
        <v>739106</v>
      </c>
      <c r="C23865">
        <v>936642</v>
      </c>
      <c r="D23865">
        <v>20000</v>
      </c>
      <c r="E23865">
        <v>20000</v>
      </c>
      <c r="F23865">
        <v>19942.57403</v>
      </c>
      <c r="G23865" t="s">
        <v>117</v>
      </c>
      <c r="H23865">
        <v>0.13059999999999999</v>
      </c>
      <c r="I23865">
        <v>455.68</v>
      </c>
      <c r="J23865" t="s">
        <v>48</v>
      </c>
      <c r="K23865" t="s">
        <v>49</v>
      </c>
      <c r="L23865" t="s">
        <v>50598</v>
      </c>
      <c r="M23865" t="s">
        <v>51</v>
      </c>
      <c r="N23865" t="s">
        <v>52</v>
      </c>
      <c r="O23865">
        <v>40000</v>
      </c>
      <c r="P23865" t="s">
        <v>42</v>
      </c>
      <c r="Q23865" s="1">
        <v>40664</v>
      </c>
      <c r="R23865" t="s">
        <v>33</v>
      </c>
      <c r="S23865" t="s">
        <v>34</v>
      </c>
      <c r="T23865" t="s">
        <v>29</v>
      </c>
      <c r="U23865" t="s">
        <v>36</v>
      </c>
      <c r="V23865" t="s">
        <v>50599</v>
      </c>
      <c r="W23865" t="s">
        <v>7299</v>
      </c>
      <c r="X23865" t="s">
        <v>140</v>
      </c>
      <c r="Y23865">
        <v>26.16</v>
      </c>
    </row>
    <row r="23866" spans="1:25" x14ac:dyDescent="0.3">
      <c r="A23866" t="s">
        <v>25</v>
      </c>
      <c r="B23866">
        <v>739124</v>
      </c>
      <c r="C23866">
        <v>936664</v>
      </c>
      <c r="D23866">
        <v>20000</v>
      </c>
      <c r="E23866">
        <v>20000</v>
      </c>
      <c r="F23866">
        <v>20000</v>
      </c>
      <c r="G23866" t="s">
        <v>26</v>
      </c>
      <c r="H23866">
        <v>0.13059999999999999</v>
      </c>
      <c r="I23866">
        <v>674.46</v>
      </c>
      <c r="J23866" t="s">
        <v>48</v>
      </c>
      <c r="K23866" t="s">
        <v>49</v>
      </c>
      <c r="L23866" t="s">
        <v>50600</v>
      </c>
      <c r="M23866" t="s">
        <v>51</v>
      </c>
      <c r="N23866" t="s">
        <v>31</v>
      </c>
      <c r="O23866">
        <v>100000</v>
      </c>
      <c r="P23866" t="s">
        <v>32</v>
      </c>
      <c r="Q23866" s="1">
        <v>40664</v>
      </c>
      <c r="R23866" t="s">
        <v>33</v>
      </c>
      <c r="S23866" t="s">
        <v>34</v>
      </c>
      <c r="T23866" t="s">
        <v>29</v>
      </c>
      <c r="U23866" t="s">
        <v>36</v>
      </c>
      <c r="V23866" t="s">
        <v>2467</v>
      </c>
      <c r="W23866" t="s">
        <v>1647</v>
      </c>
      <c r="X23866" t="s">
        <v>39</v>
      </c>
      <c r="Y23866">
        <v>13.7</v>
      </c>
    </row>
    <row r="23867" spans="1:25" x14ac:dyDescent="0.3">
      <c r="A23867" t="s">
        <v>25</v>
      </c>
      <c r="B23867">
        <v>739129</v>
      </c>
      <c r="C23867">
        <v>936670</v>
      </c>
      <c r="D23867">
        <v>7000</v>
      </c>
      <c r="E23867">
        <v>7000</v>
      </c>
      <c r="F23867">
        <v>7000</v>
      </c>
      <c r="G23867" t="s">
        <v>26</v>
      </c>
      <c r="H23867">
        <v>5.9900000000000002E-2</v>
      </c>
      <c r="I23867">
        <v>212.93</v>
      </c>
      <c r="J23867" t="s">
        <v>75</v>
      </c>
      <c r="K23867" t="s">
        <v>205</v>
      </c>
      <c r="L23867" t="s">
        <v>50601</v>
      </c>
      <c r="M23867" t="s">
        <v>82</v>
      </c>
      <c r="N23867" t="s">
        <v>31</v>
      </c>
      <c r="O23867">
        <v>175436</v>
      </c>
      <c r="P23867" t="s">
        <v>4089</v>
      </c>
      <c r="Q23867" s="1">
        <v>40664</v>
      </c>
      <c r="R23867" t="s">
        <v>33</v>
      </c>
      <c r="S23867" t="s">
        <v>34</v>
      </c>
      <c r="T23867" t="s">
        <v>50602</v>
      </c>
      <c r="U23867" t="s">
        <v>137</v>
      </c>
      <c r="V23867" t="s">
        <v>2807</v>
      </c>
      <c r="W23867" t="s">
        <v>3022</v>
      </c>
      <c r="X23867" t="s">
        <v>39</v>
      </c>
      <c r="Y23867">
        <v>9.49</v>
      </c>
    </row>
    <row r="23868" spans="1:25" x14ac:dyDescent="0.3">
      <c r="A23868" t="s">
        <v>25</v>
      </c>
      <c r="B23868">
        <v>739148</v>
      </c>
      <c r="C23868">
        <v>936693</v>
      </c>
      <c r="D23868">
        <v>13000</v>
      </c>
      <c r="E23868">
        <v>13000</v>
      </c>
      <c r="F23868">
        <v>12909.481889999999</v>
      </c>
      <c r="G23868" t="s">
        <v>26</v>
      </c>
      <c r="H23868">
        <v>0.1074</v>
      </c>
      <c r="I23868">
        <v>424.01</v>
      </c>
      <c r="J23868" t="s">
        <v>27</v>
      </c>
      <c r="K23868" t="s">
        <v>28</v>
      </c>
      <c r="L23868" t="s">
        <v>50603</v>
      </c>
      <c r="M23868" t="s">
        <v>30</v>
      </c>
      <c r="N23868" t="s">
        <v>31</v>
      </c>
      <c r="O23868">
        <v>38400</v>
      </c>
      <c r="P23868" t="s">
        <v>4089</v>
      </c>
      <c r="Q23868" s="1">
        <v>40634</v>
      </c>
      <c r="R23868" t="s">
        <v>33</v>
      </c>
      <c r="S23868" t="s">
        <v>34</v>
      </c>
      <c r="T23868" t="s">
        <v>50604</v>
      </c>
      <c r="U23868" t="s">
        <v>36</v>
      </c>
      <c r="V23868" t="s">
        <v>1045</v>
      </c>
      <c r="W23868" t="s">
        <v>3343</v>
      </c>
      <c r="X23868" t="s">
        <v>39</v>
      </c>
      <c r="Y23868">
        <v>19.25</v>
      </c>
    </row>
    <row r="23869" spans="1:25" x14ac:dyDescent="0.3">
      <c r="A23869" t="s">
        <v>25</v>
      </c>
      <c r="B23869">
        <v>739162</v>
      </c>
      <c r="C23869">
        <v>936711</v>
      </c>
      <c r="D23869">
        <v>4325</v>
      </c>
      <c r="E23869">
        <v>4325</v>
      </c>
      <c r="F23869">
        <v>4325</v>
      </c>
      <c r="G23869" t="s">
        <v>26</v>
      </c>
      <c r="H23869">
        <v>0.1111</v>
      </c>
      <c r="I23869">
        <v>141.83000000000001</v>
      </c>
      <c r="J23869" t="s">
        <v>27</v>
      </c>
      <c r="K23869" t="s">
        <v>40</v>
      </c>
      <c r="L23869" t="s">
        <v>50605</v>
      </c>
      <c r="M23869" t="s">
        <v>30</v>
      </c>
      <c r="N23869" t="s">
        <v>31</v>
      </c>
      <c r="O23869">
        <v>23000</v>
      </c>
      <c r="P23869" t="s">
        <v>4089</v>
      </c>
      <c r="Q23869" s="1">
        <v>40664</v>
      </c>
      <c r="R23869" t="s">
        <v>33</v>
      </c>
      <c r="S23869" t="s">
        <v>34</v>
      </c>
      <c r="T23869" t="s">
        <v>50606</v>
      </c>
      <c r="U23869" t="s">
        <v>36</v>
      </c>
      <c r="V23869" t="s">
        <v>287</v>
      </c>
      <c r="W23869" t="s">
        <v>419</v>
      </c>
      <c r="X23869" t="s">
        <v>39</v>
      </c>
      <c r="Y23869">
        <v>24.47</v>
      </c>
    </row>
    <row r="23870" spans="1:25" x14ac:dyDescent="0.3">
      <c r="A23870" t="s">
        <v>25</v>
      </c>
      <c r="B23870">
        <v>739193</v>
      </c>
      <c r="C23870">
        <v>936747</v>
      </c>
      <c r="D23870">
        <v>25000</v>
      </c>
      <c r="E23870">
        <v>25000</v>
      </c>
      <c r="F23870">
        <v>25000</v>
      </c>
      <c r="G23870" t="s">
        <v>26</v>
      </c>
      <c r="H23870">
        <v>0.1565</v>
      </c>
      <c r="I23870">
        <v>874.62</v>
      </c>
      <c r="J23870" t="s">
        <v>79</v>
      </c>
      <c r="K23870" t="s">
        <v>186</v>
      </c>
      <c r="L23870" t="s">
        <v>50607</v>
      </c>
      <c r="M23870" t="s">
        <v>51</v>
      </c>
      <c r="N23870" t="s">
        <v>71</v>
      </c>
      <c r="O23870">
        <v>92000</v>
      </c>
      <c r="P23870" t="s">
        <v>32</v>
      </c>
      <c r="Q23870" s="1">
        <v>40634</v>
      </c>
      <c r="R23870" t="s">
        <v>33</v>
      </c>
      <c r="S23870" t="s">
        <v>34</v>
      </c>
      <c r="T23870" t="s">
        <v>50608</v>
      </c>
      <c r="U23870" t="s">
        <v>36</v>
      </c>
      <c r="V23870" t="s">
        <v>50609</v>
      </c>
      <c r="W23870" t="s">
        <v>955</v>
      </c>
      <c r="X23870" t="s">
        <v>253</v>
      </c>
      <c r="Y23870">
        <v>12.44</v>
      </c>
    </row>
    <row r="23871" spans="1:25" x14ac:dyDescent="0.3">
      <c r="A23871" t="s">
        <v>25</v>
      </c>
      <c r="B23871">
        <v>739194</v>
      </c>
      <c r="C23871">
        <v>936748</v>
      </c>
      <c r="D23871">
        <v>11200</v>
      </c>
      <c r="E23871">
        <v>11200</v>
      </c>
      <c r="F23871">
        <v>11107.042530000001</v>
      </c>
      <c r="G23871" t="s">
        <v>26</v>
      </c>
      <c r="H23871">
        <v>5.4199999999999998E-2</v>
      </c>
      <c r="I23871">
        <v>337.8</v>
      </c>
      <c r="J23871" t="s">
        <v>75</v>
      </c>
      <c r="K23871" t="s">
        <v>471</v>
      </c>
      <c r="L23871" t="s">
        <v>50610</v>
      </c>
      <c r="M23871" t="s">
        <v>82</v>
      </c>
      <c r="N23871" t="s">
        <v>71</v>
      </c>
      <c r="O23871">
        <v>96000</v>
      </c>
      <c r="P23871" t="s">
        <v>42</v>
      </c>
      <c r="Q23871" s="1">
        <v>40634</v>
      </c>
      <c r="R23871" t="s">
        <v>33</v>
      </c>
      <c r="S23871" t="s">
        <v>34</v>
      </c>
      <c r="T23871" t="s">
        <v>29</v>
      </c>
      <c r="U23871" t="s">
        <v>44</v>
      </c>
      <c r="V23871" t="s">
        <v>50611</v>
      </c>
      <c r="W23871" t="s">
        <v>1194</v>
      </c>
      <c r="X23871" t="s">
        <v>253</v>
      </c>
      <c r="Y23871">
        <v>2.89</v>
      </c>
    </row>
    <row r="23872" spans="1:25" x14ac:dyDescent="0.3">
      <c r="A23872" t="s">
        <v>25</v>
      </c>
      <c r="B23872">
        <v>739200</v>
      </c>
      <c r="C23872">
        <v>936754</v>
      </c>
      <c r="D23872">
        <v>10500</v>
      </c>
      <c r="E23872">
        <v>10500</v>
      </c>
      <c r="F23872">
        <v>10500</v>
      </c>
      <c r="G23872" t="s">
        <v>26</v>
      </c>
      <c r="H23872">
        <v>7.6600000000000001E-2</v>
      </c>
      <c r="I23872">
        <v>327.39</v>
      </c>
      <c r="J23872" t="s">
        <v>75</v>
      </c>
      <c r="K23872" t="s">
        <v>76</v>
      </c>
      <c r="L23872" t="s">
        <v>50612</v>
      </c>
      <c r="M23872" t="s">
        <v>51</v>
      </c>
      <c r="N23872" t="s">
        <v>71</v>
      </c>
      <c r="O23872">
        <v>48000</v>
      </c>
      <c r="P23872" t="s">
        <v>4089</v>
      </c>
      <c r="Q23872" s="1">
        <v>40634</v>
      </c>
      <c r="R23872" t="s">
        <v>83</v>
      </c>
      <c r="S23872" t="s">
        <v>34</v>
      </c>
      <c r="T23872" t="s">
        <v>29</v>
      </c>
      <c r="U23872" t="s">
        <v>44</v>
      </c>
      <c r="V23872" t="s">
        <v>50613</v>
      </c>
      <c r="W23872" t="s">
        <v>20508</v>
      </c>
      <c r="X23872" t="s">
        <v>199</v>
      </c>
      <c r="Y23872">
        <v>20.9</v>
      </c>
    </row>
    <row r="23873" spans="1:25" x14ac:dyDescent="0.3">
      <c r="A23873" t="s">
        <v>25</v>
      </c>
      <c r="B23873">
        <v>739203</v>
      </c>
      <c r="C23873">
        <v>936757</v>
      </c>
      <c r="D23873">
        <v>2500</v>
      </c>
      <c r="E23873">
        <v>2500</v>
      </c>
      <c r="F23873">
        <v>2500</v>
      </c>
      <c r="G23873" t="s">
        <v>26</v>
      </c>
      <c r="H23873">
        <v>0.1384</v>
      </c>
      <c r="I23873">
        <v>85.25</v>
      </c>
      <c r="J23873" t="s">
        <v>48</v>
      </c>
      <c r="K23873" t="s">
        <v>49</v>
      </c>
      <c r="L23873" t="s">
        <v>29</v>
      </c>
      <c r="M23873" t="s">
        <v>5806</v>
      </c>
      <c r="N23873" t="s">
        <v>31</v>
      </c>
      <c r="O23873">
        <v>19464</v>
      </c>
      <c r="P23873" t="s">
        <v>32</v>
      </c>
      <c r="Q23873" s="1">
        <v>40695</v>
      </c>
      <c r="R23873" t="s">
        <v>83</v>
      </c>
      <c r="S23873" t="s">
        <v>34</v>
      </c>
      <c r="T23873" t="s">
        <v>50614</v>
      </c>
      <c r="U23873" t="s">
        <v>173</v>
      </c>
      <c r="V23873" t="s">
        <v>657</v>
      </c>
      <c r="W23873" t="s">
        <v>9024</v>
      </c>
      <c r="X23873" t="s">
        <v>56</v>
      </c>
      <c r="Y23873">
        <v>13.87</v>
      </c>
    </row>
    <row r="23874" spans="1:25" x14ac:dyDescent="0.3">
      <c r="A23874" t="s">
        <v>25</v>
      </c>
      <c r="B23874">
        <v>739259</v>
      </c>
      <c r="C23874">
        <v>936822</v>
      </c>
      <c r="D23874">
        <v>9600</v>
      </c>
      <c r="E23874">
        <v>9600</v>
      </c>
      <c r="F23874">
        <v>9600</v>
      </c>
      <c r="G23874" t="s">
        <v>117</v>
      </c>
      <c r="H23874">
        <v>0.1074</v>
      </c>
      <c r="I23874">
        <v>207.49</v>
      </c>
      <c r="J23874" t="s">
        <v>27</v>
      </c>
      <c r="K23874" t="s">
        <v>28</v>
      </c>
      <c r="L23874" t="s">
        <v>50615</v>
      </c>
      <c r="M23874" t="s">
        <v>225</v>
      </c>
      <c r="N23874" t="s">
        <v>71</v>
      </c>
      <c r="O23874">
        <v>52008</v>
      </c>
      <c r="P23874" t="s">
        <v>4089</v>
      </c>
      <c r="Q23874" s="1">
        <v>40664</v>
      </c>
      <c r="R23874" t="s">
        <v>33</v>
      </c>
      <c r="S23874" t="s">
        <v>34</v>
      </c>
      <c r="T23874" t="s">
        <v>29</v>
      </c>
      <c r="U23874" t="s">
        <v>97</v>
      </c>
      <c r="V23874" t="s">
        <v>3573</v>
      </c>
      <c r="W23874" t="s">
        <v>400</v>
      </c>
      <c r="X23874" t="s">
        <v>156</v>
      </c>
      <c r="Y23874">
        <v>9.34</v>
      </c>
    </row>
    <row r="23875" spans="1:25" x14ac:dyDescent="0.3">
      <c r="A23875" t="s">
        <v>25</v>
      </c>
      <c r="B23875">
        <v>739263</v>
      </c>
      <c r="C23875">
        <v>936826</v>
      </c>
      <c r="D23875">
        <v>8000</v>
      </c>
      <c r="E23875">
        <v>8000</v>
      </c>
      <c r="F23875">
        <v>8000</v>
      </c>
      <c r="G23875" t="s">
        <v>26</v>
      </c>
      <c r="H23875">
        <v>0.1037</v>
      </c>
      <c r="I23875">
        <v>259.52999999999997</v>
      </c>
      <c r="J23875" t="s">
        <v>27</v>
      </c>
      <c r="K23875" t="s">
        <v>64</v>
      </c>
      <c r="L23875" t="s">
        <v>50616</v>
      </c>
      <c r="M23875" t="s">
        <v>225</v>
      </c>
      <c r="N23875" t="s">
        <v>71</v>
      </c>
      <c r="O23875">
        <v>60000</v>
      </c>
      <c r="P23875" t="s">
        <v>4089</v>
      </c>
      <c r="Q23875" s="1">
        <v>40634</v>
      </c>
      <c r="R23875" t="s">
        <v>33</v>
      </c>
      <c r="S23875" t="s">
        <v>34</v>
      </c>
      <c r="T23875" t="s">
        <v>29</v>
      </c>
      <c r="U23875" t="s">
        <v>36</v>
      </c>
      <c r="V23875" t="s">
        <v>231</v>
      </c>
      <c r="W23875" t="s">
        <v>2377</v>
      </c>
      <c r="X23875" t="s">
        <v>39</v>
      </c>
      <c r="Y23875">
        <v>12.3</v>
      </c>
    </row>
    <row r="23876" spans="1:25" x14ac:dyDescent="0.3">
      <c r="A23876" t="s">
        <v>25</v>
      </c>
      <c r="B23876">
        <v>739275</v>
      </c>
      <c r="C23876">
        <v>936841</v>
      </c>
      <c r="D23876">
        <v>14075</v>
      </c>
      <c r="E23876">
        <v>14075</v>
      </c>
      <c r="F23876">
        <v>14075</v>
      </c>
      <c r="G23876" t="s">
        <v>117</v>
      </c>
      <c r="H23876">
        <v>0.1268</v>
      </c>
      <c r="I23876">
        <v>317.95</v>
      </c>
      <c r="J23876" t="s">
        <v>48</v>
      </c>
      <c r="K23876" t="s">
        <v>144</v>
      </c>
      <c r="L23876" t="s">
        <v>50617</v>
      </c>
      <c r="M23876" t="s">
        <v>225</v>
      </c>
      <c r="N23876" t="s">
        <v>71</v>
      </c>
      <c r="O23876">
        <v>61200</v>
      </c>
      <c r="P23876" t="s">
        <v>4089</v>
      </c>
      <c r="Q23876" s="1">
        <v>40634</v>
      </c>
      <c r="R23876" t="s">
        <v>33</v>
      </c>
      <c r="S23876" t="s">
        <v>34</v>
      </c>
      <c r="T23876" t="s">
        <v>29</v>
      </c>
      <c r="U23876" t="s">
        <v>36</v>
      </c>
      <c r="V23876" t="s">
        <v>231</v>
      </c>
      <c r="W23876" t="s">
        <v>1564</v>
      </c>
      <c r="X23876" t="s">
        <v>1565</v>
      </c>
      <c r="Y23876">
        <v>20.94</v>
      </c>
    </row>
    <row r="23877" spans="1:25" x14ac:dyDescent="0.3">
      <c r="A23877" t="s">
        <v>25</v>
      </c>
      <c r="B23877">
        <v>739289</v>
      </c>
      <c r="C23877">
        <v>936856</v>
      </c>
      <c r="D23877">
        <v>11250</v>
      </c>
      <c r="E23877">
        <v>11250</v>
      </c>
      <c r="F23877">
        <v>11250</v>
      </c>
      <c r="G23877" t="s">
        <v>117</v>
      </c>
      <c r="H23877">
        <v>0.1399</v>
      </c>
      <c r="I23877">
        <v>261.70999999999998</v>
      </c>
      <c r="J23877" t="s">
        <v>48</v>
      </c>
      <c r="K23877" t="s">
        <v>57</v>
      </c>
      <c r="L23877" t="s">
        <v>50618</v>
      </c>
      <c r="M23877" t="s">
        <v>90</v>
      </c>
      <c r="N23877" t="s">
        <v>71</v>
      </c>
      <c r="O23877">
        <v>64000</v>
      </c>
      <c r="P23877" t="s">
        <v>4089</v>
      </c>
      <c r="Q23877" s="1">
        <v>40664</v>
      </c>
      <c r="R23877" t="s">
        <v>83</v>
      </c>
      <c r="S23877" t="s">
        <v>34</v>
      </c>
      <c r="T23877" t="s">
        <v>29</v>
      </c>
      <c r="U23877" t="s">
        <v>36</v>
      </c>
      <c r="V23877" t="s">
        <v>50619</v>
      </c>
      <c r="W23877" t="s">
        <v>737</v>
      </c>
      <c r="X23877" t="s">
        <v>289</v>
      </c>
      <c r="Y23877">
        <v>12.68</v>
      </c>
    </row>
    <row r="23878" spans="1:25" x14ac:dyDescent="0.3">
      <c r="A23878" t="s">
        <v>25</v>
      </c>
      <c r="B23878">
        <v>739311</v>
      </c>
      <c r="C23878">
        <v>936884</v>
      </c>
      <c r="D23878">
        <v>30000</v>
      </c>
      <c r="E23878">
        <v>30000</v>
      </c>
      <c r="F23878">
        <v>29950</v>
      </c>
      <c r="G23878" t="s">
        <v>117</v>
      </c>
      <c r="H23878">
        <v>0.16769999999999999</v>
      </c>
      <c r="I23878">
        <v>741.88</v>
      </c>
      <c r="J23878" t="s">
        <v>165</v>
      </c>
      <c r="K23878" t="s">
        <v>209</v>
      </c>
      <c r="L23878" t="s">
        <v>50620</v>
      </c>
      <c r="M23878" t="s">
        <v>225</v>
      </c>
      <c r="N23878" t="s">
        <v>71</v>
      </c>
      <c r="O23878">
        <v>111000</v>
      </c>
      <c r="P23878" t="s">
        <v>32</v>
      </c>
      <c r="Q23878" s="1">
        <v>40664</v>
      </c>
      <c r="R23878" t="s">
        <v>33</v>
      </c>
      <c r="S23878" t="s">
        <v>34</v>
      </c>
      <c r="T23878" t="s">
        <v>29</v>
      </c>
      <c r="U23878" t="s">
        <v>36</v>
      </c>
      <c r="V23878" t="s">
        <v>192</v>
      </c>
      <c r="W23878" t="s">
        <v>1385</v>
      </c>
      <c r="X23878" t="s">
        <v>47</v>
      </c>
      <c r="Y23878">
        <v>19.23</v>
      </c>
    </row>
    <row r="23879" spans="1:25" x14ac:dyDescent="0.3">
      <c r="A23879" t="s">
        <v>25</v>
      </c>
      <c r="B23879">
        <v>739322</v>
      </c>
      <c r="C23879">
        <v>936896</v>
      </c>
      <c r="D23879">
        <v>11000</v>
      </c>
      <c r="E23879">
        <v>11000</v>
      </c>
      <c r="F23879">
        <v>10913.349910000001</v>
      </c>
      <c r="G23879" t="s">
        <v>26</v>
      </c>
      <c r="H23879">
        <v>9.6299999999999997E-2</v>
      </c>
      <c r="I23879">
        <v>353.04</v>
      </c>
      <c r="J23879" t="s">
        <v>27</v>
      </c>
      <c r="K23879" t="s">
        <v>88</v>
      </c>
      <c r="L23879" t="s">
        <v>50621</v>
      </c>
      <c r="M23879" t="s">
        <v>82</v>
      </c>
      <c r="N23879" t="s">
        <v>52</v>
      </c>
      <c r="O23879">
        <v>39996</v>
      </c>
      <c r="P23879" t="s">
        <v>42</v>
      </c>
      <c r="Q23879" s="1">
        <v>40634</v>
      </c>
      <c r="R23879" t="s">
        <v>33</v>
      </c>
      <c r="S23879" t="s">
        <v>34</v>
      </c>
      <c r="T23879" t="s">
        <v>29</v>
      </c>
      <c r="U23879" t="s">
        <v>147</v>
      </c>
      <c r="V23879" t="s">
        <v>50622</v>
      </c>
      <c r="W23879" t="s">
        <v>4917</v>
      </c>
      <c r="X23879" t="s">
        <v>176</v>
      </c>
      <c r="Y23879">
        <v>27.54</v>
      </c>
    </row>
    <row r="23880" spans="1:25" x14ac:dyDescent="0.3">
      <c r="A23880" t="s">
        <v>25</v>
      </c>
      <c r="B23880">
        <v>739323</v>
      </c>
      <c r="C23880">
        <v>936897</v>
      </c>
      <c r="D23880">
        <v>3800</v>
      </c>
      <c r="E23880">
        <v>3800</v>
      </c>
      <c r="F23880">
        <v>3800</v>
      </c>
      <c r="G23880" t="s">
        <v>117</v>
      </c>
      <c r="H23880">
        <v>7.6600000000000001E-2</v>
      </c>
      <c r="I23880">
        <v>76.44</v>
      </c>
      <c r="J23880" t="s">
        <v>75</v>
      </c>
      <c r="K23880" t="s">
        <v>76</v>
      </c>
      <c r="L23880" t="s">
        <v>29</v>
      </c>
      <c r="M23880" t="s">
        <v>5806</v>
      </c>
      <c r="N23880" t="s">
        <v>52</v>
      </c>
      <c r="O23880">
        <v>25200</v>
      </c>
      <c r="P23880" t="s">
        <v>42</v>
      </c>
      <c r="Q23880" s="1">
        <v>40634</v>
      </c>
      <c r="R23880" t="s">
        <v>33</v>
      </c>
      <c r="S23880" t="s">
        <v>34</v>
      </c>
      <c r="T23880" t="s">
        <v>29</v>
      </c>
      <c r="U23880" t="s">
        <v>97</v>
      </c>
      <c r="V23880" t="s">
        <v>466</v>
      </c>
      <c r="W23880" t="s">
        <v>10923</v>
      </c>
      <c r="X23880" t="s">
        <v>572</v>
      </c>
      <c r="Y23880">
        <v>11.05</v>
      </c>
    </row>
    <row r="23881" spans="1:25" x14ac:dyDescent="0.3">
      <c r="A23881" t="s">
        <v>25</v>
      </c>
      <c r="B23881">
        <v>739326</v>
      </c>
      <c r="C23881">
        <v>936900</v>
      </c>
      <c r="D23881">
        <v>5000</v>
      </c>
      <c r="E23881">
        <v>5000</v>
      </c>
      <c r="F23881">
        <v>5000</v>
      </c>
      <c r="G23881" t="s">
        <v>26</v>
      </c>
      <c r="H23881">
        <v>0.11990000000000001</v>
      </c>
      <c r="I23881">
        <v>166.05</v>
      </c>
      <c r="J23881" t="s">
        <v>27</v>
      </c>
      <c r="K23881" t="s">
        <v>40</v>
      </c>
      <c r="L23881" t="s">
        <v>50623</v>
      </c>
      <c r="M23881" t="s">
        <v>82</v>
      </c>
      <c r="N23881" t="s">
        <v>31</v>
      </c>
      <c r="O23881">
        <v>96000</v>
      </c>
      <c r="P23881" t="s">
        <v>42</v>
      </c>
      <c r="Q23881" s="1">
        <v>40634</v>
      </c>
      <c r="R23881" t="s">
        <v>33</v>
      </c>
      <c r="S23881" t="s">
        <v>34</v>
      </c>
      <c r="T23881" t="s">
        <v>50624</v>
      </c>
      <c r="U23881" t="s">
        <v>173</v>
      </c>
      <c r="V23881" t="s">
        <v>50625</v>
      </c>
      <c r="W23881" t="s">
        <v>477</v>
      </c>
      <c r="X23881" t="s">
        <v>150</v>
      </c>
      <c r="Y23881">
        <v>12.53</v>
      </c>
    </row>
    <row r="23882" spans="1:25" x14ac:dyDescent="0.3">
      <c r="A23882" t="s">
        <v>25</v>
      </c>
      <c r="B23882">
        <v>739328</v>
      </c>
      <c r="C23882">
        <v>936902</v>
      </c>
      <c r="D23882">
        <v>8000</v>
      </c>
      <c r="E23882">
        <v>8000</v>
      </c>
      <c r="F23882">
        <v>8000</v>
      </c>
      <c r="G23882" t="s">
        <v>117</v>
      </c>
      <c r="H23882">
        <v>0.1825</v>
      </c>
      <c r="I23882">
        <v>204.24</v>
      </c>
      <c r="J23882" t="s">
        <v>309</v>
      </c>
      <c r="K23882" t="s">
        <v>381</v>
      </c>
      <c r="L23882" t="s">
        <v>50626</v>
      </c>
      <c r="M23882" t="s">
        <v>195</v>
      </c>
      <c r="N23882" t="s">
        <v>31</v>
      </c>
      <c r="O23882">
        <v>60000</v>
      </c>
      <c r="P23882" t="s">
        <v>42</v>
      </c>
      <c r="Q23882" s="1">
        <v>40664</v>
      </c>
      <c r="R23882" t="s">
        <v>33</v>
      </c>
      <c r="S23882" t="s">
        <v>34</v>
      </c>
      <c r="T23882" t="s">
        <v>50627</v>
      </c>
      <c r="U23882" t="s">
        <v>173</v>
      </c>
      <c r="V23882" t="s">
        <v>2212</v>
      </c>
      <c r="W23882" t="s">
        <v>955</v>
      </c>
      <c r="X23882" t="s">
        <v>253</v>
      </c>
      <c r="Y23882">
        <v>7.7</v>
      </c>
    </row>
    <row r="23883" spans="1:25" x14ac:dyDescent="0.3">
      <c r="A23883" t="s">
        <v>25</v>
      </c>
      <c r="B23883">
        <v>739336</v>
      </c>
      <c r="C23883">
        <v>936911</v>
      </c>
      <c r="D23883">
        <v>25000</v>
      </c>
      <c r="E23883">
        <v>25000</v>
      </c>
      <c r="F23883">
        <v>24550</v>
      </c>
      <c r="G23883" t="s">
        <v>26</v>
      </c>
      <c r="H23883">
        <v>0.1037</v>
      </c>
      <c r="I23883">
        <v>811.03</v>
      </c>
      <c r="J23883" t="s">
        <v>27</v>
      </c>
      <c r="K23883" t="s">
        <v>64</v>
      </c>
      <c r="L23883" t="s">
        <v>16359</v>
      </c>
      <c r="M23883" t="s">
        <v>59</v>
      </c>
      <c r="N23883" t="s">
        <v>31</v>
      </c>
      <c r="O23883">
        <v>133300</v>
      </c>
      <c r="P23883" t="s">
        <v>32</v>
      </c>
      <c r="Q23883" s="1">
        <v>40634</v>
      </c>
      <c r="R23883" t="s">
        <v>33</v>
      </c>
      <c r="S23883" t="s">
        <v>34</v>
      </c>
      <c r="T23883" t="s">
        <v>29</v>
      </c>
      <c r="U23883" t="s">
        <v>36</v>
      </c>
      <c r="V23883" t="s">
        <v>40983</v>
      </c>
      <c r="W23883" t="s">
        <v>46</v>
      </c>
      <c r="X23883" t="s">
        <v>47</v>
      </c>
      <c r="Y23883">
        <v>10.34</v>
      </c>
    </row>
    <row r="23884" spans="1:25" x14ac:dyDescent="0.3">
      <c r="A23884" t="s">
        <v>25</v>
      </c>
      <c r="B23884">
        <v>739358</v>
      </c>
      <c r="C23884">
        <v>936933</v>
      </c>
      <c r="D23884">
        <v>20000</v>
      </c>
      <c r="E23884">
        <v>20000</v>
      </c>
      <c r="F23884">
        <v>20000</v>
      </c>
      <c r="G23884" t="s">
        <v>26</v>
      </c>
      <c r="H23884">
        <v>7.2900000000000006E-2</v>
      </c>
      <c r="I23884">
        <v>620.20000000000005</v>
      </c>
      <c r="J23884" t="s">
        <v>75</v>
      </c>
      <c r="K23884" t="s">
        <v>128</v>
      </c>
      <c r="L23884" t="s">
        <v>50628</v>
      </c>
      <c r="M23884" t="s">
        <v>239</v>
      </c>
      <c r="N23884" t="s">
        <v>52</v>
      </c>
      <c r="O23884">
        <v>34500</v>
      </c>
      <c r="P23884" t="s">
        <v>32</v>
      </c>
      <c r="Q23884" s="1">
        <v>40634</v>
      </c>
      <c r="R23884" t="s">
        <v>33</v>
      </c>
      <c r="S23884" t="s">
        <v>34</v>
      </c>
      <c r="T23884" t="s">
        <v>29</v>
      </c>
      <c r="U23884" t="s">
        <v>36</v>
      </c>
      <c r="V23884" t="s">
        <v>192</v>
      </c>
      <c r="W23884" t="s">
        <v>1127</v>
      </c>
      <c r="X23884" t="s">
        <v>1101</v>
      </c>
      <c r="Y23884">
        <v>10.61</v>
      </c>
    </row>
    <row r="23885" spans="1:25" x14ac:dyDescent="0.3">
      <c r="A23885" t="s">
        <v>25</v>
      </c>
      <c r="B23885">
        <v>739371</v>
      </c>
      <c r="C23885">
        <v>936947</v>
      </c>
      <c r="D23885">
        <v>4300</v>
      </c>
      <c r="E23885">
        <v>4300</v>
      </c>
      <c r="F23885">
        <v>4300</v>
      </c>
      <c r="G23885" t="s">
        <v>26</v>
      </c>
      <c r="H23885">
        <v>7.6600000000000001E-2</v>
      </c>
      <c r="I23885">
        <v>134.08000000000001</v>
      </c>
      <c r="J23885" t="s">
        <v>75</v>
      </c>
      <c r="K23885" t="s">
        <v>76</v>
      </c>
      <c r="L23885" t="s">
        <v>50629</v>
      </c>
      <c r="M23885" t="s">
        <v>90</v>
      </c>
      <c r="N23885" t="s">
        <v>71</v>
      </c>
      <c r="O23885">
        <v>86604</v>
      </c>
      <c r="P23885" t="s">
        <v>42</v>
      </c>
      <c r="Q23885" s="1">
        <v>40634</v>
      </c>
      <c r="R23885" t="s">
        <v>33</v>
      </c>
      <c r="S23885" t="s">
        <v>34</v>
      </c>
      <c r="T23885" t="s">
        <v>50630</v>
      </c>
      <c r="U23885" t="s">
        <v>147</v>
      </c>
      <c r="V23885" t="s">
        <v>50631</v>
      </c>
      <c r="W23885" t="s">
        <v>396</v>
      </c>
      <c r="X23885" t="s">
        <v>289</v>
      </c>
      <c r="Y23885">
        <v>3.49</v>
      </c>
    </row>
    <row r="23886" spans="1:25" x14ac:dyDescent="0.3">
      <c r="A23886" t="s">
        <v>25</v>
      </c>
      <c r="B23886">
        <v>739372</v>
      </c>
      <c r="C23886">
        <v>936949</v>
      </c>
      <c r="D23886">
        <v>6000</v>
      </c>
      <c r="E23886">
        <v>6000</v>
      </c>
      <c r="F23886">
        <v>6000</v>
      </c>
      <c r="G23886" t="s">
        <v>26</v>
      </c>
      <c r="H23886">
        <v>0.1</v>
      </c>
      <c r="I23886">
        <v>193.61</v>
      </c>
      <c r="J23886" t="s">
        <v>27</v>
      </c>
      <c r="K23886" t="s">
        <v>200</v>
      </c>
      <c r="L23886" t="s">
        <v>50632</v>
      </c>
      <c r="M23886" t="s">
        <v>90</v>
      </c>
      <c r="N23886" t="s">
        <v>71</v>
      </c>
      <c r="O23886">
        <v>62004</v>
      </c>
      <c r="P23886" t="s">
        <v>42</v>
      </c>
      <c r="Q23886" s="1">
        <v>40634</v>
      </c>
      <c r="R23886" t="s">
        <v>83</v>
      </c>
      <c r="S23886" t="s">
        <v>34</v>
      </c>
      <c r="T23886" t="s">
        <v>29</v>
      </c>
      <c r="U23886" t="s">
        <v>36</v>
      </c>
      <c r="V23886" t="s">
        <v>192</v>
      </c>
      <c r="W23886" t="s">
        <v>498</v>
      </c>
      <c r="X23886" t="s">
        <v>499</v>
      </c>
      <c r="Y23886">
        <v>20.21</v>
      </c>
    </row>
    <row r="23887" spans="1:25" x14ac:dyDescent="0.3">
      <c r="A23887" t="s">
        <v>25</v>
      </c>
      <c r="B23887">
        <v>739375</v>
      </c>
      <c r="C23887">
        <v>936952</v>
      </c>
      <c r="D23887">
        <v>30000</v>
      </c>
      <c r="E23887">
        <v>30000</v>
      </c>
      <c r="F23887">
        <v>29975</v>
      </c>
      <c r="G23887" t="s">
        <v>117</v>
      </c>
      <c r="H23887">
        <v>0.16020000000000001</v>
      </c>
      <c r="I23887">
        <v>729.87</v>
      </c>
      <c r="J23887" t="s">
        <v>79</v>
      </c>
      <c r="K23887" t="s">
        <v>553</v>
      </c>
      <c r="L23887" t="s">
        <v>50633</v>
      </c>
      <c r="M23887" t="s">
        <v>195</v>
      </c>
      <c r="N23887" t="s">
        <v>71</v>
      </c>
      <c r="O23887">
        <v>119500</v>
      </c>
      <c r="P23887" t="s">
        <v>32</v>
      </c>
      <c r="Q23887" s="1">
        <v>40664</v>
      </c>
      <c r="R23887" t="s">
        <v>33</v>
      </c>
      <c r="S23887" t="s">
        <v>34</v>
      </c>
      <c r="T23887" t="s">
        <v>50634</v>
      </c>
      <c r="U23887" t="s">
        <v>44</v>
      </c>
      <c r="V23887" t="s">
        <v>3547</v>
      </c>
      <c r="W23887" t="s">
        <v>9529</v>
      </c>
      <c r="X23887" t="s">
        <v>47</v>
      </c>
      <c r="Y23887">
        <v>20.51</v>
      </c>
    </row>
    <row r="23888" spans="1:25" x14ac:dyDescent="0.3">
      <c r="A23888" t="s">
        <v>25</v>
      </c>
      <c r="B23888">
        <v>739376</v>
      </c>
      <c r="C23888">
        <v>936953</v>
      </c>
      <c r="D23888">
        <v>20000</v>
      </c>
      <c r="E23888">
        <v>20000</v>
      </c>
      <c r="F23888">
        <v>19882.340250000001</v>
      </c>
      <c r="G23888" t="s">
        <v>26</v>
      </c>
      <c r="H23888">
        <v>0.1111</v>
      </c>
      <c r="I23888">
        <v>655.82</v>
      </c>
      <c r="J23888" t="s">
        <v>27</v>
      </c>
      <c r="K23888" t="s">
        <v>40</v>
      </c>
      <c r="L23888" t="s">
        <v>20790</v>
      </c>
      <c r="M23888" t="s">
        <v>66</v>
      </c>
      <c r="N23888" t="s">
        <v>31</v>
      </c>
      <c r="O23888">
        <v>115000</v>
      </c>
      <c r="P23888" t="s">
        <v>4089</v>
      </c>
      <c r="Q23888" s="1">
        <v>40634</v>
      </c>
      <c r="R23888" t="s">
        <v>33</v>
      </c>
      <c r="S23888" t="s">
        <v>34</v>
      </c>
      <c r="T23888" t="s">
        <v>29</v>
      </c>
      <c r="U23888" t="s">
        <v>36</v>
      </c>
      <c r="V23888" t="s">
        <v>50635</v>
      </c>
      <c r="W23888" t="s">
        <v>352</v>
      </c>
      <c r="X23888" t="s">
        <v>156</v>
      </c>
      <c r="Y23888">
        <v>0.31</v>
      </c>
    </row>
    <row r="23889" spans="1:25" x14ac:dyDescent="0.3">
      <c r="A23889" t="s">
        <v>25</v>
      </c>
      <c r="B23889">
        <v>739397</v>
      </c>
      <c r="C23889">
        <v>936974</v>
      </c>
      <c r="D23889">
        <v>3000</v>
      </c>
      <c r="E23889">
        <v>3000</v>
      </c>
      <c r="F23889">
        <v>3000</v>
      </c>
      <c r="G23889" t="s">
        <v>26</v>
      </c>
      <c r="H23889">
        <v>0.10589999999999999</v>
      </c>
      <c r="I23889">
        <v>97.64</v>
      </c>
      <c r="J23889" t="s">
        <v>27</v>
      </c>
      <c r="K23889" t="s">
        <v>200</v>
      </c>
      <c r="L23889" t="s">
        <v>18314</v>
      </c>
      <c r="M23889" t="s">
        <v>66</v>
      </c>
      <c r="N23889" t="s">
        <v>31</v>
      </c>
      <c r="O23889">
        <v>21000</v>
      </c>
      <c r="P23889" t="s">
        <v>42</v>
      </c>
      <c r="Q23889" s="1">
        <v>40664</v>
      </c>
      <c r="R23889" t="s">
        <v>33</v>
      </c>
      <c r="S23889" t="s">
        <v>34</v>
      </c>
      <c r="T23889" t="s">
        <v>29</v>
      </c>
      <c r="U23889" t="s">
        <v>147</v>
      </c>
      <c r="V23889" t="s">
        <v>14944</v>
      </c>
      <c r="W23889" t="s">
        <v>824</v>
      </c>
      <c r="X23889" t="s">
        <v>825</v>
      </c>
      <c r="Y23889">
        <v>1.66</v>
      </c>
    </row>
    <row r="23890" spans="1:25" x14ac:dyDescent="0.3">
      <c r="A23890" t="s">
        <v>25</v>
      </c>
      <c r="B23890">
        <v>739404</v>
      </c>
      <c r="C23890">
        <v>936981</v>
      </c>
      <c r="D23890">
        <v>5000</v>
      </c>
      <c r="E23890">
        <v>5000</v>
      </c>
      <c r="F23890">
        <v>5000</v>
      </c>
      <c r="G23890" t="s">
        <v>26</v>
      </c>
      <c r="H23890">
        <v>9.9900000000000003E-2</v>
      </c>
      <c r="I23890">
        <v>161.32</v>
      </c>
      <c r="J23890" t="s">
        <v>27</v>
      </c>
      <c r="K23890" t="s">
        <v>88</v>
      </c>
      <c r="L23890" t="s">
        <v>50636</v>
      </c>
      <c r="M23890" t="s">
        <v>66</v>
      </c>
      <c r="N23890" t="s">
        <v>31</v>
      </c>
      <c r="O23890">
        <v>36996</v>
      </c>
      <c r="P23890" t="s">
        <v>4089</v>
      </c>
      <c r="Q23890" s="1">
        <v>40634</v>
      </c>
      <c r="R23890" t="s">
        <v>33</v>
      </c>
      <c r="S23890" t="s">
        <v>34</v>
      </c>
      <c r="T23890" t="s">
        <v>50637</v>
      </c>
      <c r="U23890" t="s">
        <v>147</v>
      </c>
      <c r="V23890" t="s">
        <v>50638</v>
      </c>
      <c r="W23890" t="s">
        <v>38295</v>
      </c>
      <c r="X23890" t="s">
        <v>150</v>
      </c>
      <c r="Y23890">
        <v>10.96</v>
      </c>
    </row>
    <row r="23891" spans="1:25" x14ac:dyDescent="0.3">
      <c r="A23891" t="s">
        <v>25</v>
      </c>
      <c r="B23891">
        <v>739407</v>
      </c>
      <c r="C23891">
        <v>936984</v>
      </c>
      <c r="D23891">
        <v>30000</v>
      </c>
      <c r="E23891">
        <v>30000</v>
      </c>
      <c r="F23891">
        <v>28627.962070000001</v>
      </c>
      <c r="G23891" t="s">
        <v>117</v>
      </c>
      <c r="H23891">
        <v>0.1825</v>
      </c>
      <c r="I23891">
        <v>765.89</v>
      </c>
      <c r="J23891" t="s">
        <v>309</v>
      </c>
      <c r="K23891" t="s">
        <v>381</v>
      </c>
      <c r="L23891" t="s">
        <v>50639</v>
      </c>
      <c r="M23891" t="s">
        <v>30</v>
      </c>
      <c r="N23891" t="s">
        <v>71</v>
      </c>
      <c r="O23891">
        <v>90996</v>
      </c>
      <c r="P23891" t="s">
        <v>4089</v>
      </c>
      <c r="Q23891" s="1">
        <v>40664</v>
      </c>
      <c r="R23891" t="s">
        <v>33</v>
      </c>
      <c r="S23891" t="s">
        <v>34</v>
      </c>
      <c r="T23891" t="s">
        <v>50640</v>
      </c>
      <c r="U23891" t="s">
        <v>147</v>
      </c>
      <c r="V23891" t="s">
        <v>50641</v>
      </c>
      <c r="W23891" t="s">
        <v>2371</v>
      </c>
      <c r="X23891" t="s">
        <v>156</v>
      </c>
      <c r="Y23891">
        <v>18.63</v>
      </c>
    </row>
    <row r="23892" spans="1:25" x14ac:dyDescent="0.3">
      <c r="A23892" t="s">
        <v>25</v>
      </c>
      <c r="B23892">
        <v>739416</v>
      </c>
      <c r="C23892">
        <v>936993</v>
      </c>
      <c r="D23892">
        <v>10000</v>
      </c>
      <c r="E23892">
        <v>10000</v>
      </c>
      <c r="F23892">
        <v>10000</v>
      </c>
      <c r="G23892" t="s">
        <v>26</v>
      </c>
      <c r="H23892">
        <v>5.9900000000000002E-2</v>
      </c>
      <c r="I23892">
        <v>304.18</v>
      </c>
      <c r="J23892" t="s">
        <v>75</v>
      </c>
      <c r="K23892" t="s">
        <v>205</v>
      </c>
      <c r="L23892" t="s">
        <v>50642</v>
      </c>
      <c r="M23892" t="s">
        <v>90</v>
      </c>
      <c r="N23892" t="s">
        <v>71</v>
      </c>
      <c r="O23892">
        <v>50004</v>
      </c>
      <c r="P23892" t="s">
        <v>42</v>
      </c>
      <c r="Q23892" s="1">
        <v>40664</v>
      </c>
      <c r="R23892" t="s">
        <v>33</v>
      </c>
      <c r="S23892" t="s">
        <v>34</v>
      </c>
      <c r="T23892" t="s">
        <v>29</v>
      </c>
      <c r="U23892" t="s">
        <v>103</v>
      </c>
      <c r="V23892" t="s">
        <v>262</v>
      </c>
      <c r="W23892" t="s">
        <v>99</v>
      </c>
      <c r="X23892" t="s">
        <v>100</v>
      </c>
      <c r="Y23892">
        <v>19.03</v>
      </c>
    </row>
    <row r="23893" spans="1:25" x14ac:dyDescent="0.3">
      <c r="A23893" t="s">
        <v>25</v>
      </c>
      <c r="B23893">
        <v>739441</v>
      </c>
      <c r="C23893">
        <v>937019</v>
      </c>
      <c r="D23893">
        <v>5000</v>
      </c>
      <c r="E23893">
        <v>5000</v>
      </c>
      <c r="F23893">
        <v>5000</v>
      </c>
      <c r="G23893" t="s">
        <v>26</v>
      </c>
      <c r="H23893">
        <v>0.1111</v>
      </c>
      <c r="I23893">
        <v>163.96</v>
      </c>
      <c r="J23893" t="s">
        <v>27</v>
      </c>
      <c r="K23893" t="s">
        <v>40</v>
      </c>
      <c r="L23893" t="s">
        <v>50643</v>
      </c>
      <c r="M23893" t="s">
        <v>66</v>
      </c>
      <c r="N23893" t="s">
        <v>31</v>
      </c>
      <c r="O23893">
        <v>65004</v>
      </c>
      <c r="P23893" t="s">
        <v>42</v>
      </c>
      <c r="Q23893" s="1">
        <v>40634</v>
      </c>
      <c r="R23893" t="s">
        <v>83</v>
      </c>
      <c r="S23893" t="s">
        <v>34</v>
      </c>
      <c r="T23893" t="s">
        <v>50644</v>
      </c>
      <c r="U23893" t="s">
        <v>173</v>
      </c>
      <c r="V23893" t="s">
        <v>14208</v>
      </c>
      <c r="W23893" t="s">
        <v>1090</v>
      </c>
      <c r="X23893" t="s">
        <v>39</v>
      </c>
      <c r="Y23893">
        <v>15.21</v>
      </c>
    </row>
    <row r="23894" spans="1:25" x14ac:dyDescent="0.3">
      <c r="A23894" t="s">
        <v>25</v>
      </c>
      <c r="B23894">
        <v>739449</v>
      </c>
      <c r="C23894">
        <v>937026</v>
      </c>
      <c r="D23894">
        <v>35000</v>
      </c>
      <c r="E23894">
        <v>35000</v>
      </c>
      <c r="F23894">
        <v>34750</v>
      </c>
      <c r="G23894" t="s">
        <v>26</v>
      </c>
      <c r="H23894">
        <v>0.1037</v>
      </c>
      <c r="I23894">
        <v>1135.45</v>
      </c>
      <c r="J23894" t="s">
        <v>27</v>
      </c>
      <c r="K23894" t="s">
        <v>64</v>
      </c>
      <c r="L23894" t="s">
        <v>50645</v>
      </c>
      <c r="M23894" t="s">
        <v>51</v>
      </c>
      <c r="N23894" t="s">
        <v>52</v>
      </c>
      <c r="O23894">
        <v>242400</v>
      </c>
      <c r="P23894" t="s">
        <v>4089</v>
      </c>
      <c r="Q23894" s="1">
        <v>40634</v>
      </c>
      <c r="R23894" t="s">
        <v>33</v>
      </c>
      <c r="S23894" t="s">
        <v>34</v>
      </c>
      <c r="T23894" t="s">
        <v>50646</v>
      </c>
      <c r="U23894" t="s">
        <v>36</v>
      </c>
      <c r="V23894" t="s">
        <v>493</v>
      </c>
      <c r="W23894" t="s">
        <v>1361</v>
      </c>
      <c r="X23894" t="s">
        <v>39</v>
      </c>
      <c r="Y23894">
        <v>6.76</v>
      </c>
    </row>
    <row r="23895" spans="1:25" x14ac:dyDescent="0.3">
      <c r="A23895" t="s">
        <v>25</v>
      </c>
      <c r="B23895">
        <v>739473</v>
      </c>
      <c r="C23895">
        <v>937050</v>
      </c>
      <c r="D23895">
        <v>10000</v>
      </c>
      <c r="E23895">
        <v>10000</v>
      </c>
      <c r="F23895">
        <v>9921.0104620000002</v>
      </c>
      <c r="G23895" t="s">
        <v>26</v>
      </c>
      <c r="H23895">
        <v>9.9900000000000003E-2</v>
      </c>
      <c r="I23895">
        <v>322.63</v>
      </c>
      <c r="J23895" t="s">
        <v>27</v>
      </c>
      <c r="K23895" t="s">
        <v>88</v>
      </c>
      <c r="L23895" t="s">
        <v>50647</v>
      </c>
      <c r="M23895" t="s">
        <v>51</v>
      </c>
      <c r="N23895" t="s">
        <v>71</v>
      </c>
      <c r="O23895">
        <v>69000</v>
      </c>
      <c r="P23895" t="s">
        <v>4089</v>
      </c>
      <c r="Q23895" s="1">
        <v>40664</v>
      </c>
      <c r="R23895" t="s">
        <v>33</v>
      </c>
      <c r="S23895" t="s">
        <v>34</v>
      </c>
      <c r="T23895" t="s">
        <v>50648</v>
      </c>
      <c r="U23895" t="s">
        <v>36</v>
      </c>
      <c r="V23895" t="s">
        <v>30566</v>
      </c>
      <c r="W23895" t="s">
        <v>5720</v>
      </c>
      <c r="X23895" t="s">
        <v>39</v>
      </c>
      <c r="Y23895">
        <v>16.260000000000002</v>
      </c>
    </row>
    <row r="23896" spans="1:25" x14ac:dyDescent="0.3">
      <c r="A23896" t="s">
        <v>25</v>
      </c>
      <c r="B23896">
        <v>739479</v>
      </c>
      <c r="C23896">
        <v>937056</v>
      </c>
      <c r="D23896">
        <v>15600</v>
      </c>
      <c r="E23896">
        <v>15600</v>
      </c>
      <c r="F23896">
        <v>15600</v>
      </c>
      <c r="G23896" t="s">
        <v>26</v>
      </c>
      <c r="H23896">
        <v>0.1099</v>
      </c>
      <c r="I23896">
        <v>510.66</v>
      </c>
      <c r="J23896" t="s">
        <v>27</v>
      </c>
      <c r="K23896" t="s">
        <v>64</v>
      </c>
      <c r="L23896" t="s">
        <v>50649</v>
      </c>
      <c r="M23896" t="s">
        <v>30</v>
      </c>
      <c r="N23896" t="s">
        <v>31</v>
      </c>
      <c r="O23896">
        <v>69000</v>
      </c>
      <c r="P23896" t="s">
        <v>32</v>
      </c>
      <c r="Q23896" s="1">
        <v>40664</v>
      </c>
      <c r="R23896" t="s">
        <v>33</v>
      </c>
      <c r="S23896" t="s">
        <v>34</v>
      </c>
      <c r="T23896" t="s">
        <v>29</v>
      </c>
      <c r="U23896" t="s">
        <v>44</v>
      </c>
      <c r="V23896" t="s">
        <v>4994</v>
      </c>
      <c r="W23896" t="s">
        <v>204</v>
      </c>
      <c r="X23896" t="s">
        <v>47</v>
      </c>
      <c r="Y23896">
        <v>9.9499999999999993</v>
      </c>
    </row>
    <row r="23897" spans="1:25" x14ac:dyDescent="0.3">
      <c r="A23897" t="s">
        <v>25</v>
      </c>
      <c r="B23897">
        <v>739481</v>
      </c>
      <c r="C23897">
        <v>937058</v>
      </c>
      <c r="D23897">
        <v>2800</v>
      </c>
      <c r="E23897">
        <v>2800</v>
      </c>
      <c r="F23897">
        <v>2800</v>
      </c>
      <c r="G23897" t="s">
        <v>26</v>
      </c>
      <c r="H23897">
        <v>8.4900000000000003E-2</v>
      </c>
      <c r="I23897">
        <v>88.38</v>
      </c>
      <c r="J23897" t="s">
        <v>75</v>
      </c>
      <c r="K23897" t="s">
        <v>76</v>
      </c>
      <c r="L23897" t="s">
        <v>50650</v>
      </c>
      <c r="M23897" t="s">
        <v>59</v>
      </c>
      <c r="N23897" t="s">
        <v>52</v>
      </c>
      <c r="O23897">
        <v>40000</v>
      </c>
      <c r="P23897" t="s">
        <v>4089</v>
      </c>
      <c r="Q23897" s="1">
        <v>40664</v>
      </c>
      <c r="R23897" t="s">
        <v>33</v>
      </c>
      <c r="S23897" t="s">
        <v>34</v>
      </c>
      <c r="T23897" t="s">
        <v>29</v>
      </c>
      <c r="U23897" t="s">
        <v>147</v>
      </c>
      <c r="V23897" t="s">
        <v>192</v>
      </c>
      <c r="W23897" t="s">
        <v>2748</v>
      </c>
      <c r="X23897" t="s">
        <v>1523</v>
      </c>
      <c r="Y23897">
        <v>0.75</v>
      </c>
    </row>
    <row r="23898" spans="1:25" x14ac:dyDescent="0.3">
      <c r="A23898" t="s">
        <v>25</v>
      </c>
      <c r="B23898">
        <v>739491</v>
      </c>
      <c r="C23898">
        <v>937069</v>
      </c>
      <c r="D23898">
        <v>21600</v>
      </c>
      <c r="E23898">
        <v>21600</v>
      </c>
      <c r="F23898">
        <v>21550</v>
      </c>
      <c r="G23898" t="s">
        <v>117</v>
      </c>
      <c r="H23898">
        <v>0.18390000000000001</v>
      </c>
      <c r="I23898">
        <v>553.1</v>
      </c>
      <c r="J23898" t="s">
        <v>165</v>
      </c>
      <c r="K23898" t="s">
        <v>209</v>
      </c>
      <c r="L23898" t="s">
        <v>4807</v>
      </c>
      <c r="M23898" t="s">
        <v>82</v>
      </c>
      <c r="N23898" t="s">
        <v>71</v>
      </c>
      <c r="O23898">
        <v>135000</v>
      </c>
      <c r="P23898" t="s">
        <v>32</v>
      </c>
      <c r="Q23898" s="1">
        <v>40664</v>
      </c>
      <c r="R23898" t="s">
        <v>83</v>
      </c>
      <c r="S23898" t="s">
        <v>34</v>
      </c>
      <c r="T23898" t="s">
        <v>50651</v>
      </c>
      <c r="U23898" t="s">
        <v>103</v>
      </c>
      <c r="V23898" t="s">
        <v>2156</v>
      </c>
      <c r="W23898" t="s">
        <v>352</v>
      </c>
      <c r="X23898" t="s">
        <v>156</v>
      </c>
      <c r="Y23898">
        <v>11.62</v>
      </c>
    </row>
    <row r="23899" spans="1:25" x14ac:dyDescent="0.3">
      <c r="A23899" t="s">
        <v>25</v>
      </c>
      <c r="B23899">
        <v>739492</v>
      </c>
      <c r="C23899">
        <v>937070</v>
      </c>
      <c r="D23899">
        <v>10000</v>
      </c>
      <c r="E23899">
        <v>10000</v>
      </c>
      <c r="F23899">
        <v>10000</v>
      </c>
      <c r="G23899" t="s">
        <v>26</v>
      </c>
      <c r="H23899">
        <v>7.4899999999999994E-2</v>
      </c>
      <c r="I23899">
        <v>311.02</v>
      </c>
      <c r="J23899" t="s">
        <v>75</v>
      </c>
      <c r="K23899" t="s">
        <v>128</v>
      </c>
      <c r="L23899" t="s">
        <v>50652</v>
      </c>
      <c r="M23899" t="s">
        <v>168</v>
      </c>
      <c r="N23899" t="s">
        <v>31</v>
      </c>
      <c r="O23899">
        <v>36000</v>
      </c>
      <c r="P23899" t="s">
        <v>4089</v>
      </c>
      <c r="Q23899" s="1">
        <v>40664</v>
      </c>
      <c r="R23899" t="s">
        <v>33</v>
      </c>
      <c r="S23899" t="s">
        <v>34</v>
      </c>
      <c r="T23899" t="s">
        <v>29</v>
      </c>
      <c r="U23899" t="s">
        <v>36</v>
      </c>
      <c r="V23899" t="s">
        <v>493</v>
      </c>
      <c r="W23899" t="s">
        <v>1201</v>
      </c>
      <c r="X23899" t="s">
        <v>56</v>
      </c>
      <c r="Y23899">
        <v>6.77</v>
      </c>
    </row>
    <row r="23900" spans="1:25" x14ac:dyDescent="0.3">
      <c r="A23900" t="s">
        <v>25</v>
      </c>
      <c r="B23900">
        <v>739530</v>
      </c>
      <c r="C23900">
        <v>937109</v>
      </c>
      <c r="D23900">
        <v>5000</v>
      </c>
      <c r="E23900">
        <v>5000</v>
      </c>
      <c r="F23900">
        <v>5000</v>
      </c>
      <c r="G23900" t="s">
        <v>26</v>
      </c>
      <c r="H23900">
        <v>0.1479</v>
      </c>
      <c r="I23900">
        <v>172.82</v>
      </c>
      <c r="J23900" t="s">
        <v>48</v>
      </c>
      <c r="K23900" t="s">
        <v>111</v>
      </c>
      <c r="L23900" t="s">
        <v>9129</v>
      </c>
      <c r="M23900" t="s">
        <v>51</v>
      </c>
      <c r="N23900" t="s">
        <v>71</v>
      </c>
      <c r="O23900">
        <v>130000</v>
      </c>
      <c r="P23900" t="s">
        <v>32</v>
      </c>
      <c r="Q23900" s="1">
        <v>40664</v>
      </c>
      <c r="R23900" t="s">
        <v>33</v>
      </c>
      <c r="S23900" t="s">
        <v>34</v>
      </c>
      <c r="T23900" t="s">
        <v>29</v>
      </c>
      <c r="U23900" t="s">
        <v>173</v>
      </c>
      <c r="V23900" t="s">
        <v>32943</v>
      </c>
      <c r="W23900" t="s">
        <v>93</v>
      </c>
      <c r="X23900" t="s">
        <v>94</v>
      </c>
      <c r="Y23900">
        <v>8.82</v>
      </c>
    </row>
    <row r="23901" spans="1:25" x14ac:dyDescent="0.3">
      <c r="A23901" t="s">
        <v>25</v>
      </c>
      <c r="B23901">
        <v>739533</v>
      </c>
      <c r="C23901">
        <v>937113</v>
      </c>
      <c r="D23901">
        <v>6000</v>
      </c>
      <c r="E23901">
        <v>6000</v>
      </c>
      <c r="F23901">
        <v>6000</v>
      </c>
      <c r="G23901" t="s">
        <v>26</v>
      </c>
      <c r="H23901">
        <v>0.1268</v>
      </c>
      <c r="I23901">
        <v>201.25</v>
      </c>
      <c r="J23901" t="s">
        <v>48</v>
      </c>
      <c r="K23901" t="s">
        <v>144</v>
      </c>
      <c r="L23901" t="s">
        <v>29</v>
      </c>
      <c r="M23901" t="s">
        <v>51</v>
      </c>
      <c r="N23901" t="s">
        <v>71</v>
      </c>
      <c r="O23901">
        <v>40000</v>
      </c>
      <c r="P23901" t="s">
        <v>42</v>
      </c>
      <c r="Q23901" s="1">
        <v>40634</v>
      </c>
      <c r="R23901" t="s">
        <v>33</v>
      </c>
      <c r="S23901" t="s">
        <v>34</v>
      </c>
      <c r="T23901" t="s">
        <v>50653</v>
      </c>
      <c r="U23901" t="s">
        <v>137</v>
      </c>
      <c r="V23901" t="s">
        <v>4095</v>
      </c>
      <c r="W23901" t="s">
        <v>1139</v>
      </c>
      <c r="X23901" t="s">
        <v>56</v>
      </c>
      <c r="Y23901">
        <v>7.65</v>
      </c>
    </row>
    <row r="23902" spans="1:25" x14ac:dyDescent="0.3">
      <c r="A23902" t="s">
        <v>25</v>
      </c>
      <c r="B23902">
        <v>739535</v>
      </c>
      <c r="C23902">
        <v>937114</v>
      </c>
      <c r="D23902">
        <v>10000</v>
      </c>
      <c r="E23902">
        <v>10000</v>
      </c>
      <c r="F23902">
        <v>10000</v>
      </c>
      <c r="G23902" t="s">
        <v>26</v>
      </c>
      <c r="H23902">
        <v>0.1714</v>
      </c>
      <c r="I23902">
        <v>357.23</v>
      </c>
      <c r="J23902" t="s">
        <v>165</v>
      </c>
      <c r="K23902" t="s">
        <v>956</v>
      </c>
      <c r="L23902" t="s">
        <v>50654</v>
      </c>
      <c r="M23902" t="s">
        <v>30</v>
      </c>
      <c r="N23902" t="s">
        <v>31</v>
      </c>
      <c r="O23902">
        <v>75000</v>
      </c>
      <c r="P23902" t="s">
        <v>32</v>
      </c>
      <c r="Q23902" s="1">
        <v>40634</v>
      </c>
      <c r="R23902" t="s">
        <v>83</v>
      </c>
      <c r="S23902" t="s">
        <v>34</v>
      </c>
      <c r="T23902" t="s">
        <v>29</v>
      </c>
      <c r="U23902" t="s">
        <v>36</v>
      </c>
      <c r="V23902" t="s">
        <v>313</v>
      </c>
      <c r="W23902" t="s">
        <v>1072</v>
      </c>
      <c r="X23902" t="s">
        <v>39</v>
      </c>
      <c r="Y23902">
        <v>10.48</v>
      </c>
    </row>
    <row r="23903" spans="1:25" x14ac:dyDescent="0.3">
      <c r="A23903" t="s">
        <v>25</v>
      </c>
      <c r="B23903">
        <v>739599</v>
      </c>
      <c r="C23903">
        <v>937191</v>
      </c>
      <c r="D23903">
        <v>18825</v>
      </c>
      <c r="E23903">
        <v>18825</v>
      </c>
      <c r="F23903">
        <v>18775</v>
      </c>
      <c r="G23903" t="s">
        <v>117</v>
      </c>
      <c r="H23903">
        <v>0.1343</v>
      </c>
      <c r="I23903">
        <v>432.49</v>
      </c>
      <c r="J23903" t="s">
        <v>48</v>
      </c>
      <c r="K23903" t="s">
        <v>57</v>
      </c>
      <c r="L23903" t="s">
        <v>3308</v>
      </c>
      <c r="M23903" t="s">
        <v>51</v>
      </c>
      <c r="N23903" t="s">
        <v>71</v>
      </c>
      <c r="O23903">
        <v>40000</v>
      </c>
      <c r="P23903" t="s">
        <v>32</v>
      </c>
      <c r="Q23903" s="1">
        <v>40664</v>
      </c>
      <c r="R23903" t="s">
        <v>83</v>
      </c>
      <c r="S23903" t="s">
        <v>34</v>
      </c>
      <c r="T23903" t="s">
        <v>50655</v>
      </c>
      <c r="U23903" t="s">
        <v>36</v>
      </c>
      <c r="V23903" t="s">
        <v>1561</v>
      </c>
      <c r="W23903" t="s">
        <v>4847</v>
      </c>
      <c r="X23903" t="s">
        <v>39</v>
      </c>
      <c r="Y23903">
        <v>21.15</v>
      </c>
    </row>
    <row r="23904" spans="1:25" x14ac:dyDescent="0.3">
      <c r="A23904" t="s">
        <v>25</v>
      </c>
      <c r="B23904">
        <v>739607</v>
      </c>
      <c r="C23904">
        <v>937199</v>
      </c>
      <c r="D23904">
        <v>3600</v>
      </c>
      <c r="E23904">
        <v>3600</v>
      </c>
      <c r="F23904">
        <v>3600</v>
      </c>
      <c r="G23904" t="s">
        <v>26</v>
      </c>
      <c r="H23904">
        <v>0.1074</v>
      </c>
      <c r="I23904">
        <v>117.42</v>
      </c>
      <c r="J23904" t="s">
        <v>27</v>
      </c>
      <c r="K23904" t="s">
        <v>28</v>
      </c>
      <c r="L23904" t="s">
        <v>50656</v>
      </c>
      <c r="M23904" t="s">
        <v>168</v>
      </c>
      <c r="N23904" t="s">
        <v>31</v>
      </c>
      <c r="O23904">
        <v>72000</v>
      </c>
      <c r="P23904" t="s">
        <v>42</v>
      </c>
      <c r="Q23904" s="1">
        <v>40634</v>
      </c>
      <c r="R23904" t="s">
        <v>33</v>
      </c>
      <c r="S23904" t="s">
        <v>34</v>
      </c>
      <c r="T23904" t="s">
        <v>50657</v>
      </c>
      <c r="U23904" t="s">
        <v>44</v>
      </c>
      <c r="V23904" t="s">
        <v>49234</v>
      </c>
      <c r="W23904" t="s">
        <v>86</v>
      </c>
      <c r="X23904" t="s">
        <v>87</v>
      </c>
      <c r="Y23904">
        <v>13.47</v>
      </c>
    </row>
    <row r="23905" spans="1:25" x14ac:dyDescent="0.3">
      <c r="A23905" t="s">
        <v>25</v>
      </c>
      <c r="B23905">
        <v>739612</v>
      </c>
      <c r="C23905">
        <v>937204</v>
      </c>
      <c r="D23905">
        <v>4000</v>
      </c>
      <c r="E23905">
        <v>4000</v>
      </c>
      <c r="F23905">
        <v>4000</v>
      </c>
      <c r="G23905" t="s">
        <v>26</v>
      </c>
      <c r="H23905">
        <v>9.6299999999999997E-2</v>
      </c>
      <c r="I23905">
        <v>128.38</v>
      </c>
      <c r="J23905" t="s">
        <v>27</v>
      </c>
      <c r="K23905" t="s">
        <v>88</v>
      </c>
      <c r="L23905" t="s">
        <v>13542</v>
      </c>
      <c r="M23905" t="s">
        <v>168</v>
      </c>
      <c r="N23905" t="s">
        <v>71</v>
      </c>
      <c r="O23905">
        <v>80569</v>
      </c>
      <c r="P23905" t="s">
        <v>4089</v>
      </c>
      <c r="Q23905" s="1">
        <v>40634</v>
      </c>
      <c r="R23905" t="s">
        <v>33</v>
      </c>
      <c r="S23905" t="s">
        <v>34</v>
      </c>
      <c r="T23905" t="s">
        <v>29</v>
      </c>
      <c r="U23905" t="s">
        <v>103</v>
      </c>
      <c r="V23905" t="s">
        <v>231</v>
      </c>
      <c r="W23905" t="s">
        <v>981</v>
      </c>
      <c r="X23905" t="s">
        <v>253</v>
      </c>
      <c r="Y23905">
        <v>10.23</v>
      </c>
    </row>
    <row r="23906" spans="1:25" x14ac:dyDescent="0.3">
      <c r="A23906" t="s">
        <v>25</v>
      </c>
      <c r="B23906">
        <v>739619</v>
      </c>
      <c r="C23906">
        <v>937211</v>
      </c>
      <c r="D23906">
        <v>2000</v>
      </c>
      <c r="E23906">
        <v>2000</v>
      </c>
      <c r="F23906">
        <v>2000</v>
      </c>
      <c r="G23906" t="s">
        <v>117</v>
      </c>
      <c r="H23906">
        <v>0.1825</v>
      </c>
      <c r="I23906">
        <v>51.06</v>
      </c>
      <c r="J23906" t="s">
        <v>309</v>
      </c>
      <c r="K23906" t="s">
        <v>381</v>
      </c>
      <c r="L23906" t="s">
        <v>50658</v>
      </c>
      <c r="M23906" t="s">
        <v>168</v>
      </c>
      <c r="N23906" t="s">
        <v>31</v>
      </c>
      <c r="O23906">
        <v>37440</v>
      </c>
      <c r="P23906" t="s">
        <v>4089</v>
      </c>
      <c r="Q23906" s="1">
        <v>40634</v>
      </c>
      <c r="R23906" t="s">
        <v>83</v>
      </c>
      <c r="S23906" t="s">
        <v>34</v>
      </c>
      <c r="T23906" t="s">
        <v>50659</v>
      </c>
      <c r="U23906" t="s">
        <v>36</v>
      </c>
      <c r="V23906" t="s">
        <v>15902</v>
      </c>
      <c r="W23906" t="s">
        <v>2782</v>
      </c>
      <c r="X23906" t="s">
        <v>181</v>
      </c>
      <c r="Y23906">
        <v>8.08</v>
      </c>
    </row>
    <row r="23907" spans="1:25" x14ac:dyDescent="0.3">
      <c r="A23907" t="s">
        <v>25</v>
      </c>
      <c r="B23907">
        <v>739634</v>
      </c>
      <c r="C23907">
        <v>937228</v>
      </c>
      <c r="D23907">
        <v>9600</v>
      </c>
      <c r="E23907">
        <v>9600</v>
      </c>
      <c r="F23907">
        <v>9600</v>
      </c>
      <c r="G23907" t="s">
        <v>26</v>
      </c>
      <c r="H23907">
        <v>7.2900000000000006E-2</v>
      </c>
      <c r="I23907">
        <v>297.7</v>
      </c>
      <c r="J23907" t="s">
        <v>75</v>
      </c>
      <c r="K23907" t="s">
        <v>128</v>
      </c>
      <c r="L23907" t="s">
        <v>20638</v>
      </c>
      <c r="M23907" t="s">
        <v>51</v>
      </c>
      <c r="N23907" t="s">
        <v>31</v>
      </c>
      <c r="O23907">
        <v>81960</v>
      </c>
      <c r="P23907" t="s">
        <v>32</v>
      </c>
      <c r="Q23907" s="1">
        <v>40664</v>
      </c>
      <c r="R23907" t="s">
        <v>33</v>
      </c>
      <c r="S23907" t="s">
        <v>34</v>
      </c>
      <c r="T23907" t="s">
        <v>50660</v>
      </c>
      <c r="U23907" t="s">
        <v>36</v>
      </c>
      <c r="V23907" t="s">
        <v>50661</v>
      </c>
      <c r="W23907" t="s">
        <v>1591</v>
      </c>
      <c r="X23907" t="s">
        <v>39</v>
      </c>
      <c r="Y23907">
        <v>25.52</v>
      </c>
    </row>
    <row r="23908" spans="1:25" x14ac:dyDescent="0.3">
      <c r="A23908" t="s">
        <v>25</v>
      </c>
      <c r="B23908">
        <v>739645</v>
      </c>
      <c r="C23908">
        <v>937240</v>
      </c>
      <c r="D23908">
        <v>4000</v>
      </c>
      <c r="E23908">
        <v>4000</v>
      </c>
      <c r="F23908">
        <v>4000</v>
      </c>
      <c r="G23908" t="s">
        <v>26</v>
      </c>
      <c r="H23908">
        <v>0.13489999999999999</v>
      </c>
      <c r="I23908">
        <v>135.72999999999999</v>
      </c>
      <c r="J23908" t="s">
        <v>48</v>
      </c>
      <c r="K23908" t="s">
        <v>49</v>
      </c>
      <c r="L23908" t="s">
        <v>50662</v>
      </c>
      <c r="M23908" t="s">
        <v>30</v>
      </c>
      <c r="N23908" t="s">
        <v>71</v>
      </c>
      <c r="O23908">
        <v>24000</v>
      </c>
      <c r="P23908" t="s">
        <v>4089</v>
      </c>
      <c r="Q23908" s="1">
        <v>40664</v>
      </c>
      <c r="R23908" t="s">
        <v>33</v>
      </c>
      <c r="S23908" t="s">
        <v>34</v>
      </c>
      <c r="T23908" t="s">
        <v>29</v>
      </c>
      <c r="U23908" t="s">
        <v>137</v>
      </c>
      <c r="V23908" t="s">
        <v>4095</v>
      </c>
      <c r="W23908" t="s">
        <v>1361</v>
      </c>
      <c r="X23908" t="s">
        <v>39</v>
      </c>
      <c r="Y23908">
        <v>8.75</v>
      </c>
    </row>
    <row r="23909" spans="1:25" x14ac:dyDescent="0.3">
      <c r="A23909" t="s">
        <v>25</v>
      </c>
      <c r="B23909">
        <v>739681</v>
      </c>
      <c r="C23909">
        <v>937277</v>
      </c>
      <c r="D23909">
        <v>24000</v>
      </c>
      <c r="E23909">
        <v>24000</v>
      </c>
      <c r="F23909">
        <v>24000</v>
      </c>
      <c r="G23909" t="s">
        <v>117</v>
      </c>
      <c r="H23909">
        <v>0.1268</v>
      </c>
      <c r="I23909">
        <v>542.16</v>
      </c>
      <c r="J23909" t="s">
        <v>48</v>
      </c>
      <c r="K23909" t="s">
        <v>144</v>
      </c>
      <c r="L23909" t="s">
        <v>50663</v>
      </c>
      <c r="M23909" t="s">
        <v>66</v>
      </c>
      <c r="N23909" t="s">
        <v>31</v>
      </c>
      <c r="O23909">
        <v>107500</v>
      </c>
      <c r="P23909" t="s">
        <v>32</v>
      </c>
      <c r="Q23909" s="1">
        <v>40664</v>
      </c>
      <c r="R23909" t="s">
        <v>33</v>
      </c>
      <c r="S23909" t="s">
        <v>34</v>
      </c>
      <c r="T23909" t="s">
        <v>50664</v>
      </c>
      <c r="U23909" t="s">
        <v>44</v>
      </c>
      <c r="V23909" t="s">
        <v>18325</v>
      </c>
      <c r="W23909" t="s">
        <v>1025</v>
      </c>
      <c r="X23909" t="s">
        <v>39</v>
      </c>
      <c r="Y23909">
        <v>17.82</v>
      </c>
    </row>
    <row r="23910" spans="1:25" x14ac:dyDescent="0.3">
      <c r="A23910" t="s">
        <v>25</v>
      </c>
      <c r="B23910">
        <v>739682</v>
      </c>
      <c r="C23910">
        <v>937278</v>
      </c>
      <c r="D23910">
        <v>4200</v>
      </c>
      <c r="E23910">
        <v>4200</v>
      </c>
      <c r="F23910">
        <v>4200</v>
      </c>
      <c r="G23910" t="s">
        <v>26</v>
      </c>
      <c r="H23910">
        <v>0.13059999999999999</v>
      </c>
      <c r="I23910">
        <v>141.63999999999999</v>
      </c>
      <c r="J23910" t="s">
        <v>48</v>
      </c>
      <c r="K23910" t="s">
        <v>49</v>
      </c>
      <c r="L23910" t="s">
        <v>50665</v>
      </c>
      <c r="M23910" t="s">
        <v>51</v>
      </c>
      <c r="N23910" t="s">
        <v>71</v>
      </c>
      <c r="O23910">
        <v>78000</v>
      </c>
      <c r="P23910" t="s">
        <v>42</v>
      </c>
      <c r="Q23910" s="1">
        <v>40634</v>
      </c>
      <c r="R23910" t="s">
        <v>33</v>
      </c>
      <c r="S23910" t="s">
        <v>34</v>
      </c>
      <c r="T23910" t="s">
        <v>50666</v>
      </c>
      <c r="U23910" t="s">
        <v>147</v>
      </c>
      <c r="V23910" t="s">
        <v>50667</v>
      </c>
      <c r="W23910" t="s">
        <v>155</v>
      </c>
      <c r="X23910" t="s">
        <v>156</v>
      </c>
      <c r="Y23910">
        <v>13.82</v>
      </c>
    </row>
    <row r="23911" spans="1:25" x14ac:dyDescent="0.3">
      <c r="A23911" t="s">
        <v>25</v>
      </c>
      <c r="B23911">
        <v>739698</v>
      </c>
      <c r="C23911">
        <v>937299</v>
      </c>
      <c r="D23911">
        <v>2000</v>
      </c>
      <c r="E23911">
        <v>2000</v>
      </c>
      <c r="F23911">
        <v>2000</v>
      </c>
      <c r="G23911" t="s">
        <v>26</v>
      </c>
      <c r="H23911">
        <v>6.9199999999999998E-2</v>
      </c>
      <c r="I23911">
        <v>61.69</v>
      </c>
      <c r="J23911" t="s">
        <v>75</v>
      </c>
      <c r="K23911" t="s">
        <v>133</v>
      </c>
      <c r="L23911" t="s">
        <v>50668</v>
      </c>
      <c r="M23911" t="s">
        <v>66</v>
      </c>
      <c r="N23911" t="s">
        <v>31</v>
      </c>
      <c r="O23911">
        <v>34884</v>
      </c>
      <c r="P23911" t="s">
        <v>4089</v>
      </c>
      <c r="Q23911" s="1">
        <v>40634</v>
      </c>
      <c r="R23911" t="s">
        <v>33</v>
      </c>
      <c r="S23911" t="s">
        <v>34</v>
      </c>
      <c r="T23911" t="s">
        <v>29</v>
      </c>
      <c r="U23911" t="s">
        <v>355</v>
      </c>
      <c r="V23911" t="s">
        <v>50669</v>
      </c>
      <c r="W23911" t="s">
        <v>1214</v>
      </c>
      <c r="X23911" t="s">
        <v>572</v>
      </c>
      <c r="Y23911">
        <v>21.6</v>
      </c>
    </row>
    <row r="23912" spans="1:25" x14ac:dyDescent="0.3">
      <c r="A23912" t="s">
        <v>25</v>
      </c>
      <c r="B23912">
        <v>739717</v>
      </c>
      <c r="C23912">
        <v>915851</v>
      </c>
      <c r="D23912">
        <v>10000</v>
      </c>
      <c r="E23912">
        <v>10000</v>
      </c>
      <c r="F23912">
        <v>9975</v>
      </c>
      <c r="G23912" t="s">
        <v>117</v>
      </c>
      <c r="H23912">
        <v>0.1714</v>
      </c>
      <c r="I23912">
        <v>249.28</v>
      </c>
      <c r="J23912" t="s">
        <v>165</v>
      </c>
      <c r="K23912" t="s">
        <v>956</v>
      </c>
      <c r="L23912" t="s">
        <v>50670</v>
      </c>
      <c r="M23912" t="s">
        <v>239</v>
      </c>
      <c r="N23912" t="s">
        <v>71</v>
      </c>
      <c r="O23912">
        <v>63000</v>
      </c>
      <c r="P23912" t="s">
        <v>32</v>
      </c>
      <c r="Q23912" s="1">
        <v>40664</v>
      </c>
      <c r="R23912" t="s">
        <v>83</v>
      </c>
      <c r="S23912" t="s">
        <v>34</v>
      </c>
      <c r="T23912" t="s">
        <v>50671</v>
      </c>
      <c r="U23912" t="s">
        <v>215</v>
      </c>
      <c r="V23912" t="s">
        <v>50672</v>
      </c>
      <c r="W23912" t="s">
        <v>6606</v>
      </c>
      <c r="X23912" t="s">
        <v>156</v>
      </c>
      <c r="Y23912">
        <v>7.94</v>
      </c>
    </row>
    <row r="23913" spans="1:25" x14ac:dyDescent="0.3">
      <c r="A23913" t="s">
        <v>25</v>
      </c>
      <c r="B23913">
        <v>739731</v>
      </c>
      <c r="C23913">
        <v>937337</v>
      </c>
      <c r="D23913">
        <v>13750</v>
      </c>
      <c r="E23913">
        <v>13750</v>
      </c>
      <c r="F23913">
        <v>13750</v>
      </c>
      <c r="G23913" t="s">
        <v>117</v>
      </c>
      <c r="H23913">
        <v>0.16769999999999999</v>
      </c>
      <c r="I23913">
        <v>340.03</v>
      </c>
      <c r="J23913" t="s">
        <v>165</v>
      </c>
      <c r="K23913" t="s">
        <v>209</v>
      </c>
      <c r="L23913" t="s">
        <v>50673</v>
      </c>
      <c r="M23913" t="s">
        <v>51</v>
      </c>
      <c r="N23913" t="s">
        <v>31</v>
      </c>
      <c r="O23913">
        <v>36000</v>
      </c>
      <c r="P23913" t="s">
        <v>32</v>
      </c>
      <c r="Q23913" s="1">
        <v>40664</v>
      </c>
      <c r="R23913" t="s">
        <v>33</v>
      </c>
      <c r="S23913" t="s">
        <v>34</v>
      </c>
      <c r="T23913" t="s">
        <v>50674</v>
      </c>
      <c r="U23913" t="s">
        <v>36</v>
      </c>
      <c r="V23913" t="s">
        <v>192</v>
      </c>
      <c r="W23913" t="s">
        <v>198</v>
      </c>
      <c r="X23913" t="s">
        <v>199</v>
      </c>
      <c r="Y23913">
        <v>19.27</v>
      </c>
    </row>
    <row r="23914" spans="1:25" x14ac:dyDescent="0.3">
      <c r="A23914" t="s">
        <v>25</v>
      </c>
      <c r="B23914">
        <v>739735</v>
      </c>
      <c r="C23914">
        <v>937342</v>
      </c>
      <c r="D23914">
        <v>5600</v>
      </c>
      <c r="E23914">
        <v>5600</v>
      </c>
      <c r="F23914">
        <v>5600</v>
      </c>
      <c r="G23914" t="s">
        <v>117</v>
      </c>
      <c r="H23914">
        <v>0.19359999999999999</v>
      </c>
      <c r="I23914">
        <v>146.38</v>
      </c>
      <c r="J23914" t="s">
        <v>309</v>
      </c>
      <c r="K23914" t="s">
        <v>310</v>
      </c>
      <c r="L23914" t="s">
        <v>50675</v>
      </c>
      <c r="M23914" t="s">
        <v>66</v>
      </c>
      <c r="N23914" t="s">
        <v>31</v>
      </c>
      <c r="O23914">
        <v>49008</v>
      </c>
      <c r="P23914" t="s">
        <v>4089</v>
      </c>
      <c r="Q23914" s="1">
        <v>40664</v>
      </c>
      <c r="R23914" t="s">
        <v>33</v>
      </c>
      <c r="S23914" t="s">
        <v>34</v>
      </c>
      <c r="T23914" t="s">
        <v>50676</v>
      </c>
      <c r="U23914" t="s">
        <v>147</v>
      </c>
      <c r="V23914" t="s">
        <v>50677</v>
      </c>
      <c r="W23914" t="s">
        <v>1504</v>
      </c>
      <c r="X23914" t="s">
        <v>1238</v>
      </c>
      <c r="Y23914">
        <v>17.87</v>
      </c>
    </row>
    <row r="23915" spans="1:25" x14ac:dyDescent="0.3">
      <c r="A23915" t="s">
        <v>25</v>
      </c>
      <c r="B23915">
        <v>739742</v>
      </c>
      <c r="C23915">
        <v>937350</v>
      </c>
      <c r="D23915">
        <v>21000</v>
      </c>
      <c r="E23915">
        <v>21000</v>
      </c>
      <c r="F23915">
        <v>20750</v>
      </c>
      <c r="G23915" t="s">
        <v>117</v>
      </c>
      <c r="H23915">
        <v>0.1565</v>
      </c>
      <c r="I23915">
        <v>506.79</v>
      </c>
      <c r="J23915" t="s">
        <v>79</v>
      </c>
      <c r="K23915" t="s">
        <v>186</v>
      </c>
      <c r="L23915" t="s">
        <v>4838</v>
      </c>
      <c r="M23915" t="s">
        <v>90</v>
      </c>
      <c r="N23915" t="s">
        <v>31</v>
      </c>
      <c r="O23915">
        <v>57200</v>
      </c>
      <c r="P23915" t="s">
        <v>32</v>
      </c>
      <c r="Q23915" s="1">
        <v>40664</v>
      </c>
      <c r="R23915" t="s">
        <v>33</v>
      </c>
      <c r="S23915" t="s">
        <v>34</v>
      </c>
      <c r="T23915" t="s">
        <v>29</v>
      </c>
      <c r="U23915" t="s">
        <v>36</v>
      </c>
      <c r="V23915" t="s">
        <v>50678</v>
      </c>
      <c r="W23915" t="s">
        <v>204</v>
      </c>
      <c r="X23915" t="s">
        <v>47</v>
      </c>
      <c r="Y23915">
        <v>20.100000000000001</v>
      </c>
    </row>
    <row r="23916" spans="1:25" x14ac:dyDescent="0.3">
      <c r="A23916" t="s">
        <v>25</v>
      </c>
      <c r="B23916">
        <v>739744</v>
      </c>
      <c r="C23916">
        <v>937353</v>
      </c>
      <c r="D23916">
        <v>6800</v>
      </c>
      <c r="E23916">
        <v>6800</v>
      </c>
      <c r="F23916">
        <v>6800</v>
      </c>
      <c r="G23916" t="s">
        <v>26</v>
      </c>
      <c r="H23916">
        <v>9.6299999999999997E-2</v>
      </c>
      <c r="I23916">
        <v>218.24</v>
      </c>
      <c r="J23916" t="s">
        <v>27</v>
      </c>
      <c r="K23916" t="s">
        <v>88</v>
      </c>
      <c r="L23916" t="s">
        <v>50679</v>
      </c>
      <c r="M23916" t="s">
        <v>225</v>
      </c>
      <c r="N23916" t="s">
        <v>31</v>
      </c>
      <c r="O23916">
        <v>28800</v>
      </c>
      <c r="P23916" t="s">
        <v>4089</v>
      </c>
      <c r="Q23916" s="1">
        <v>40634</v>
      </c>
      <c r="R23916" t="s">
        <v>33</v>
      </c>
      <c r="S23916" t="s">
        <v>34</v>
      </c>
      <c r="T23916" t="s">
        <v>29</v>
      </c>
      <c r="U23916" t="s">
        <v>36</v>
      </c>
      <c r="V23916" t="s">
        <v>493</v>
      </c>
      <c r="W23916" t="s">
        <v>1682</v>
      </c>
      <c r="X23916" t="s">
        <v>56</v>
      </c>
      <c r="Y23916">
        <v>4.46</v>
      </c>
    </row>
    <row r="23917" spans="1:25" x14ac:dyDescent="0.3">
      <c r="A23917" t="s">
        <v>25</v>
      </c>
      <c r="B23917">
        <v>739750</v>
      </c>
      <c r="C23917">
        <v>937359</v>
      </c>
      <c r="D23917">
        <v>5400</v>
      </c>
      <c r="E23917">
        <v>5400</v>
      </c>
      <c r="F23917">
        <v>5400</v>
      </c>
      <c r="G23917" t="s">
        <v>26</v>
      </c>
      <c r="H23917">
        <v>5.9900000000000002E-2</v>
      </c>
      <c r="I23917">
        <v>164.26</v>
      </c>
      <c r="J23917" t="s">
        <v>75</v>
      </c>
      <c r="K23917" t="s">
        <v>205</v>
      </c>
      <c r="L23917" t="s">
        <v>9000</v>
      </c>
      <c r="M23917" t="s">
        <v>30</v>
      </c>
      <c r="N23917" t="s">
        <v>71</v>
      </c>
      <c r="O23917">
        <v>121008</v>
      </c>
      <c r="P23917" t="s">
        <v>4089</v>
      </c>
      <c r="Q23917" s="1">
        <v>40664</v>
      </c>
      <c r="R23917" t="s">
        <v>33</v>
      </c>
      <c r="S23917" t="s">
        <v>34</v>
      </c>
      <c r="T23917" t="s">
        <v>50680</v>
      </c>
      <c r="U23917" t="s">
        <v>36</v>
      </c>
      <c r="V23917" t="s">
        <v>50681</v>
      </c>
      <c r="W23917" t="s">
        <v>690</v>
      </c>
      <c r="X23917" t="s">
        <v>47</v>
      </c>
      <c r="Y23917">
        <v>7</v>
      </c>
    </row>
    <row r="23918" spans="1:25" x14ac:dyDescent="0.3">
      <c r="A23918" t="s">
        <v>25</v>
      </c>
      <c r="B23918">
        <v>739751</v>
      </c>
      <c r="C23918">
        <v>937360</v>
      </c>
      <c r="D23918">
        <v>15000</v>
      </c>
      <c r="E23918">
        <v>15000</v>
      </c>
      <c r="F23918">
        <v>14975</v>
      </c>
      <c r="G23918" t="s">
        <v>117</v>
      </c>
      <c r="H23918">
        <v>0.1268</v>
      </c>
      <c r="I23918">
        <v>338.85</v>
      </c>
      <c r="J23918" t="s">
        <v>48</v>
      </c>
      <c r="K23918" t="s">
        <v>144</v>
      </c>
      <c r="L23918" t="s">
        <v>50682</v>
      </c>
      <c r="M23918" t="s">
        <v>30</v>
      </c>
      <c r="N23918" t="s">
        <v>31</v>
      </c>
      <c r="O23918">
        <v>45000</v>
      </c>
      <c r="P23918" t="s">
        <v>4089</v>
      </c>
      <c r="Q23918" s="1">
        <v>40664</v>
      </c>
      <c r="R23918" t="s">
        <v>33</v>
      </c>
      <c r="S23918" t="s">
        <v>34</v>
      </c>
      <c r="T23918" t="s">
        <v>50683</v>
      </c>
      <c r="U23918" t="s">
        <v>36</v>
      </c>
      <c r="V23918" t="s">
        <v>50684</v>
      </c>
      <c r="W23918" t="s">
        <v>93</v>
      </c>
      <c r="X23918" t="s">
        <v>94</v>
      </c>
      <c r="Y23918">
        <v>11.89</v>
      </c>
    </row>
    <row r="23919" spans="1:25" x14ac:dyDescent="0.3">
      <c r="A23919" t="s">
        <v>25</v>
      </c>
      <c r="B23919">
        <v>739765</v>
      </c>
      <c r="C23919">
        <v>937373</v>
      </c>
      <c r="D23919">
        <v>12200</v>
      </c>
      <c r="E23919">
        <v>12200</v>
      </c>
      <c r="F23919">
        <v>12175</v>
      </c>
      <c r="G23919" t="s">
        <v>117</v>
      </c>
      <c r="H23919">
        <v>0.1268</v>
      </c>
      <c r="I23919">
        <v>275.60000000000002</v>
      </c>
      <c r="J23919" t="s">
        <v>48</v>
      </c>
      <c r="K23919" t="s">
        <v>144</v>
      </c>
      <c r="L23919" t="s">
        <v>50685</v>
      </c>
      <c r="M23919" t="s">
        <v>195</v>
      </c>
      <c r="N23919" t="s">
        <v>31</v>
      </c>
      <c r="O23919">
        <v>24000</v>
      </c>
      <c r="P23919" t="s">
        <v>32</v>
      </c>
      <c r="Q23919" s="1">
        <v>40664</v>
      </c>
      <c r="R23919" t="s">
        <v>33</v>
      </c>
      <c r="S23919" t="s">
        <v>34</v>
      </c>
      <c r="T23919" t="s">
        <v>50686</v>
      </c>
      <c r="U23919" t="s">
        <v>173</v>
      </c>
      <c r="V23919" t="s">
        <v>2124</v>
      </c>
      <c r="W23919" t="s">
        <v>1404</v>
      </c>
      <c r="X23919" t="s">
        <v>47</v>
      </c>
      <c r="Y23919">
        <v>14.7</v>
      </c>
    </row>
    <row r="23920" spans="1:25" x14ac:dyDescent="0.3">
      <c r="A23920" t="s">
        <v>25</v>
      </c>
      <c r="B23920">
        <v>739767</v>
      </c>
      <c r="C23920">
        <v>937375</v>
      </c>
      <c r="D23920">
        <v>10000</v>
      </c>
      <c r="E23920">
        <v>10000</v>
      </c>
      <c r="F23920">
        <v>9750</v>
      </c>
      <c r="G23920" t="s">
        <v>117</v>
      </c>
      <c r="H23920">
        <v>0.1</v>
      </c>
      <c r="I23920">
        <v>212.48</v>
      </c>
      <c r="J23920" t="s">
        <v>27</v>
      </c>
      <c r="K23920" t="s">
        <v>200</v>
      </c>
      <c r="L23920" t="s">
        <v>50687</v>
      </c>
      <c r="M23920" t="s">
        <v>195</v>
      </c>
      <c r="N23920" t="s">
        <v>31</v>
      </c>
      <c r="O23920">
        <v>36600</v>
      </c>
      <c r="P23920" t="s">
        <v>32</v>
      </c>
      <c r="Q23920" s="1">
        <v>40664</v>
      </c>
      <c r="R23920" t="s">
        <v>83</v>
      </c>
      <c r="S23920" t="s">
        <v>34</v>
      </c>
      <c r="T23920" t="s">
        <v>50688</v>
      </c>
      <c r="U23920" t="s">
        <v>36</v>
      </c>
      <c r="V23920" t="s">
        <v>657</v>
      </c>
      <c r="W23920" t="s">
        <v>293</v>
      </c>
      <c r="X23920" t="s">
        <v>94</v>
      </c>
      <c r="Y23920">
        <v>25.61</v>
      </c>
    </row>
    <row r="23921" spans="1:25" x14ac:dyDescent="0.3">
      <c r="A23921" t="s">
        <v>25</v>
      </c>
      <c r="B23921">
        <v>739770</v>
      </c>
      <c r="C23921">
        <v>937379</v>
      </c>
      <c r="D23921">
        <v>33950</v>
      </c>
      <c r="E23921">
        <v>33950</v>
      </c>
      <c r="F23921">
        <v>32725.525409999998</v>
      </c>
      <c r="G23921" t="s">
        <v>117</v>
      </c>
      <c r="H23921">
        <v>0.16400000000000001</v>
      </c>
      <c r="I23921">
        <v>832.84</v>
      </c>
      <c r="J23921" t="s">
        <v>165</v>
      </c>
      <c r="K23921" t="s">
        <v>323</v>
      </c>
      <c r="L23921" t="s">
        <v>50689</v>
      </c>
      <c r="M23921" t="s">
        <v>66</v>
      </c>
      <c r="N23921" t="s">
        <v>71</v>
      </c>
      <c r="O23921">
        <v>84000</v>
      </c>
      <c r="P23921" t="s">
        <v>32</v>
      </c>
      <c r="Q23921" s="1">
        <v>40664</v>
      </c>
      <c r="R23921" t="s">
        <v>33</v>
      </c>
      <c r="S23921" t="s">
        <v>34</v>
      </c>
      <c r="T23921" t="s">
        <v>50690</v>
      </c>
      <c r="U23921" t="s">
        <v>103</v>
      </c>
      <c r="V23921" t="s">
        <v>24016</v>
      </c>
      <c r="W23921" t="s">
        <v>10604</v>
      </c>
      <c r="X23921" t="s">
        <v>181</v>
      </c>
      <c r="Y23921">
        <v>23.73</v>
      </c>
    </row>
    <row r="23922" spans="1:25" x14ac:dyDescent="0.3">
      <c r="A23922" t="s">
        <v>25</v>
      </c>
      <c r="B23922">
        <v>739772</v>
      </c>
      <c r="C23922">
        <v>937381</v>
      </c>
      <c r="D23922">
        <v>10000</v>
      </c>
      <c r="E23922">
        <v>10000</v>
      </c>
      <c r="F23922">
        <v>10000</v>
      </c>
      <c r="G23922" t="s">
        <v>117</v>
      </c>
      <c r="H23922">
        <v>0.16489999999999999</v>
      </c>
      <c r="I23922">
        <v>245.8</v>
      </c>
      <c r="J23922" t="s">
        <v>79</v>
      </c>
      <c r="K23922" t="s">
        <v>122</v>
      </c>
      <c r="L23922" t="s">
        <v>50691</v>
      </c>
      <c r="M23922" t="s">
        <v>51</v>
      </c>
      <c r="N23922" t="s">
        <v>71</v>
      </c>
      <c r="O23922">
        <v>70000</v>
      </c>
      <c r="P23922" t="s">
        <v>4089</v>
      </c>
      <c r="Q23922" s="1">
        <v>40664</v>
      </c>
      <c r="R23922" t="s">
        <v>33</v>
      </c>
      <c r="S23922" t="s">
        <v>34</v>
      </c>
      <c r="T23922" t="s">
        <v>29</v>
      </c>
      <c r="U23922" t="s">
        <v>36</v>
      </c>
      <c r="V23922" t="s">
        <v>1561</v>
      </c>
      <c r="W23922" t="s">
        <v>9788</v>
      </c>
      <c r="X23922" t="s">
        <v>2514</v>
      </c>
      <c r="Y23922">
        <v>10.58</v>
      </c>
    </row>
    <row r="23923" spans="1:25" x14ac:dyDescent="0.3">
      <c r="A23923" t="s">
        <v>25</v>
      </c>
      <c r="B23923">
        <v>739780</v>
      </c>
      <c r="C23923">
        <v>937390</v>
      </c>
      <c r="D23923">
        <v>6500</v>
      </c>
      <c r="E23923">
        <v>6500</v>
      </c>
      <c r="F23923">
        <v>5825</v>
      </c>
      <c r="G23923" t="s">
        <v>26</v>
      </c>
      <c r="H23923">
        <v>5.79E-2</v>
      </c>
      <c r="I23923">
        <v>197.13</v>
      </c>
      <c r="J23923" t="s">
        <v>75</v>
      </c>
      <c r="K23923" t="s">
        <v>205</v>
      </c>
      <c r="L23923" t="s">
        <v>12086</v>
      </c>
      <c r="M23923" t="s">
        <v>66</v>
      </c>
      <c r="N23923" t="s">
        <v>71</v>
      </c>
      <c r="O23923">
        <v>65000</v>
      </c>
      <c r="P23923" t="s">
        <v>32</v>
      </c>
      <c r="Q23923" s="1">
        <v>40634</v>
      </c>
      <c r="R23923" t="s">
        <v>33</v>
      </c>
      <c r="S23923" t="s">
        <v>34</v>
      </c>
      <c r="T23923" t="s">
        <v>50692</v>
      </c>
      <c r="U23923" t="s">
        <v>103</v>
      </c>
      <c r="V23923" t="s">
        <v>2156</v>
      </c>
      <c r="W23923" t="s">
        <v>149</v>
      </c>
      <c r="X23923" t="s">
        <v>150</v>
      </c>
      <c r="Y23923">
        <v>12.48</v>
      </c>
    </row>
    <row r="23924" spans="1:25" x14ac:dyDescent="0.3">
      <c r="A23924" t="s">
        <v>25</v>
      </c>
      <c r="B23924">
        <v>739793</v>
      </c>
      <c r="C23924">
        <v>937403</v>
      </c>
      <c r="D23924">
        <v>28000</v>
      </c>
      <c r="E23924">
        <v>28000</v>
      </c>
      <c r="F23924">
        <v>27750</v>
      </c>
      <c r="G23924" t="s">
        <v>117</v>
      </c>
      <c r="H23924">
        <v>0.1074</v>
      </c>
      <c r="I23924">
        <v>605.16999999999996</v>
      </c>
      <c r="J23924" t="s">
        <v>27</v>
      </c>
      <c r="K23924" t="s">
        <v>28</v>
      </c>
      <c r="L23924" t="s">
        <v>50693</v>
      </c>
      <c r="M23924" t="s">
        <v>51</v>
      </c>
      <c r="N23924" t="s">
        <v>52</v>
      </c>
      <c r="O23924">
        <v>53004</v>
      </c>
      <c r="P23924" t="s">
        <v>32</v>
      </c>
      <c r="Q23924" s="1">
        <v>40634</v>
      </c>
      <c r="R23924" t="s">
        <v>33</v>
      </c>
      <c r="S23924" t="s">
        <v>34</v>
      </c>
      <c r="T23924" t="s">
        <v>50694</v>
      </c>
      <c r="U23924" t="s">
        <v>36</v>
      </c>
      <c r="V23924" t="s">
        <v>1561</v>
      </c>
      <c r="W23924" t="s">
        <v>1352</v>
      </c>
      <c r="X23924" t="s">
        <v>199</v>
      </c>
      <c r="Y23924">
        <v>14.31</v>
      </c>
    </row>
    <row r="23925" spans="1:25" x14ac:dyDescent="0.3">
      <c r="A23925" t="s">
        <v>25</v>
      </c>
      <c r="B23925">
        <v>739796</v>
      </c>
      <c r="C23925">
        <v>937406</v>
      </c>
      <c r="D23925">
        <v>6400</v>
      </c>
      <c r="E23925">
        <v>6400</v>
      </c>
      <c r="F23925">
        <v>6050</v>
      </c>
      <c r="G23925" t="s">
        <v>26</v>
      </c>
      <c r="H23925">
        <v>7.2900000000000006E-2</v>
      </c>
      <c r="I23925">
        <v>198.47</v>
      </c>
      <c r="J23925" t="s">
        <v>75</v>
      </c>
      <c r="K23925" t="s">
        <v>128</v>
      </c>
      <c r="L23925" t="s">
        <v>43229</v>
      </c>
      <c r="M23925" t="s">
        <v>30</v>
      </c>
      <c r="N23925" t="s">
        <v>71</v>
      </c>
      <c r="O23925">
        <v>50000</v>
      </c>
      <c r="P23925" t="s">
        <v>32</v>
      </c>
      <c r="Q23925" s="1">
        <v>40634</v>
      </c>
      <c r="R23925" t="s">
        <v>33</v>
      </c>
      <c r="S23925" t="s">
        <v>34</v>
      </c>
      <c r="T23925" t="s">
        <v>29</v>
      </c>
      <c r="U23925" t="s">
        <v>36</v>
      </c>
      <c r="V23925" t="s">
        <v>4354</v>
      </c>
      <c r="W23925" t="s">
        <v>813</v>
      </c>
      <c r="X23925" t="s">
        <v>253</v>
      </c>
      <c r="Y23925">
        <v>13.46</v>
      </c>
    </row>
    <row r="23926" spans="1:25" x14ac:dyDescent="0.3">
      <c r="A23926" t="s">
        <v>25</v>
      </c>
      <c r="B23926">
        <v>739799</v>
      </c>
      <c r="C23926">
        <v>937409</v>
      </c>
      <c r="D23926">
        <v>19000</v>
      </c>
      <c r="E23926">
        <v>19000</v>
      </c>
      <c r="F23926">
        <v>19000</v>
      </c>
      <c r="G23926" t="s">
        <v>117</v>
      </c>
      <c r="H23926">
        <v>0.1862</v>
      </c>
      <c r="I23926">
        <v>488.91</v>
      </c>
      <c r="J23926" t="s">
        <v>309</v>
      </c>
      <c r="K23926" t="s">
        <v>426</v>
      </c>
      <c r="L23926" t="s">
        <v>41262</v>
      </c>
      <c r="M23926" t="s">
        <v>51</v>
      </c>
      <c r="N23926" t="s">
        <v>71</v>
      </c>
      <c r="O23926">
        <v>62000</v>
      </c>
      <c r="P23926" t="s">
        <v>32</v>
      </c>
      <c r="Q23926" s="1">
        <v>40664</v>
      </c>
      <c r="R23926" t="s">
        <v>83</v>
      </c>
      <c r="S23926" t="s">
        <v>34</v>
      </c>
      <c r="T23926" t="s">
        <v>50695</v>
      </c>
      <c r="U23926" t="s">
        <v>36</v>
      </c>
      <c r="V23926" t="s">
        <v>1561</v>
      </c>
      <c r="W23926" t="s">
        <v>257</v>
      </c>
      <c r="X23926" t="s">
        <v>246</v>
      </c>
      <c r="Y23926">
        <v>23.17</v>
      </c>
    </row>
    <row r="23927" spans="1:25" x14ac:dyDescent="0.3">
      <c r="A23927" t="s">
        <v>25</v>
      </c>
      <c r="B23927">
        <v>739822</v>
      </c>
      <c r="C23927">
        <v>937436</v>
      </c>
      <c r="D23927">
        <v>19700</v>
      </c>
      <c r="E23927">
        <v>19700</v>
      </c>
      <c r="F23927">
        <v>19675</v>
      </c>
      <c r="G23927" t="s">
        <v>117</v>
      </c>
      <c r="H23927">
        <v>0.1749</v>
      </c>
      <c r="I23927">
        <v>494.81</v>
      </c>
      <c r="J23927" t="s">
        <v>79</v>
      </c>
      <c r="K23927" t="s">
        <v>553</v>
      </c>
      <c r="L23927" t="s">
        <v>23451</v>
      </c>
      <c r="M23927" t="s">
        <v>59</v>
      </c>
      <c r="N23927" t="s">
        <v>71</v>
      </c>
      <c r="O23927">
        <v>45000</v>
      </c>
      <c r="P23927" t="s">
        <v>32</v>
      </c>
      <c r="Q23927" s="1">
        <v>40664</v>
      </c>
      <c r="R23927" t="s">
        <v>33</v>
      </c>
      <c r="S23927" t="s">
        <v>34</v>
      </c>
      <c r="T23927" t="s">
        <v>29</v>
      </c>
      <c r="U23927" t="s">
        <v>44</v>
      </c>
      <c r="V23927" t="s">
        <v>23288</v>
      </c>
      <c r="W23927" t="s">
        <v>9696</v>
      </c>
      <c r="X23927" t="s">
        <v>246</v>
      </c>
      <c r="Y23927">
        <v>16.510000000000002</v>
      </c>
    </row>
    <row r="23928" spans="1:25" x14ac:dyDescent="0.3">
      <c r="A23928" t="s">
        <v>25</v>
      </c>
      <c r="B23928">
        <v>739828</v>
      </c>
      <c r="C23928">
        <v>937443</v>
      </c>
      <c r="D23928">
        <v>3000</v>
      </c>
      <c r="E23928">
        <v>3000</v>
      </c>
      <c r="F23928">
        <v>3000</v>
      </c>
      <c r="G23928" t="s">
        <v>26</v>
      </c>
      <c r="H23928">
        <v>5.4199999999999998E-2</v>
      </c>
      <c r="I23928">
        <v>90.48</v>
      </c>
      <c r="J23928" t="s">
        <v>75</v>
      </c>
      <c r="K23928" t="s">
        <v>471</v>
      </c>
      <c r="L23928" t="s">
        <v>50696</v>
      </c>
      <c r="M23928" t="s">
        <v>51</v>
      </c>
      <c r="N23928" t="s">
        <v>71</v>
      </c>
      <c r="O23928">
        <v>94000</v>
      </c>
      <c r="P23928" t="s">
        <v>4089</v>
      </c>
      <c r="Q23928" s="1">
        <v>40634</v>
      </c>
      <c r="R23928" t="s">
        <v>33</v>
      </c>
      <c r="S23928" t="s">
        <v>34</v>
      </c>
      <c r="T23928" t="s">
        <v>50697</v>
      </c>
      <c r="U23928" t="s">
        <v>147</v>
      </c>
      <c r="V23928" t="s">
        <v>7508</v>
      </c>
      <c r="W23928" t="s">
        <v>512</v>
      </c>
      <c r="X23928" t="s">
        <v>513</v>
      </c>
      <c r="Y23928">
        <v>4.9000000000000004</v>
      </c>
    </row>
    <row r="23929" spans="1:25" x14ac:dyDescent="0.3">
      <c r="A23929" t="s">
        <v>25</v>
      </c>
      <c r="B23929">
        <v>739830</v>
      </c>
      <c r="C23929">
        <v>937445</v>
      </c>
      <c r="D23929">
        <v>1800</v>
      </c>
      <c r="E23929">
        <v>1800</v>
      </c>
      <c r="F23929">
        <v>1800</v>
      </c>
      <c r="G23929" t="s">
        <v>26</v>
      </c>
      <c r="H23929">
        <v>0.16020000000000001</v>
      </c>
      <c r="I23929">
        <v>63.31</v>
      </c>
      <c r="J23929" t="s">
        <v>79</v>
      </c>
      <c r="K23929" t="s">
        <v>553</v>
      </c>
      <c r="L23929" t="s">
        <v>50698</v>
      </c>
      <c r="M23929" t="s">
        <v>135</v>
      </c>
      <c r="N23929" t="s">
        <v>31</v>
      </c>
      <c r="O23929">
        <v>50960</v>
      </c>
      <c r="P23929" t="s">
        <v>32</v>
      </c>
      <c r="Q23929" s="1">
        <v>40634</v>
      </c>
      <c r="R23929" t="s">
        <v>33</v>
      </c>
      <c r="S23929" t="s">
        <v>34</v>
      </c>
      <c r="T23929" t="s">
        <v>29</v>
      </c>
      <c r="U23929" t="s">
        <v>137</v>
      </c>
      <c r="V23929" t="s">
        <v>4095</v>
      </c>
      <c r="W23929" t="s">
        <v>5550</v>
      </c>
      <c r="X23929" t="s">
        <v>610</v>
      </c>
      <c r="Y23929">
        <v>4.1900000000000004</v>
      </c>
    </row>
    <row r="23930" spans="1:25" x14ac:dyDescent="0.3">
      <c r="A23930" t="s">
        <v>25</v>
      </c>
      <c r="B23930">
        <v>739857</v>
      </c>
      <c r="C23930">
        <v>902448</v>
      </c>
      <c r="D23930">
        <v>12000</v>
      </c>
      <c r="E23930">
        <v>12000</v>
      </c>
      <c r="F23930">
        <v>11750</v>
      </c>
      <c r="G23930" t="s">
        <v>117</v>
      </c>
      <c r="H23930">
        <v>0.1</v>
      </c>
      <c r="I23930">
        <v>254.97</v>
      </c>
      <c r="J23930" t="s">
        <v>27</v>
      </c>
      <c r="K23930" t="s">
        <v>200</v>
      </c>
      <c r="L23930" t="s">
        <v>50699</v>
      </c>
      <c r="M23930" t="s">
        <v>51</v>
      </c>
      <c r="N23930" t="s">
        <v>71</v>
      </c>
      <c r="O23930">
        <v>110004</v>
      </c>
      <c r="P23930" t="s">
        <v>32</v>
      </c>
      <c r="Q23930" s="1">
        <v>40664</v>
      </c>
      <c r="R23930" t="s">
        <v>33</v>
      </c>
      <c r="S23930" t="s">
        <v>34</v>
      </c>
      <c r="T23930" t="s">
        <v>29</v>
      </c>
      <c r="U23930" t="s">
        <v>36</v>
      </c>
      <c r="V23930" t="s">
        <v>17592</v>
      </c>
      <c r="W23930" t="s">
        <v>2063</v>
      </c>
      <c r="X23930" t="s">
        <v>39</v>
      </c>
      <c r="Y23930">
        <v>10.199999999999999</v>
      </c>
    </row>
    <row r="23931" spans="1:25" x14ac:dyDescent="0.3">
      <c r="A23931" t="s">
        <v>25</v>
      </c>
      <c r="B23931">
        <v>739859</v>
      </c>
      <c r="C23931">
        <v>937478</v>
      </c>
      <c r="D23931">
        <v>16800</v>
      </c>
      <c r="E23931">
        <v>16800</v>
      </c>
      <c r="F23931">
        <v>16800</v>
      </c>
      <c r="G23931" t="s">
        <v>117</v>
      </c>
      <c r="H23931">
        <v>0.1111</v>
      </c>
      <c r="I23931">
        <v>366.2</v>
      </c>
      <c r="J23931" t="s">
        <v>27</v>
      </c>
      <c r="K23931" t="s">
        <v>40</v>
      </c>
      <c r="L23931" t="s">
        <v>50700</v>
      </c>
      <c r="M23931" t="s">
        <v>30</v>
      </c>
      <c r="N23931" t="s">
        <v>71</v>
      </c>
      <c r="O23931">
        <v>75000</v>
      </c>
      <c r="P23931" t="s">
        <v>32</v>
      </c>
      <c r="Q23931" s="1">
        <v>40664</v>
      </c>
      <c r="R23931" t="s">
        <v>33</v>
      </c>
      <c r="S23931" t="s">
        <v>34</v>
      </c>
      <c r="T23931" t="s">
        <v>29</v>
      </c>
      <c r="U23931" t="s">
        <v>97</v>
      </c>
      <c r="V23931" t="s">
        <v>466</v>
      </c>
      <c r="W23931" t="s">
        <v>213</v>
      </c>
      <c r="X23931" t="s">
        <v>94</v>
      </c>
      <c r="Y23931">
        <v>26.99</v>
      </c>
    </row>
    <row r="23932" spans="1:25" x14ac:dyDescent="0.3">
      <c r="A23932" t="s">
        <v>25</v>
      </c>
      <c r="B23932">
        <v>739872</v>
      </c>
      <c r="C23932">
        <v>937492</v>
      </c>
      <c r="D23932">
        <v>4000</v>
      </c>
      <c r="E23932">
        <v>4000</v>
      </c>
      <c r="F23932">
        <v>3750</v>
      </c>
      <c r="G23932" t="s">
        <v>26</v>
      </c>
      <c r="H23932">
        <v>7.6600000000000001E-2</v>
      </c>
      <c r="I23932">
        <v>124.72</v>
      </c>
      <c r="J23932" t="s">
        <v>75</v>
      </c>
      <c r="K23932" t="s">
        <v>76</v>
      </c>
      <c r="L23932" t="s">
        <v>50701</v>
      </c>
      <c r="M23932" t="s">
        <v>51</v>
      </c>
      <c r="N23932" t="s">
        <v>31</v>
      </c>
      <c r="O23932">
        <v>91000</v>
      </c>
      <c r="P23932" t="s">
        <v>4089</v>
      </c>
      <c r="Q23932" s="1">
        <v>40634</v>
      </c>
      <c r="R23932" t="s">
        <v>33</v>
      </c>
      <c r="S23932" t="s">
        <v>34</v>
      </c>
      <c r="T23932" t="s">
        <v>50702</v>
      </c>
      <c r="U23932" t="s">
        <v>36</v>
      </c>
      <c r="V23932" t="s">
        <v>27391</v>
      </c>
      <c r="W23932" t="s">
        <v>419</v>
      </c>
      <c r="X23932" t="s">
        <v>39</v>
      </c>
      <c r="Y23932">
        <v>11.08</v>
      </c>
    </row>
    <row r="23933" spans="1:25" x14ac:dyDescent="0.3">
      <c r="A23933" t="s">
        <v>25</v>
      </c>
      <c r="B23933">
        <v>739923</v>
      </c>
      <c r="C23933">
        <v>937551</v>
      </c>
      <c r="D23933">
        <v>10000</v>
      </c>
      <c r="E23933">
        <v>10000</v>
      </c>
      <c r="F23933">
        <v>10000</v>
      </c>
      <c r="G23933" t="s">
        <v>26</v>
      </c>
      <c r="H23933">
        <v>0.1454</v>
      </c>
      <c r="I23933">
        <v>344.41</v>
      </c>
      <c r="J23933" t="s">
        <v>79</v>
      </c>
      <c r="K23933" t="s">
        <v>334</v>
      </c>
      <c r="L23933" t="s">
        <v>50703</v>
      </c>
      <c r="M23933" t="s">
        <v>51</v>
      </c>
      <c r="N23933" t="s">
        <v>71</v>
      </c>
      <c r="O23933">
        <v>78000</v>
      </c>
      <c r="P23933" t="s">
        <v>4089</v>
      </c>
      <c r="Q23933" s="1">
        <v>40634</v>
      </c>
      <c r="R23933" t="s">
        <v>33</v>
      </c>
      <c r="S23933" t="s">
        <v>34</v>
      </c>
      <c r="T23933" t="s">
        <v>29</v>
      </c>
      <c r="U23933" t="s">
        <v>36</v>
      </c>
      <c r="V23933" t="s">
        <v>313</v>
      </c>
      <c r="W23933" t="s">
        <v>9117</v>
      </c>
      <c r="X23933" t="s">
        <v>140</v>
      </c>
      <c r="Y23933">
        <v>20.52</v>
      </c>
    </row>
    <row r="23934" spans="1:25" x14ac:dyDescent="0.3">
      <c r="A23934" t="s">
        <v>25</v>
      </c>
      <c r="B23934">
        <v>739925</v>
      </c>
      <c r="C23934">
        <v>937553</v>
      </c>
      <c r="D23934">
        <v>8000</v>
      </c>
      <c r="E23934">
        <v>8000</v>
      </c>
      <c r="F23934">
        <v>8000</v>
      </c>
      <c r="G23934" t="s">
        <v>117</v>
      </c>
      <c r="H23934">
        <v>0.15279999999999999</v>
      </c>
      <c r="I23934">
        <v>191.5</v>
      </c>
      <c r="J23934" t="s">
        <v>79</v>
      </c>
      <c r="K23934" t="s">
        <v>122</v>
      </c>
      <c r="L23934" t="s">
        <v>50704</v>
      </c>
      <c r="M23934" t="s">
        <v>82</v>
      </c>
      <c r="N23934" t="s">
        <v>31</v>
      </c>
      <c r="O23934">
        <v>53140</v>
      </c>
      <c r="P23934" t="s">
        <v>4089</v>
      </c>
      <c r="Q23934" s="1">
        <v>40664</v>
      </c>
      <c r="R23934" t="s">
        <v>33</v>
      </c>
      <c r="S23934" t="s">
        <v>34</v>
      </c>
      <c r="T23934" t="s">
        <v>50705</v>
      </c>
      <c r="U23934" t="s">
        <v>44</v>
      </c>
      <c r="V23934" t="s">
        <v>50706</v>
      </c>
      <c r="W23934" t="s">
        <v>2025</v>
      </c>
      <c r="X23934" t="s">
        <v>47</v>
      </c>
      <c r="Y23934">
        <v>12.19</v>
      </c>
    </row>
    <row r="23935" spans="1:25" x14ac:dyDescent="0.3">
      <c r="A23935" t="s">
        <v>25</v>
      </c>
      <c r="B23935">
        <v>739926</v>
      </c>
      <c r="C23935">
        <v>937554</v>
      </c>
      <c r="D23935">
        <v>14400</v>
      </c>
      <c r="E23935">
        <v>14400</v>
      </c>
      <c r="F23935">
        <v>14400</v>
      </c>
      <c r="G23935" t="s">
        <v>26</v>
      </c>
      <c r="H23935">
        <v>6.9900000000000004E-2</v>
      </c>
      <c r="I23935">
        <v>444.57</v>
      </c>
      <c r="J23935" t="s">
        <v>75</v>
      </c>
      <c r="K23935" t="s">
        <v>133</v>
      </c>
      <c r="L23935" t="s">
        <v>32458</v>
      </c>
      <c r="M23935" t="s">
        <v>51</v>
      </c>
      <c r="N23935" t="s">
        <v>71</v>
      </c>
      <c r="O23935">
        <v>92000</v>
      </c>
      <c r="P23935" t="s">
        <v>4089</v>
      </c>
      <c r="Q23935" s="1">
        <v>40664</v>
      </c>
      <c r="R23935" t="s">
        <v>33</v>
      </c>
      <c r="S23935" t="s">
        <v>34</v>
      </c>
      <c r="T23935" t="s">
        <v>29</v>
      </c>
      <c r="U23935" t="s">
        <v>36</v>
      </c>
      <c r="V23935" t="s">
        <v>50707</v>
      </c>
      <c r="W23935" t="s">
        <v>831</v>
      </c>
      <c r="X23935" t="s">
        <v>233</v>
      </c>
      <c r="Y23935">
        <v>19.75</v>
      </c>
    </row>
    <row r="23936" spans="1:25" x14ac:dyDescent="0.3">
      <c r="A23936" t="s">
        <v>25</v>
      </c>
      <c r="B23936">
        <v>739970</v>
      </c>
      <c r="C23936">
        <v>937604</v>
      </c>
      <c r="D23936">
        <v>8000</v>
      </c>
      <c r="E23936">
        <v>8000</v>
      </c>
      <c r="F23936">
        <v>8000</v>
      </c>
      <c r="G23936" t="s">
        <v>26</v>
      </c>
      <c r="H23936">
        <v>0.16020000000000001</v>
      </c>
      <c r="I23936">
        <v>281.33999999999997</v>
      </c>
      <c r="J23936" t="s">
        <v>79</v>
      </c>
      <c r="K23936" t="s">
        <v>553</v>
      </c>
      <c r="L23936" t="s">
        <v>6579</v>
      </c>
      <c r="M23936" t="s">
        <v>195</v>
      </c>
      <c r="N23936" t="s">
        <v>71</v>
      </c>
      <c r="O23936">
        <v>112000</v>
      </c>
      <c r="P23936" t="s">
        <v>42</v>
      </c>
      <c r="Q23936" s="1">
        <v>40634</v>
      </c>
      <c r="R23936" t="s">
        <v>33</v>
      </c>
      <c r="S23936" t="s">
        <v>34</v>
      </c>
      <c r="T23936" t="s">
        <v>29</v>
      </c>
      <c r="U23936" t="s">
        <v>173</v>
      </c>
      <c r="V23936" t="s">
        <v>50708</v>
      </c>
      <c r="W23936" t="s">
        <v>204</v>
      </c>
      <c r="X23936" t="s">
        <v>47</v>
      </c>
      <c r="Y23936">
        <v>0.48</v>
      </c>
    </row>
    <row r="23937" spans="1:25" x14ac:dyDescent="0.3">
      <c r="A23937" t="s">
        <v>25</v>
      </c>
      <c r="B23937">
        <v>740012</v>
      </c>
      <c r="C23937">
        <v>937650</v>
      </c>
      <c r="D23937">
        <v>1500</v>
      </c>
      <c r="E23937">
        <v>1500</v>
      </c>
      <c r="F23937">
        <v>1500</v>
      </c>
      <c r="G23937" t="s">
        <v>26</v>
      </c>
      <c r="H23937">
        <v>5.4199999999999998E-2</v>
      </c>
      <c r="I23937">
        <v>45.24</v>
      </c>
      <c r="J23937" t="s">
        <v>75</v>
      </c>
      <c r="K23937" t="s">
        <v>471</v>
      </c>
      <c r="L23937" t="s">
        <v>47668</v>
      </c>
      <c r="M23937" t="s">
        <v>168</v>
      </c>
      <c r="N23937" t="s">
        <v>31</v>
      </c>
      <c r="O23937">
        <v>18700</v>
      </c>
      <c r="P23937" t="s">
        <v>42</v>
      </c>
      <c r="Q23937" s="1">
        <v>40634</v>
      </c>
      <c r="R23937" t="s">
        <v>33</v>
      </c>
      <c r="S23937" t="s">
        <v>34</v>
      </c>
      <c r="T23937" t="s">
        <v>29</v>
      </c>
      <c r="U23937" t="s">
        <v>36</v>
      </c>
      <c r="V23937" t="s">
        <v>192</v>
      </c>
      <c r="W23937" t="s">
        <v>139</v>
      </c>
      <c r="X23937" t="s">
        <v>140</v>
      </c>
      <c r="Y23937">
        <v>3.53</v>
      </c>
    </row>
    <row r="23938" spans="1:25" x14ac:dyDescent="0.3">
      <c r="A23938" t="s">
        <v>25</v>
      </c>
      <c r="B23938">
        <v>740057</v>
      </c>
      <c r="C23938">
        <v>937705</v>
      </c>
      <c r="D23938">
        <v>9000</v>
      </c>
      <c r="E23938">
        <v>9000</v>
      </c>
      <c r="F23938">
        <v>9000</v>
      </c>
      <c r="G23938" t="s">
        <v>26</v>
      </c>
      <c r="H23938">
        <v>7.4899999999999994E-2</v>
      </c>
      <c r="I23938">
        <v>279.92</v>
      </c>
      <c r="J23938" t="s">
        <v>75</v>
      </c>
      <c r="K23938" t="s">
        <v>128</v>
      </c>
      <c r="L23938" t="s">
        <v>50709</v>
      </c>
      <c r="M23938" t="s">
        <v>51</v>
      </c>
      <c r="N23938" t="s">
        <v>71</v>
      </c>
      <c r="O23938">
        <v>81600</v>
      </c>
      <c r="P23938" t="s">
        <v>42</v>
      </c>
      <c r="Q23938" s="1">
        <v>40634</v>
      </c>
      <c r="R23938" t="s">
        <v>33</v>
      </c>
      <c r="S23938" t="s">
        <v>34</v>
      </c>
      <c r="T23938" t="s">
        <v>29</v>
      </c>
      <c r="U23938" t="s">
        <v>44</v>
      </c>
      <c r="V23938" t="s">
        <v>50710</v>
      </c>
      <c r="W23938" t="s">
        <v>3022</v>
      </c>
      <c r="X23938" t="s">
        <v>39</v>
      </c>
      <c r="Y23938">
        <v>0.75</v>
      </c>
    </row>
    <row r="23939" spans="1:25" x14ac:dyDescent="0.3">
      <c r="A23939" t="s">
        <v>25</v>
      </c>
      <c r="B23939">
        <v>740068</v>
      </c>
      <c r="C23939">
        <v>910694</v>
      </c>
      <c r="D23939">
        <v>8000</v>
      </c>
      <c r="E23939">
        <v>8000</v>
      </c>
      <c r="F23939">
        <v>7651.1824049999996</v>
      </c>
      <c r="G23939" t="s">
        <v>117</v>
      </c>
      <c r="H23939">
        <v>0.16400000000000001</v>
      </c>
      <c r="I23939">
        <v>196.25</v>
      </c>
      <c r="J23939" t="s">
        <v>165</v>
      </c>
      <c r="K23939" t="s">
        <v>323</v>
      </c>
      <c r="L23939" t="s">
        <v>50711</v>
      </c>
      <c r="M23939" t="s">
        <v>90</v>
      </c>
      <c r="N23939" t="s">
        <v>31</v>
      </c>
      <c r="O23939">
        <v>45000</v>
      </c>
      <c r="P23939" t="s">
        <v>4089</v>
      </c>
      <c r="Q23939" s="1">
        <v>40634</v>
      </c>
      <c r="R23939" t="s">
        <v>33</v>
      </c>
      <c r="S23939" t="s">
        <v>34</v>
      </c>
      <c r="T23939" t="s">
        <v>50712</v>
      </c>
      <c r="U23939" t="s">
        <v>36</v>
      </c>
      <c r="V23939" t="s">
        <v>50713</v>
      </c>
      <c r="W23939" t="s">
        <v>1183</v>
      </c>
      <c r="X23939" t="s">
        <v>156</v>
      </c>
      <c r="Y23939">
        <v>13.23</v>
      </c>
    </row>
    <row r="23940" spans="1:25" x14ac:dyDescent="0.3">
      <c r="A23940" t="s">
        <v>25</v>
      </c>
      <c r="B23940">
        <v>740076</v>
      </c>
      <c r="C23940">
        <v>937725</v>
      </c>
      <c r="D23940">
        <v>9950</v>
      </c>
      <c r="E23940">
        <v>9950</v>
      </c>
      <c r="F23940">
        <v>9950</v>
      </c>
      <c r="G23940" t="s">
        <v>117</v>
      </c>
      <c r="H23940">
        <v>0.16020000000000001</v>
      </c>
      <c r="I23940">
        <v>242.08</v>
      </c>
      <c r="J23940" t="s">
        <v>79</v>
      </c>
      <c r="K23940" t="s">
        <v>553</v>
      </c>
      <c r="L23940" t="s">
        <v>25711</v>
      </c>
      <c r="M23940" t="s">
        <v>82</v>
      </c>
      <c r="N23940" t="s">
        <v>31</v>
      </c>
      <c r="O23940">
        <v>69096</v>
      </c>
      <c r="P23940" t="s">
        <v>4089</v>
      </c>
      <c r="Q23940" s="1">
        <v>40664</v>
      </c>
      <c r="R23940" t="s">
        <v>33</v>
      </c>
      <c r="S23940" t="s">
        <v>34</v>
      </c>
      <c r="T23940" t="s">
        <v>29</v>
      </c>
      <c r="U23940" t="s">
        <v>36</v>
      </c>
      <c r="V23940" t="s">
        <v>16968</v>
      </c>
      <c r="W23940" t="s">
        <v>2070</v>
      </c>
      <c r="X23940" t="s">
        <v>150</v>
      </c>
      <c r="Y23940">
        <v>7.16</v>
      </c>
    </row>
    <row r="23941" spans="1:25" x14ac:dyDescent="0.3">
      <c r="A23941" t="s">
        <v>25</v>
      </c>
      <c r="B23941">
        <v>740077</v>
      </c>
      <c r="C23941">
        <v>937726</v>
      </c>
      <c r="D23941">
        <v>3000</v>
      </c>
      <c r="E23941">
        <v>3000</v>
      </c>
      <c r="F23941">
        <v>3000</v>
      </c>
      <c r="G23941" t="s">
        <v>117</v>
      </c>
      <c r="H23941">
        <v>0.1825</v>
      </c>
      <c r="I23941">
        <v>76.59</v>
      </c>
      <c r="J23941" t="s">
        <v>309</v>
      </c>
      <c r="K23941" t="s">
        <v>381</v>
      </c>
      <c r="L23941" t="s">
        <v>50714</v>
      </c>
      <c r="M23941" t="s">
        <v>66</v>
      </c>
      <c r="N23941" t="s">
        <v>31</v>
      </c>
      <c r="O23941">
        <v>22800</v>
      </c>
      <c r="P23941" t="s">
        <v>42</v>
      </c>
      <c r="Q23941" s="1">
        <v>40634</v>
      </c>
      <c r="R23941" t="s">
        <v>33</v>
      </c>
      <c r="S23941" t="s">
        <v>34</v>
      </c>
      <c r="T23941" t="s">
        <v>50715</v>
      </c>
      <c r="U23941" t="s">
        <v>97</v>
      </c>
      <c r="V23941" t="s">
        <v>50716</v>
      </c>
      <c r="W23941" t="s">
        <v>12967</v>
      </c>
      <c r="X23941" t="s">
        <v>150</v>
      </c>
      <c r="Y23941">
        <v>20.37</v>
      </c>
    </row>
    <row r="23942" spans="1:25" x14ac:dyDescent="0.3">
      <c r="A23942" t="s">
        <v>25</v>
      </c>
      <c r="B23942">
        <v>740088</v>
      </c>
      <c r="C23942">
        <v>937741</v>
      </c>
      <c r="D23942">
        <v>8000</v>
      </c>
      <c r="E23942">
        <v>8000</v>
      </c>
      <c r="F23942">
        <v>8000</v>
      </c>
      <c r="G23942" t="s">
        <v>117</v>
      </c>
      <c r="H23942">
        <v>0.1825</v>
      </c>
      <c r="I23942">
        <v>204.24</v>
      </c>
      <c r="J23942" t="s">
        <v>309</v>
      </c>
      <c r="K23942" t="s">
        <v>381</v>
      </c>
      <c r="L23942" t="s">
        <v>16873</v>
      </c>
      <c r="M23942" t="s">
        <v>168</v>
      </c>
      <c r="N23942" t="s">
        <v>31</v>
      </c>
      <c r="O23942">
        <v>44100</v>
      </c>
      <c r="P23942" t="s">
        <v>4089</v>
      </c>
      <c r="Q23942" s="1">
        <v>40664</v>
      </c>
      <c r="R23942" t="s">
        <v>33</v>
      </c>
      <c r="S23942" t="s">
        <v>34</v>
      </c>
      <c r="T23942" t="s">
        <v>50717</v>
      </c>
      <c r="U23942" t="s">
        <v>355</v>
      </c>
      <c r="V23942" t="s">
        <v>4073</v>
      </c>
      <c r="W23942" t="s">
        <v>690</v>
      </c>
      <c r="X23942" t="s">
        <v>47</v>
      </c>
      <c r="Y23942">
        <v>14.39</v>
      </c>
    </row>
    <row r="23943" spans="1:25" x14ac:dyDescent="0.3">
      <c r="A23943" t="s">
        <v>25</v>
      </c>
      <c r="B23943">
        <v>740100</v>
      </c>
      <c r="C23943">
        <v>937752</v>
      </c>
      <c r="D23943">
        <v>12000</v>
      </c>
      <c r="E23943">
        <v>12000</v>
      </c>
      <c r="F23943">
        <v>12000</v>
      </c>
      <c r="G23943" t="s">
        <v>26</v>
      </c>
      <c r="H23943">
        <v>0.12989999999999999</v>
      </c>
      <c r="I23943">
        <v>404.27</v>
      </c>
      <c r="J23943" t="s">
        <v>48</v>
      </c>
      <c r="K23943" t="s">
        <v>144</v>
      </c>
      <c r="L23943" t="s">
        <v>50718</v>
      </c>
      <c r="M23943" t="s">
        <v>82</v>
      </c>
      <c r="N23943" t="s">
        <v>31</v>
      </c>
      <c r="O23943">
        <v>79500</v>
      </c>
      <c r="P23943" t="s">
        <v>4089</v>
      </c>
      <c r="Q23943" s="1">
        <v>40634</v>
      </c>
      <c r="R23943" t="s">
        <v>83</v>
      </c>
      <c r="S23943" t="s">
        <v>34</v>
      </c>
      <c r="T23943" t="s">
        <v>29</v>
      </c>
      <c r="U23943" t="s">
        <v>173</v>
      </c>
      <c r="V23943" t="s">
        <v>32943</v>
      </c>
      <c r="W23943" t="s">
        <v>1407</v>
      </c>
      <c r="X23943" t="s">
        <v>150</v>
      </c>
      <c r="Y23943">
        <v>18.809999999999999</v>
      </c>
    </row>
    <row r="23944" spans="1:25" x14ac:dyDescent="0.3">
      <c r="A23944" t="s">
        <v>25</v>
      </c>
      <c r="B23944">
        <v>740129</v>
      </c>
      <c r="C23944">
        <v>937784</v>
      </c>
      <c r="D23944">
        <v>8500</v>
      </c>
      <c r="E23944">
        <v>8500</v>
      </c>
      <c r="F23944">
        <v>8500</v>
      </c>
      <c r="G23944" t="s">
        <v>26</v>
      </c>
      <c r="H23944">
        <v>7.2900000000000006E-2</v>
      </c>
      <c r="I23944">
        <v>263.58999999999997</v>
      </c>
      <c r="J23944" t="s">
        <v>75</v>
      </c>
      <c r="K23944" t="s">
        <v>128</v>
      </c>
      <c r="L23944" t="s">
        <v>50719</v>
      </c>
      <c r="M23944" t="s">
        <v>66</v>
      </c>
      <c r="N23944" t="s">
        <v>71</v>
      </c>
      <c r="O23944">
        <v>73000</v>
      </c>
      <c r="P23944" t="s">
        <v>42</v>
      </c>
      <c r="Q23944" s="1">
        <v>40634</v>
      </c>
      <c r="R23944" t="s">
        <v>33</v>
      </c>
      <c r="S23944" t="s">
        <v>34</v>
      </c>
      <c r="T23944" t="s">
        <v>29</v>
      </c>
      <c r="U23944" t="s">
        <v>103</v>
      </c>
      <c r="V23944" t="s">
        <v>657</v>
      </c>
      <c r="W23944" t="s">
        <v>1365</v>
      </c>
      <c r="X23944" t="s">
        <v>176</v>
      </c>
      <c r="Y23944">
        <v>0</v>
      </c>
    </row>
    <row r="23945" spans="1:25" x14ac:dyDescent="0.3">
      <c r="A23945" t="s">
        <v>25</v>
      </c>
      <c r="B23945">
        <v>740175</v>
      </c>
      <c r="C23945">
        <v>937834</v>
      </c>
      <c r="D23945">
        <v>3500</v>
      </c>
      <c r="E23945">
        <v>3500</v>
      </c>
      <c r="F23945">
        <v>3500</v>
      </c>
      <c r="G23945" t="s">
        <v>26</v>
      </c>
      <c r="H23945">
        <v>0.1565</v>
      </c>
      <c r="I23945">
        <v>122.45</v>
      </c>
      <c r="J23945" t="s">
        <v>79</v>
      </c>
      <c r="K23945" t="s">
        <v>186</v>
      </c>
      <c r="L23945" t="s">
        <v>50720</v>
      </c>
      <c r="M23945" t="s">
        <v>168</v>
      </c>
      <c r="N23945" t="s">
        <v>31</v>
      </c>
      <c r="O23945">
        <v>24000</v>
      </c>
      <c r="P23945" t="s">
        <v>42</v>
      </c>
      <c r="Q23945" s="1">
        <v>40634</v>
      </c>
      <c r="R23945" t="s">
        <v>33</v>
      </c>
      <c r="S23945" t="s">
        <v>34</v>
      </c>
      <c r="T23945" t="s">
        <v>29</v>
      </c>
      <c r="U23945" t="s">
        <v>147</v>
      </c>
      <c r="V23945" t="s">
        <v>50721</v>
      </c>
      <c r="W23945" t="s">
        <v>3022</v>
      </c>
      <c r="X23945" t="s">
        <v>39</v>
      </c>
      <c r="Y23945">
        <v>6.7</v>
      </c>
    </row>
    <row r="23946" spans="1:25" x14ac:dyDescent="0.3">
      <c r="A23946" t="s">
        <v>25</v>
      </c>
      <c r="B23946">
        <v>740181</v>
      </c>
      <c r="C23946">
        <v>937842</v>
      </c>
      <c r="D23946">
        <v>9100</v>
      </c>
      <c r="E23946">
        <v>9100</v>
      </c>
      <c r="F23946">
        <v>9100</v>
      </c>
      <c r="G23946" t="s">
        <v>117</v>
      </c>
      <c r="H23946">
        <v>0.1714</v>
      </c>
      <c r="I23946">
        <v>226.85</v>
      </c>
      <c r="J23946" t="s">
        <v>165</v>
      </c>
      <c r="K23946" t="s">
        <v>956</v>
      </c>
      <c r="L23946" t="s">
        <v>50722</v>
      </c>
      <c r="M23946" t="s">
        <v>51</v>
      </c>
      <c r="N23946" t="s">
        <v>71</v>
      </c>
      <c r="O23946">
        <v>45000</v>
      </c>
      <c r="P23946" t="s">
        <v>42</v>
      </c>
      <c r="Q23946" s="1">
        <v>40634</v>
      </c>
      <c r="R23946" t="s">
        <v>33</v>
      </c>
      <c r="S23946" t="s">
        <v>34</v>
      </c>
      <c r="T23946" t="s">
        <v>50723</v>
      </c>
      <c r="U23946" t="s">
        <v>727</v>
      </c>
      <c r="V23946" t="s">
        <v>50724</v>
      </c>
      <c r="W23946" t="s">
        <v>1591</v>
      </c>
      <c r="X23946" t="s">
        <v>39</v>
      </c>
      <c r="Y23946">
        <v>15.47</v>
      </c>
    </row>
    <row r="23947" spans="1:25" x14ac:dyDescent="0.3">
      <c r="A23947" t="s">
        <v>25</v>
      </c>
      <c r="B23947">
        <v>740194</v>
      </c>
      <c r="C23947">
        <v>937859</v>
      </c>
      <c r="D23947">
        <v>24000</v>
      </c>
      <c r="E23947">
        <v>24000</v>
      </c>
      <c r="F23947">
        <v>23550</v>
      </c>
      <c r="G23947" t="s">
        <v>26</v>
      </c>
      <c r="H23947">
        <v>6.9199999999999998E-2</v>
      </c>
      <c r="I23947">
        <v>740.18</v>
      </c>
      <c r="J23947" t="s">
        <v>75</v>
      </c>
      <c r="K23947" t="s">
        <v>133</v>
      </c>
      <c r="L23947" t="s">
        <v>50725</v>
      </c>
      <c r="M23947" t="s">
        <v>30</v>
      </c>
      <c r="N23947" t="s">
        <v>71</v>
      </c>
      <c r="O23947">
        <v>72000</v>
      </c>
      <c r="P23947" t="s">
        <v>32</v>
      </c>
      <c r="Q23947" s="1">
        <v>40634</v>
      </c>
      <c r="R23947" t="s">
        <v>33</v>
      </c>
      <c r="S23947" t="s">
        <v>34</v>
      </c>
      <c r="T23947" t="s">
        <v>50726</v>
      </c>
      <c r="U23947" t="s">
        <v>36</v>
      </c>
      <c r="V23947" t="s">
        <v>192</v>
      </c>
      <c r="W23947" t="s">
        <v>198</v>
      </c>
      <c r="X23947" t="s">
        <v>199</v>
      </c>
      <c r="Y23947">
        <v>17.57</v>
      </c>
    </row>
    <row r="23948" spans="1:25" x14ac:dyDescent="0.3">
      <c r="A23948" t="s">
        <v>25</v>
      </c>
      <c r="B23948">
        <v>740212</v>
      </c>
      <c r="C23948">
        <v>937880</v>
      </c>
      <c r="D23948">
        <v>4750</v>
      </c>
      <c r="E23948">
        <v>4750</v>
      </c>
      <c r="F23948">
        <v>4750</v>
      </c>
      <c r="G23948" t="s">
        <v>117</v>
      </c>
      <c r="H23948">
        <v>0.16489999999999999</v>
      </c>
      <c r="I23948">
        <v>116.76</v>
      </c>
      <c r="J23948" t="s">
        <v>79</v>
      </c>
      <c r="K23948" t="s">
        <v>122</v>
      </c>
      <c r="L23948" t="s">
        <v>50727</v>
      </c>
      <c r="M23948" t="s">
        <v>66</v>
      </c>
      <c r="N23948" t="s">
        <v>31</v>
      </c>
      <c r="O23948">
        <v>23000</v>
      </c>
      <c r="P23948" t="s">
        <v>42</v>
      </c>
      <c r="Q23948" s="1">
        <v>40664</v>
      </c>
      <c r="R23948" t="s">
        <v>33</v>
      </c>
      <c r="S23948" t="s">
        <v>34</v>
      </c>
      <c r="T23948" t="s">
        <v>50728</v>
      </c>
      <c r="U23948" t="s">
        <v>36</v>
      </c>
      <c r="V23948" t="s">
        <v>313</v>
      </c>
      <c r="W23948" t="s">
        <v>352</v>
      </c>
      <c r="X23948" t="s">
        <v>156</v>
      </c>
      <c r="Y23948">
        <v>24.05</v>
      </c>
    </row>
    <row r="23949" spans="1:25" x14ac:dyDescent="0.3">
      <c r="A23949" t="s">
        <v>25</v>
      </c>
      <c r="B23949">
        <v>740235</v>
      </c>
      <c r="C23949">
        <v>937904</v>
      </c>
      <c r="D23949">
        <v>10000</v>
      </c>
      <c r="E23949">
        <v>10000</v>
      </c>
      <c r="F23949">
        <v>10000</v>
      </c>
      <c r="G23949" t="s">
        <v>26</v>
      </c>
      <c r="H23949">
        <v>7.2900000000000006E-2</v>
      </c>
      <c r="I23949">
        <v>310.10000000000002</v>
      </c>
      <c r="J23949" t="s">
        <v>75</v>
      </c>
      <c r="K23949" t="s">
        <v>128</v>
      </c>
      <c r="L23949" t="s">
        <v>50729</v>
      </c>
      <c r="M23949" t="s">
        <v>135</v>
      </c>
      <c r="N23949" t="s">
        <v>71</v>
      </c>
      <c r="O23949">
        <v>75000</v>
      </c>
      <c r="P23949" t="s">
        <v>42</v>
      </c>
      <c r="Q23949" s="1">
        <v>40634</v>
      </c>
      <c r="R23949" t="s">
        <v>33</v>
      </c>
      <c r="S23949" t="s">
        <v>34</v>
      </c>
      <c r="T23949" t="s">
        <v>29</v>
      </c>
      <c r="U23949" t="s">
        <v>147</v>
      </c>
      <c r="V23949" t="s">
        <v>1045</v>
      </c>
      <c r="W23949" t="s">
        <v>10032</v>
      </c>
      <c r="X23949" t="s">
        <v>63</v>
      </c>
      <c r="Y23949">
        <v>10.27</v>
      </c>
    </row>
    <row r="23950" spans="1:25" x14ac:dyDescent="0.3">
      <c r="A23950" t="s">
        <v>25</v>
      </c>
      <c r="B23950">
        <v>740298</v>
      </c>
      <c r="C23950">
        <v>937980</v>
      </c>
      <c r="D23950">
        <v>15400</v>
      </c>
      <c r="E23950">
        <v>15400</v>
      </c>
      <c r="F23950">
        <v>15375</v>
      </c>
      <c r="G23950" t="s">
        <v>117</v>
      </c>
      <c r="H23950">
        <v>0.17510000000000001</v>
      </c>
      <c r="I23950">
        <v>386.97</v>
      </c>
      <c r="J23950" t="s">
        <v>165</v>
      </c>
      <c r="K23950" t="s">
        <v>166</v>
      </c>
      <c r="L23950" t="s">
        <v>50730</v>
      </c>
      <c r="M23950" t="s">
        <v>66</v>
      </c>
      <c r="N23950" t="s">
        <v>71</v>
      </c>
      <c r="O23950">
        <v>76092</v>
      </c>
      <c r="P23950" t="s">
        <v>32</v>
      </c>
      <c r="Q23950" s="1">
        <v>40664</v>
      </c>
      <c r="R23950" t="s">
        <v>33</v>
      </c>
      <c r="S23950" t="s">
        <v>34</v>
      </c>
      <c r="T23950" t="s">
        <v>50731</v>
      </c>
      <c r="U23950" t="s">
        <v>103</v>
      </c>
      <c r="V23950" t="s">
        <v>25600</v>
      </c>
      <c r="W23950" t="s">
        <v>1286</v>
      </c>
      <c r="X23950" t="s">
        <v>1287</v>
      </c>
      <c r="Y23950">
        <v>9.2100000000000009</v>
      </c>
    </row>
    <row r="23951" spans="1:25" x14ac:dyDescent="0.3">
      <c r="A23951" t="s">
        <v>25</v>
      </c>
      <c r="B23951">
        <v>740317</v>
      </c>
      <c r="C23951">
        <v>938003</v>
      </c>
      <c r="D23951">
        <v>9450</v>
      </c>
      <c r="E23951">
        <v>9450</v>
      </c>
      <c r="F23951">
        <v>9450</v>
      </c>
      <c r="G23951" t="s">
        <v>26</v>
      </c>
      <c r="H23951">
        <v>0.1037</v>
      </c>
      <c r="I23951">
        <v>306.57</v>
      </c>
      <c r="J23951" t="s">
        <v>27</v>
      </c>
      <c r="K23951" t="s">
        <v>64</v>
      </c>
      <c r="L23951" t="s">
        <v>50732</v>
      </c>
      <c r="M23951" t="s">
        <v>30</v>
      </c>
      <c r="N23951" t="s">
        <v>31</v>
      </c>
      <c r="O23951">
        <v>23004</v>
      </c>
      <c r="P23951" t="s">
        <v>4089</v>
      </c>
      <c r="Q23951" s="1">
        <v>40634</v>
      </c>
      <c r="R23951" t="s">
        <v>83</v>
      </c>
      <c r="S23951" t="s">
        <v>34</v>
      </c>
      <c r="T23951" t="s">
        <v>29</v>
      </c>
      <c r="U23951" t="s">
        <v>103</v>
      </c>
      <c r="V23951" t="s">
        <v>231</v>
      </c>
      <c r="W23951" t="s">
        <v>658</v>
      </c>
      <c r="X23951" t="s">
        <v>572</v>
      </c>
      <c r="Y23951">
        <v>16.690000000000001</v>
      </c>
    </row>
    <row r="23952" spans="1:25" x14ac:dyDescent="0.3">
      <c r="A23952" t="s">
        <v>25</v>
      </c>
      <c r="B23952">
        <v>740349</v>
      </c>
      <c r="C23952">
        <v>938040</v>
      </c>
      <c r="D23952">
        <v>3500</v>
      </c>
      <c r="E23952">
        <v>3500</v>
      </c>
      <c r="F23952">
        <v>3500</v>
      </c>
      <c r="G23952" t="s">
        <v>26</v>
      </c>
      <c r="H23952">
        <v>7.2900000000000006E-2</v>
      </c>
      <c r="I23952">
        <v>108.54</v>
      </c>
      <c r="J23952" t="s">
        <v>75</v>
      </c>
      <c r="K23952" t="s">
        <v>128</v>
      </c>
      <c r="L23952" t="s">
        <v>50733</v>
      </c>
      <c r="M23952" t="s">
        <v>82</v>
      </c>
      <c r="N23952" t="s">
        <v>31</v>
      </c>
      <c r="O23952">
        <v>74400</v>
      </c>
      <c r="P23952" t="s">
        <v>42</v>
      </c>
      <c r="Q23952" s="1">
        <v>40634</v>
      </c>
      <c r="R23952" t="s">
        <v>33</v>
      </c>
      <c r="S23952" t="s">
        <v>34</v>
      </c>
      <c r="T23952" t="s">
        <v>29</v>
      </c>
      <c r="U23952" t="s">
        <v>97</v>
      </c>
      <c r="V23952" t="s">
        <v>50734</v>
      </c>
      <c r="W23952" t="s">
        <v>1090</v>
      </c>
      <c r="X23952" t="s">
        <v>39</v>
      </c>
      <c r="Y23952">
        <v>13.65</v>
      </c>
    </row>
    <row r="23953" spans="1:25" x14ac:dyDescent="0.3">
      <c r="A23953" t="s">
        <v>25</v>
      </c>
      <c r="B23953">
        <v>740354</v>
      </c>
      <c r="C23953">
        <v>938047</v>
      </c>
      <c r="D23953">
        <v>15000</v>
      </c>
      <c r="E23953">
        <v>15000</v>
      </c>
      <c r="F23953">
        <v>15000</v>
      </c>
      <c r="G23953" t="s">
        <v>26</v>
      </c>
      <c r="H23953">
        <v>0.1343</v>
      </c>
      <c r="I23953">
        <v>508.53</v>
      </c>
      <c r="J23953" t="s">
        <v>48</v>
      </c>
      <c r="K23953" t="s">
        <v>57</v>
      </c>
      <c r="L23953" t="s">
        <v>50735</v>
      </c>
      <c r="M23953" t="s">
        <v>51</v>
      </c>
      <c r="N23953" t="s">
        <v>31</v>
      </c>
      <c r="O23953">
        <v>60000</v>
      </c>
      <c r="P23953" t="s">
        <v>32</v>
      </c>
      <c r="Q23953" s="1">
        <v>40634</v>
      </c>
      <c r="R23953" t="s">
        <v>33</v>
      </c>
      <c r="S23953" t="s">
        <v>34</v>
      </c>
      <c r="T23953" t="s">
        <v>50736</v>
      </c>
      <c r="U23953" t="s">
        <v>36</v>
      </c>
      <c r="V23953" t="s">
        <v>24896</v>
      </c>
      <c r="W23953" t="s">
        <v>46</v>
      </c>
      <c r="X23953" t="s">
        <v>47</v>
      </c>
      <c r="Y23953">
        <v>14.74</v>
      </c>
    </row>
    <row r="23954" spans="1:25" x14ac:dyDescent="0.3">
      <c r="A23954" t="s">
        <v>25</v>
      </c>
      <c r="B23954">
        <v>740358</v>
      </c>
      <c r="C23954">
        <v>938054</v>
      </c>
      <c r="D23954">
        <v>14125</v>
      </c>
      <c r="E23954">
        <v>14125</v>
      </c>
      <c r="F23954">
        <v>14125</v>
      </c>
      <c r="G23954" t="s">
        <v>26</v>
      </c>
      <c r="H23954">
        <v>8.4900000000000003E-2</v>
      </c>
      <c r="I23954">
        <v>445.83</v>
      </c>
      <c r="J23954" t="s">
        <v>75</v>
      </c>
      <c r="K23954" t="s">
        <v>76</v>
      </c>
      <c r="L23954" t="s">
        <v>50737</v>
      </c>
      <c r="M23954" t="s">
        <v>90</v>
      </c>
      <c r="N23954" t="s">
        <v>31</v>
      </c>
      <c r="O23954">
        <v>39000</v>
      </c>
      <c r="P23954" t="s">
        <v>4089</v>
      </c>
      <c r="Q23954" s="1">
        <v>40664</v>
      </c>
      <c r="R23954" t="s">
        <v>33</v>
      </c>
      <c r="S23954" t="s">
        <v>34</v>
      </c>
      <c r="T23954" t="s">
        <v>29</v>
      </c>
      <c r="U23954" t="s">
        <v>173</v>
      </c>
      <c r="V23954" t="s">
        <v>32943</v>
      </c>
      <c r="W23954" t="s">
        <v>6228</v>
      </c>
      <c r="X23954" t="s">
        <v>39</v>
      </c>
      <c r="Y23954">
        <v>25.72</v>
      </c>
    </row>
    <row r="23955" spans="1:25" x14ac:dyDescent="0.3">
      <c r="A23955" t="s">
        <v>25</v>
      </c>
      <c r="B23955">
        <v>740366</v>
      </c>
      <c r="C23955">
        <v>938065</v>
      </c>
      <c r="D23955">
        <v>23425</v>
      </c>
      <c r="E23955">
        <v>23425</v>
      </c>
      <c r="F23955">
        <v>23425</v>
      </c>
      <c r="G23955" t="s">
        <v>117</v>
      </c>
      <c r="H23955">
        <v>0.17879999999999999</v>
      </c>
      <c r="I23955">
        <v>593.32000000000005</v>
      </c>
      <c r="J23955" t="s">
        <v>165</v>
      </c>
      <c r="K23955" t="s">
        <v>531</v>
      </c>
      <c r="L23955" t="s">
        <v>29</v>
      </c>
      <c r="M23955" t="s">
        <v>30</v>
      </c>
      <c r="N23955" t="s">
        <v>71</v>
      </c>
      <c r="O23955">
        <v>115000</v>
      </c>
      <c r="P23955" t="s">
        <v>32</v>
      </c>
      <c r="Q23955" s="1">
        <v>40664</v>
      </c>
      <c r="R23955" t="s">
        <v>33</v>
      </c>
      <c r="S23955" t="s">
        <v>34</v>
      </c>
      <c r="T23955" t="s">
        <v>50738</v>
      </c>
      <c r="U23955" t="s">
        <v>36</v>
      </c>
      <c r="V23955" t="s">
        <v>1418</v>
      </c>
      <c r="W23955" t="s">
        <v>232</v>
      </c>
      <c r="X23955" t="s">
        <v>233</v>
      </c>
      <c r="Y23955">
        <v>17.84</v>
      </c>
    </row>
    <row r="23956" spans="1:25" x14ac:dyDescent="0.3">
      <c r="A23956" t="s">
        <v>25</v>
      </c>
      <c r="B23956">
        <v>740417</v>
      </c>
      <c r="C23956">
        <v>938121</v>
      </c>
      <c r="D23956">
        <v>4800</v>
      </c>
      <c r="E23956">
        <v>4800</v>
      </c>
      <c r="F23956">
        <v>4800</v>
      </c>
      <c r="G23956" t="s">
        <v>117</v>
      </c>
      <c r="H23956">
        <v>0.18390000000000001</v>
      </c>
      <c r="I23956">
        <v>122.91</v>
      </c>
      <c r="J23956" t="s">
        <v>165</v>
      </c>
      <c r="K23956" t="s">
        <v>209</v>
      </c>
      <c r="L23956" t="s">
        <v>50739</v>
      </c>
      <c r="M23956" t="s">
        <v>168</v>
      </c>
      <c r="N23956" t="s">
        <v>71</v>
      </c>
      <c r="O23956">
        <v>180000</v>
      </c>
      <c r="P23956" t="s">
        <v>32</v>
      </c>
      <c r="Q23956" s="1">
        <v>40664</v>
      </c>
      <c r="R23956" t="s">
        <v>83</v>
      </c>
      <c r="S23956" t="s">
        <v>34</v>
      </c>
      <c r="T23956" t="s">
        <v>50740</v>
      </c>
      <c r="U23956" t="s">
        <v>173</v>
      </c>
      <c r="V23956" t="s">
        <v>50741</v>
      </c>
      <c r="W23956" t="s">
        <v>1286</v>
      </c>
      <c r="X23956" t="s">
        <v>1287</v>
      </c>
      <c r="Y23956">
        <v>11.87</v>
      </c>
    </row>
    <row r="23957" spans="1:25" x14ac:dyDescent="0.3">
      <c r="A23957" t="s">
        <v>25</v>
      </c>
      <c r="B23957">
        <v>740421</v>
      </c>
      <c r="C23957">
        <v>938125</v>
      </c>
      <c r="D23957">
        <v>9000</v>
      </c>
      <c r="E23957">
        <v>9000</v>
      </c>
      <c r="F23957">
        <v>9000</v>
      </c>
      <c r="G23957" t="s">
        <v>26</v>
      </c>
      <c r="H23957">
        <v>0.16489999999999999</v>
      </c>
      <c r="I23957">
        <v>318.60000000000002</v>
      </c>
      <c r="J23957" t="s">
        <v>79</v>
      </c>
      <c r="K23957" t="s">
        <v>122</v>
      </c>
      <c r="L23957" t="s">
        <v>20980</v>
      </c>
      <c r="M23957" t="s">
        <v>82</v>
      </c>
      <c r="N23957" t="s">
        <v>52</v>
      </c>
      <c r="O23957">
        <v>61300</v>
      </c>
      <c r="P23957" t="s">
        <v>42</v>
      </c>
      <c r="Q23957" s="1">
        <v>40634</v>
      </c>
      <c r="R23957" t="s">
        <v>33</v>
      </c>
      <c r="S23957" t="s">
        <v>34</v>
      </c>
      <c r="T23957" t="s">
        <v>50742</v>
      </c>
      <c r="U23957" t="s">
        <v>44</v>
      </c>
      <c r="V23957" t="s">
        <v>2311</v>
      </c>
      <c r="W23957" t="s">
        <v>380</v>
      </c>
      <c r="X23957" t="s">
        <v>87</v>
      </c>
      <c r="Y23957">
        <v>20.420000000000002</v>
      </c>
    </row>
    <row r="23958" spans="1:25" x14ac:dyDescent="0.3">
      <c r="A23958" t="s">
        <v>25</v>
      </c>
      <c r="B23958">
        <v>740432</v>
      </c>
      <c r="C23958">
        <v>938138</v>
      </c>
      <c r="D23958">
        <v>16600</v>
      </c>
      <c r="E23958">
        <v>16600</v>
      </c>
      <c r="F23958">
        <v>16600</v>
      </c>
      <c r="G23958" t="s">
        <v>117</v>
      </c>
      <c r="H23958">
        <v>0.12989999999999999</v>
      </c>
      <c r="I23958">
        <v>377.62</v>
      </c>
      <c r="J23958" t="s">
        <v>48</v>
      </c>
      <c r="K23958" t="s">
        <v>144</v>
      </c>
      <c r="L23958" t="s">
        <v>50743</v>
      </c>
      <c r="M23958" t="s">
        <v>51</v>
      </c>
      <c r="N23958" t="s">
        <v>71</v>
      </c>
      <c r="O23958">
        <v>52000</v>
      </c>
      <c r="P23958" t="s">
        <v>4089</v>
      </c>
      <c r="Q23958" s="1">
        <v>40634</v>
      </c>
      <c r="R23958" t="s">
        <v>33</v>
      </c>
      <c r="S23958" t="s">
        <v>34</v>
      </c>
      <c r="T23958" t="s">
        <v>29</v>
      </c>
      <c r="U23958" t="s">
        <v>36</v>
      </c>
      <c r="V23958" t="s">
        <v>493</v>
      </c>
      <c r="W23958" t="s">
        <v>1035</v>
      </c>
      <c r="X23958" t="s">
        <v>150</v>
      </c>
      <c r="Y23958">
        <v>21.78</v>
      </c>
    </row>
    <row r="23959" spans="1:25" x14ac:dyDescent="0.3">
      <c r="A23959" t="s">
        <v>25</v>
      </c>
      <c r="B23959">
        <v>740458</v>
      </c>
      <c r="C23959">
        <v>938168</v>
      </c>
      <c r="D23959">
        <v>10000</v>
      </c>
      <c r="E23959">
        <v>10000</v>
      </c>
      <c r="F23959">
        <v>10000</v>
      </c>
      <c r="G23959" t="s">
        <v>26</v>
      </c>
      <c r="H23959">
        <v>7.4899999999999994E-2</v>
      </c>
      <c r="I23959">
        <v>311.02</v>
      </c>
      <c r="J23959" t="s">
        <v>75</v>
      </c>
      <c r="K23959" t="s">
        <v>128</v>
      </c>
      <c r="L23959" t="s">
        <v>50744</v>
      </c>
      <c r="M23959" t="s">
        <v>168</v>
      </c>
      <c r="N23959" t="s">
        <v>31</v>
      </c>
      <c r="O23959">
        <v>44000</v>
      </c>
      <c r="P23959" t="s">
        <v>42</v>
      </c>
      <c r="Q23959" s="1">
        <v>40664</v>
      </c>
      <c r="R23959" t="s">
        <v>33</v>
      </c>
      <c r="S23959" t="s">
        <v>34</v>
      </c>
      <c r="T23959" t="s">
        <v>50745</v>
      </c>
      <c r="U23959" t="s">
        <v>173</v>
      </c>
      <c r="V23959" t="s">
        <v>657</v>
      </c>
      <c r="W23959" t="s">
        <v>2857</v>
      </c>
      <c r="X23959" t="s">
        <v>1238</v>
      </c>
      <c r="Y23959">
        <v>9.68</v>
      </c>
    </row>
    <row r="23960" spans="1:25" x14ac:dyDescent="0.3">
      <c r="A23960" t="s">
        <v>25</v>
      </c>
      <c r="B23960">
        <v>740480</v>
      </c>
      <c r="C23960">
        <v>938196</v>
      </c>
      <c r="D23960">
        <v>8450</v>
      </c>
      <c r="E23960">
        <v>8450</v>
      </c>
      <c r="F23960">
        <v>8435.7136289999999</v>
      </c>
      <c r="G23960" t="s">
        <v>26</v>
      </c>
      <c r="H23960">
        <v>0.12989999999999999</v>
      </c>
      <c r="I23960">
        <v>284.68</v>
      </c>
      <c r="J23960" t="s">
        <v>48</v>
      </c>
      <c r="K23960" t="s">
        <v>144</v>
      </c>
      <c r="L23960" t="s">
        <v>50746</v>
      </c>
      <c r="M23960" t="s">
        <v>168</v>
      </c>
      <c r="N23960" t="s">
        <v>31</v>
      </c>
      <c r="O23960">
        <v>100000</v>
      </c>
      <c r="P23960" t="s">
        <v>42</v>
      </c>
      <c r="Q23960" s="1">
        <v>40634</v>
      </c>
      <c r="R23960" t="s">
        <v>33</v>
      </c>
      <c r="S23960" t="s">
        <v>34</v>
      </c>
      <c r="T23960" t="s">
        <v>29</v>
      </c>
      <c r="U23960" t="s">
        <v>44</v>
      </c>
      <c r="V23960" t="s">
        <v>2363</v>
      </c>
      <c r="W23960" t="s">
        <v>2966</v>
      </c>
      <c r="X23960" t="s">
        <v>156</v>
      </c>
      <c r="Y23960">
        <v>13.39</v>
      </c>
    </row>
    <row r="23961" spans="1:25" x14ac:dyDescent="0.3">
      <c r="A23961" t="s">
        <v>25</v>
      </c>
      <c r="B23961">
        <v>740490</v>
      </c>
      <c r="C23961">
        <v>938210</v>
      </c>
      <c r="D23961">
        <v>3000</v>
      </c>
      <c r="E23961">
        <v>3000</v>
      </c>
      <c r="F23961">
        <v>3000</v>
      </c>
      <c r="G23961" t="s">
        <v>26</v>
      </c>
      <c r="H23961">
        <v>5.4199999999999998E-2</v>
      </c>
      <c r="I23961">
        <v>90.48</v>
      </c>
      <c r="J23961" t="s">
        <v>75</v>
      </c>
      <c r="K23961" t="s">
        <v>471</v>
      </c>
      <c r="L23961" t="s">
        <v>4890</v>
      </c>
      <c r="M23961" t="s">
        <v>51</v>
      </c>
      <c r="N23961" t="s">
        <v>71</v>
      </c>
      <c r="O23961">
        <v>58000</v>
      </c>
      <c r="P23961" t="s">
        <v>42</v>
      </c>
      <c r="Q23961" s="1">
        <v>40634</v>
      </c>
      <c r="R23961" t="s">
        <v>33</v>
      </c>
      <c r="S23961" t="s">
        <v>34</v>
      </c>
      <c r="T23961" t="s">
        <v>50747</v>
      </c>
      <c r="U23961" t="s">
        <v>103</v>
      </c>
      <c r="V23961" t="s">
        <v>50748</v>
      </c>
      <c r="W23961" t="s">
        <v>955</v>
      </c>
      <c r="X23961" t="s">
        <v>253</v>
      </c>
      <c r="Y23961">
        <v>18.02</v>
      </c>
    </row>
    <row r="23962" spans="1:25" x14ac:dyDescent="0.3">
      <c r="A23962" t="s">
        <v>25</v>
      </c>
      <c r="B23962">
        <v>740505</v>
      </c>
      <c r="C23962">
        <v>938229</v>
      </c>
      <c r="D23962">
        <v>35000</v>
      </c>
      <c r="E23962">
        <v>35000</v>
      </c>
      <c r="F23962">
        <v>28825.006020000001</v>
      </c>
      <c r="G23962" t="s">
        <v>117</v>
      </c>
      <c r="H23962">
        <v>0.21740000000000001</v>
      </c>
      <c r="I23962">
        <v>961.5</v>
      </c>
      <c r="J23962" t="s">
        <v>309</v>
      </c>
      <c r="K23962" t="s">
        <v>1943</v>
      </c>
      <c r="L23962" t="s">
        <v>29</v>
      </c>
      <c r="M23962" t="s">
        <v>5806</v>
      </c>
      <c r="N23962" t="s">
        <v>71</v>
      </c>
      <c r="O23962">
        <v>73000</v>
      </c>
      <c r="P23962" t="s">
        <v>32</v>
      </c>
      <c r="Q23962" s="1">
        <v>40664</v>
      </c>
      <c r="R23962" t="s">
        <v>83</v>
      </c>
      <c r="S23962" t="s">
        <v>34</v>
      </c>
      <c r="T23962" t="s">
        <v>50749</v>
      </c>
      <c r="U23962" t="s">
        <v>137</v>
      </c>
      <c r="V23962" t="s">
        <v>4095</v>
      </c>
      <c r="W23962" t="s">
        <v>3593</v>
      </c>
      <c r="X23962" t="s">
        <v>176</v>
      </c>
      <c r="Y23962">
        <v>17.440000000000001</v>
      </c>
    </row>
    <row r="23963" spans="1:25" x14ac:dyDescent="0.3">
      <c r="A23963" t="s">
        <v>25</v>
      </c>
      <c r="B23963">
        <v>740528</v>
      </c>
      <c r="C23963">
        <v>938255</v>
      </c>
      <c r="D23963">
        <v>10800</v>
      </c>
      <c r="E23963">
        <v>10800</v>
      </c>
      <c r="F23963">
        <v>10800</v>
      </c>
      <c r="G23963" t="s">
        <v>26</v>
      </c>
      <c r="H23963">
        <v>5.9900000000000002E-2</v>
      </c>
      <c r="I23963">
        <v>328.51</v>
      </c>
      <c r="J23963" t="s">
        <v>75</v>
      </c>
      <c r="K23963" t="s">
        <v>205</v>
      </c>
      <c r="L23963" t="s">
        <v>50750</v>
      </c>
      <c r="M23963" t="s">
        <v>51</v>
      </c>
      <c r="N23963" t="s">
        <v>71</v>
      </c>
      <c r="O23963">
        <v>63000</v>
      </c>
      <c r="P23963" t="s">
        <v>4089</v>
      </c>
      <c r="Q23963" s="1">
        <v>40664</v>
      </c>
      <c r="R23963" t="s">
        <v>33</v>
      </c>
      <c r="S23963" t="s">
        <v>34</v>
      </c>
      <c r="T23963" t="s">
        <v>29</v>
      </c>
      <c r="U23963" t="s">
        <v>36</v>
      </c>
      <c r="V23963" t="s">
        <v>493</v>
      </c>
      <c r="W23963" t="s">
        <v>333</v>
      </c>
      <c r="X23963" t="s">
        <v>246</v>
      </c>
      <c r="Y23963">
        <v>10.72</v>
      </c>
    </row>
    <row r="23964" spans="1:25" x14ac:dyDescent="0.3">
      <c r="A23964" t="s">
        <v>25</v>
      </c>
      <c r="B23964">
        <v>740532</v>
      </c>
      <c r="C23964">
        <v>938263</v>
      </c>
      <c r="D23964">
        <v>24000</v>
      </c>
      <c r="E23964">
        <v>24000</v>
      </c>
      <c r="F23964">
        <v>23950</v>
      </c>
      <c r="G23964" t="s">
        <v>117</v>
      </c>
      <c r="H23964">
        <v>0.1479</v>
      </c>
      <c r="I23964">
        <v>568.32000000000005</v>
      </c>
      <c r="J23964" t="s">
        <v>48</v>
      </c>
      <c r="K23964" t="s">
        <v>111</v>
      </c>
      <c r="L23964" t="s">
        <v>50751</v>
      </c>
      <c r="M23964" t="s">
        <v>59</v>
      </c>
      <c r="N23964" t="s">
        <v>71</v>
      </c>
      <c r="O23964">
        <v>130000</v>
      </c>
      <c r="P23964" t="s">
        <v>32</v>
      </c>
      <c r="Q23964" s="1">
        <v>40664</v>
      </c>
      <c r="R23964" t="s">
        <v>33</v>
      </c>
      <c r="S23964" t="s">
        <v>34</v>
      </c>
      <c r="T23964" t="s">
        <v>50752</v>
      </c>
      <c r="U23964" t="s">
        <v>44</v>
      </c>
      <c r="V23964" t="s">
        <v>8581</v>
      </c>
      <c r="W23964" t="s">
        <v>213</v>
      </c>
      <c r="X23964" t="s">
        <v>94</v>
      </c>
      <c r="Y23964">
        <v>17.16</v>
      </c>
    </row>
    <row r="23965" spans="1:25" x14ac:dyDescent="0.3">
      <c r="A23965" t="s">
        <v>25</v>
      </c>
      <c r="B23965">
        <v>740551</v>
      </c>
      <c r="C23965">
        <v>938281</v>
      </c>
      <c r="D23965">
        <v>5000</v>
      </c>
      <c r="E23965">
        <v>5000</v>
      </c>
      <c r="F23965">
        <v>5000</v>
      </c>
      <c r="G23965" t="s">
        <v>26</v>
      </c>
      <c r="H23965">
        <v>9.9900000000000003E-2</v>
      </c>
      <c r="I23965">
        <v>161.32</v>
      </c>
      <c r="J23965" t="s">
        <v>27</v>
      </c>
      <c r="K23965" t="s">
        <v>88</v>
      </c>
      <c r="L23965" t="s">
        <v>50753</v>
      </c>
      <c r="M23965" t="s">
        <v>30</v>
      </c>
      <c r="N23965" t="s">
        <v>31</v>
      </c>
      <c r="O23965">
        <v>19200</v>
      </c>
      <c r="P23965" t="s">
        <v>4089</v>
      </c>
      <c r="Q23965" s="1">
        <v>40634</v>
      </c>
      <c r="R23965" t="s">
        <v>33</v>
      </c>
      <c r="S23965" t="s">
        <v>34</v>
      </c>
      <c r="T23965" t="s">
        <v>50754</v>
      </c>
      <c r="U23965" t="s">
        <v>97</v>
      </c>
      <c r="V23965" t="s">
        <v>50755</v>
      </c>
      <c r="W23965" t="s">
        <v>232</v>
      </c>
      <c r="X23965" t="s">
        <v>233</v>
      </c>
      <c r="Y23965">
        <v>6.69</v>
      </c>
    </row>
    <row r="23966" spans="1:25" x14ac:dyDescent="0.3">
      <c r="A23966" t="s">
        <v>25</v>
      </c>
      <c r="B23966">
        <v>740576</v>
      </c>
      <c r="C23966">
        <v>938316</v>
      </c>
      <c r="D23966">
        <v>13750</v>
      </c>
      <c r="E23966">
        <v>13750</v>
      </c>
      <c r="F23966">
        <v>13725</v>
      </c>
      <c r="G23966" t="s">
        <v>117</v>
      </c>
      <c r="H23966">
        <v>0.18790000000000001</v>
      </c>
      <c r="I23966">
        <v>355.1</v>
      </c>
      <c r="J23966" t="s">
        <v>165</v>
      </c>
      <c r="K23966" t="s">
        <v>956</v>
      </c>
      <c r="L23966" t="s">
        <v>45746</v>
      </c>
      <c r="M23966" t="s">
        <v>30</v>
      </c>
      <c r="N23966" t="s">
        <v>31</v>
      </c>
      <c r="O23966">
        <v>41004</v>
      </c>
      <c r="P23966" t="s">
        <v>32</v>
      </c>
      <c r="Q23966" s="1">
        <v>40664</v>
      </c>
      <c r="R23966" t="s">
        <v>83</v>
      </c>
      <c r="S23966" t="s">
        <v>34</v>
      </c>
      <c r="T23966" t="s">
        <v>50756</v>
      </c>
      <c r="U23966" t="s">
        <v>173</v>
      </c>
      <c r="V23966" t="s">
        <v>50757</v>
      </c>
      <c r="W23966" t="s">
        <v>678</v>
      </c>
      <c r="X23966" t="s">
        <v>558</v>
      </c>
      <c r="Y23966">
        <v>12.38</v>
      </c>
    </row>
    <row r="23967" spans="1:25" x14ac:dyDescent="0.3">
      <c r="A23967" t="s">
        <v>25</v>
      </c>
      <c r="B23967">
        <v>740583</v>
      </c>
      <c r="C23967">
        <v>938324</v>
      </c>
      <c r="D23967">
        <v>7000</v>
      </c>
      <c r="E23967">
        <v>7000</v>
      </c>
      <c r="F23967">
        <v>7000</v>
      </c>
      <c r="G23967" t="s">
        <v>26</v>
      </c>
      <c r="H23967">
        <v>5.9900000000000002E-2</v>
      </c>
      <c r="I23967">
        <v>212.93</v>
      </c>
      <c r="J23967" t="s">
        <v>75</v>
      </c>
      <c r="K23967" t="s">
        <v>205</v>
      </c>
      <c r="L23967" t="s">
        <v>50758</v>
      </c>
      <c r="M23967" t="s">
        <v>59</v>
      </c>
      <c r="N23967" t="s">
        <v>71</v>
      </c>
      <c r="O23967">
        <v>50000</v>
      </c>
      <c r="P23967" t="s">
        <v>4089</v>
      </c>
      <c r="Q23967" s="1">
        <v>40664</v>
      </c>
      <c r="R23967" t="s">
        <v>33</v>
      </c>
      <c r="S23967" t="s">
        <v>34</v>
      </c>
      <c r="T23967" t="s">
        <v>29</v>
      </c>
      <c r="U23967" t="s">
        <v>173</v>
      </c>
      <c r="V23967" t="s">
        <v>50759</v>
      </c>
      <c r="W23967" t="s">
        <v>714</v>
      </c>
      <c r="X23967" t="s">
        <v>56</v>
      </c>
      <c r="Y23967">
        <v>6.46</v>
      </c>
    </row>
    <row r="23968" spans="1:25" x14ac:dyDescent="0.3">
      <c r="A23968" t="s">
        <v>25</v>
      </c>
      <c r="B23968">
        <v>740591</v>
      </c>
      <c r="C23968">
        <v>938333</v>
      </c>
      <c r="D23968">
        <v>8000</v>
      </c>
      <c r="E23968">
        <v>8000</v>
      </c>
      <c r="F23968">
        <v>8000</v>
      </c>
      <c r="G23968" t="s">
        <v>117</v>
      </c>
      <c r="H23968">
        <v>0.1399</v>
      </c>
      <c r="I23968">
        <v>186.11</v>
      </c>
      <c r="J23968" t="s">
        <v>48</v>
      </c>
      <c r="K23968" t="s">
        <v>57</v>
      </c>
      <c r="L23968" t="s">
        <v>50760</v>
      </c>
      <c r="M23968" t="s">
        <v>168</v>
      </c>
      <c r="N23968" t="s">
        <v>31</v>
      </c>
      <c r="O23968">
        <v>40000</v>
      </c>
      <c r="P23968" t="s">
        <v>42</v>
      </c>
      <c r="Q23968" s="1">
        <v>40664</v>
      </c>
      <c r="R23968" t="s">
        <v>33</v>
      </c>
      <c r="S23968" t="s">
        <v>34</v>
      </c>
      <c r="T23968" t="s">
        <v>50761</v>
      </c>
      <c r="U23968" t="s">
        <v>355</v>
      </c>
      <c r="V23968" t="s">
        <v>2710</v>
      </c>
      <c r="W23968" t="s">
        <v>542</v>
      </c>
      <c r="X23968" t="s">
        <v>87</v>
      </c>
      <c r="Y23968">
        <v>19.47</v>
      </c>
    </row>
    <row r="23969" spans="1:25" x14ac:dyDescent="0.3">
      <c r="A23969" t="s">
        <v>25</v>
      </c>
      <c r="B23969">
        <v>740599</v>
      </c>
      <c r="C23969">
        <v>938343</v>
      </c>
      <c r="D23969">
        <v>35000</v>
      </c>
      <c r="E23969">
        <v>35000</v>
      </c>
      <c r="F23969">
        <v>34928.485509999999</v>
      </c>
      <c r="G23969" t="s">
        <v>117</v>
      </c>
      <c r="H23969">
        <v>0.21740000000000001</v>
      </c>
      <c r="I23969">
        <v>961.5</v>
      </c>
      <c r="J23969" t="s">
        <v>309</v>
      </c>
      <c r="K23969" t="s">
        <v>1943</v>
      </c>
      <c r="L23969" t="s">
        <v>29</v>
      </c>
      <c r="M23969" t="s">
        <v>51</v>
      </c>
      <c r="N23969" t="s">
        <v>71</v>
      </c>
      <c r="O23969">
        <v>144000</v>
      </c>
      <c r="P23969" t="s">
        <v>32</v>
      </c>
      <c r="Q23969" s="1">
        <v>40664</v>
      </c>
      <c r="R23969" t="s">
        <v>83</v>
      </c>
      <c r="S23969" t="s">
        <v>34</v>
      </c>
      <c r="T23969" t="s">
        <v>50762</v>
      </c>
      <c r="U23969" t="s">
        <v>173</v>
      </c>
      <c r="V23969" t="s">
        <v>50763</v>
      </c>
      <c r="W23969" t="s">
        <v>1025</v>
      </c>
      <c r="X23969" t="s">
        <v>39</v>
      </c>
      <c r="Y23969">
        <v>22.4</v>
      </c>
    </row>
    <row r="23970" spans="1:25" x14ac:dyDescent="0.3">
      <c r="A23970" t="s">
        <v>25</v>
      </c>
      <c r="B23970">
        <v>740606</v>
      </c>
      <c r="C23970">
        <v>938350</v>
      </c>
      <c r="D23970">
        <v>5000</v>
      </c>
      <c r="E23970">
        <v>5000</v>
      </c>
      <c r="F23970">
        <v>5000</v>
      </c>
      <c r="G23970" t="s">
        <v>117</v>
      </c>
      <c r="H23970">
        <v>0.12989999999999999</v>
      </c>
      <c r="I23970">
        <v>113.74</v>
      </c>
      <c r="J23970" t="s">
        <v>48</v>
      </c>
      <c r="K23970" t="s">
        <v>144</v>
      </c>
      <c r="L23970" t="s">
        <v>50764</v>
      </c>
      <c r="M23970" t="s">
        <v>59</v>
      </c>
      <c r="N23970" t="s">
        <v>31</v>
      </c>
      <c r="O23970">
        <v>48000</v>
      </c>
      <c r="P23970" t="s">
        <v>42</v>
      </c>
      <c r="Q23970" s="1">
        <v>40664</v>
      </c>
      <c r="R23970" t="s">
        <v>33</v>
      </c>
      <c r="S23970" t="s">
        <v>34</v>
      </c>
      <c r="T23970" t="s">
        <v>50765</v>
      </c>
      <c r="U23970" t="s">
        <v>97</v>
      </c>
      <c r="V23970" t="s">
        <v>34255</v>
      </c>
      <c r="W23970" t="s">
        <v>198</v>
      </c>
      <c r="X23970" t="s">
        <v>199</v>
      </c>
      <c r="Y23970">
        <v>8.25</v>
      </c>
    </row>
    <row r="23971" spans="1:25" x14ac:dyDescent="0.3">
      <c r="A23971" t="s">
        <v>25</v>
      </c>
      <c r="B23971">
        <v>740621</v>
      </c>
      <c r="C23971">
        <v>934947</v>
      </c>
      <c r="D23971">
        <v>16000</v>
      </c>
      <c r="E23971">
        <v>16000</v>
      </c>
      <c r="F23971">
        <v>16000</v>
      </c>
      <c r="G23971" t="s">
        <v>117</v>
      </c>
      <c r="H23971">
        <v>0.1037</v>
      </c>
      <c r="I23971">
        <v>342.88</v>
      </c>
      <c r="J23971" t="s">
        <v>27</v>
      </c>
      <c r="K23971" t="s">
        <v>64</v>
      </c>
      <c r="L23971" t="s">
        <v>50766</v>
      </c>
      <c r="M23971" t="s">
        <v>59</v>
      </c>
      <c r="N23971" t="s">
        <v>71</v>
      </c>
      <c r="O23971">
        <v>62400</v>
      </c>
      <c r="P23971" t="s">
        <v>4089</v>
      </c>
      <c r="Q23971" s="1">
        <v>40664</v>
      </c>
      <c r="R23971" t="s">
        <v>33</v>
      </c>
      <c r="S23971" t="s">
        <v>34</v>
      </c>
      <c r="T23971" t="s">
        <v>50767</v>
      </c>
      <c r="U23971" t="s">
        <v>103</v>
      </c>
      <c r="V23971" t="s">
        <v>23083</v>
      </c>
      <c r="W23971" t="s">
        <v>1942</v>
      </c>
      <c r="X23971" t="s">
        <v>39</v>
      </c>
      <c r="Y23971">
        <v>0</v>
      </c>
    </row>
    <row r="23972" spans="1:25" x14ac:dyDescent="0.3">
      <c r="A23972" t="s">
        <v>25</v>
      </c>
      <c r="B23972">
        <v>740637</v>
      </c>
      <c r="C23972">
        <v>938383</v>
      </c>
      <c r="D23972">
        <v>6000</v>
      </c>
      <c r="E23972">
        <v>6000</v>
      </c>
      <c r="F23972">
        <v>6000</v>
      </c>
      <c r="G23972" t="s">
        <v>117</v>
      </c>
      <c r="H23972">
        <v>0.1149</v>
      </c>
      <c r="I23972">
        <v>131.93</v>
      </c>
      <c r="J23972" t="s">
        <v>27</v>
      </c>
      <c r="K23972" t="s">
        <v>28</v>
      </c>
      <c r="L23972" t="s">
        <v>36128</v>
      </c>
      <c r="M23972" t="s">
        <v>59</v>
      </c>
      <c r="N23972" t="s">
        <v>71</v>
      </c>
      <c r="O23972">
        <v>80000</v>
      </c>
      <c r="P23972" t="s">
        <v>42</v>
      </c>
      <c r="Q23972" s="1">
        <v>40634</v>
      </c>
      <c r="R23972" t="s">
        <v>33</v>
      </c>
      <c r="S23972" t="s">
        <v>34</v>
      </c>
      <c r="T23972" t="s">
        <v>29</v>
      </c>
      <c r="U23972" t="s">
        <v>44</v>
      </c>
      <c r="V23972" t="s">
        <v>10886</v>
      </c>
      <c r="W23972" t="s">
        <v>232</v>
      </c>
      <c r="X23972" t="s">
        <v>233</v>
      </c>
      <c r="Y23972">
        <v>12.9</v>
      </c>
    </row>
    <row r="23973" spans="1:25" x14ac:dyDescent="0.3">
      <c r="A23973" t="s">
        <v>25</v>
      </c>
      <c r="B23973">
        <v>740639</v>
      </c>
      <c r="C23973">
        <v>938385</v>
      </c>
      <c r="D23973">
        <v>20000</v>
      </c>
      <c r="E23973">
        <v>20000</v>
      </c>
      <c r="F23973">
        <v>19750</v>
      </c>
      <c r="G23973" t="s">
        <v>26</v>
      </c>
      <c r="H23973">
        <v>0.1099</v>
      </c>
      <c r="I23973">
        <v>654.67999999999995</v>
      </c>
      <c r="J23973" t="s">
        <v>27</v>
      </c>
      <c r="K23973" t="s">
        <v>64</v>
      </c>
      <c r="L23973" t="s">
        <v>14653</v>
      </c>
      <c r="M23973" t="s">
        <v>66</v>
      </c>
      <c r="N23973" t="s">
        <v>71</v>
      </c>
      <c r="O23973">
        <v>56000</v>
      </c>
      <c r="P23973" t="s">
        <v>32</v>
      </c>
      <c r="Q23973" s="1">
        <v>40664</v>
      </c>
      <c r="R23973" t="s">
        <v>33</v>
      </c>
      <c r="S23973" t="s">
        <v>34</v>
      </c>
      <c r="T23973" t="s">
        <v>50768</v>
      </c>
      <c r="U23973" t="s">
        <v>44</v>
      </c>
      <c r="V23973" t="s">
        <v>8581</v>
      </c>
      <c r="W23973" t="s">
        <v>7341</v>
      </c>
      <c r="X23973" t="s">
        <v>610</v>
      </c>
      <c r="Y23973">
        <v>13.22</v>
      </c>
    </row>
    <row r="23974" spans="1:25" x14ac:dyDescent="0.3">
      <c r="A23974" t="s">
        <v>25</v>
      </c>
      <c r="B23974">
        <v>740644</v>
      </c>
      <c r="C23974">
        <v>938392</v>
      </c>
      <c r="D23974">
        <v>7000</v>
      </c>
      <c r="E23974">
        <v>7000</v>
      </c>
      <c r="F23974">
        <v>7000</v>
      </c>
      <c r="G23974" t="s">
        <v>117</v>
      </c>
      <c r="H23974">
        <v>0.15989999999999999</v>
      </c>
      <c r="I23974">
        <v>170.19</v>
      </c>
      <c r="J23974" t="s">
        <v>79</v>
      </c>
      <c r="K23974" t="s">
        <v>80</v>
      </c>
      <c r="L23974" t="s">
        <v>50769</v>
      </c>
      <c r="M23974" t="s">
        <v>59</v>
      </c>
      <c r="N23974" t="s">
        <v>31</v>
      </c>
      <c r="O23974">
        <v>45000</v>
      </c>
      <c r="P23974" t="s">
        <v>4089</v>
      </c>
      <c r="Q23974" s="1">
        <v>40664</v>
      </c>
      <c r="R23974" t="s">
        <v>33</v>
      </c>
      <c r="S23974" t="s">
        <v>34</v>
      </c>
      <c r="T23974" t="s">
        <v>50770</v>
      </c>
      <c r="U23974" t="s">
        <v>173</v>
      </c>
      <c r="V23974" t="s">
        <v>50771</v>
      </c>
      <c r="W23974" t="s">
        <v>714</v>
      </c>
      <c r="X23974" t="s">
        <v>56</v>
      </c>
      <c r="Y23974">
        <v>17.71</v>
      </c>
    </row>
    <row r="23975" spans="1:25" x14ac:dyDescent="0.3">
      <c r="A23975" t="s">
        <v>25</v>
      </c>
      <c r="B23975">
        <v>740648</v>
      </c>
      <c r="C23975">
        <v>938396</v>
      </c>
      <c r="D23975">
        <v>7500</v>
      </c>
      <c r="E23975">
        <v>7500</v>
      </c>
      <c r="F23975">
        <v>7500</v>
      </c>
      <c r="G23975" t="s">
        <v>26</v>
      </c>
      <c r="H23975">
        <v>5.9900000000000002E-2</v>
      </c>
      <c r="I23975">
        <v>228.14</v>
      </c>
      <c r="J23975" t="s">
        <v>75</v>
      </c>
      <c r="K23975" t="s">
        <v>205</v>
      </c>
      <c r="L23975" t="s">
        <v>50772</v>
      </c>
      <c r="M23975" t="s">
        <v>90</v>
      </c>
      <c r="N23975" t="s">
        <v>31</v>
      </c>
      <c r="O23975">
        <v>115000</v>
      </c>
      <c r="P23975" t="s">
        <v>4089</v>
      </c>
      <c r="Q23975" s="1">
        <v>40634</v>
      </c>
      <c r="R23975" t="s">
        <v>33</v>
      </c>
      <c r="S23975" t="s">
        <v>34</v>
      </c>
      <c r="T23975" t="s">
        <v>29</v>
      </c>
      <c r="U23975" t="s">
        <v>36</v>
      </c>
      <c r="V23975" t="s">
        <v>313</v>
      </c>
      <c r="W23975" t="s">
        <v>1306</v>
      </c>
      <c r="X23975" t="s">
        <v>39</v>
      </c>
      <c r="Y23975">
        <v>11.14</v>
      </c>
    </row>
    <row r="23976" spans="1:25" x14ac:dyDescent="0.3">
      <c r="A23976" t="s">
        <v>25</v>
      </c>
      <c r="B23976">
        <v>740655</v>
      </c>
      <c r="C23976">
        <v>938406</v>
      </c>
      <c r="D23976">
        <v>5000</v>
      </c>
      <c r="E23976">
        <v>5000</v>
      </c>
      <c r="F23976">
        <v>5000</v>
      </c>
      <c r="G23976" t="s">
        <v>26</v>
      </c>
      <c r="H23976">
        <v>0.13489999999999999</v>
      </c>
      <c r="I23976">
        <v>169.66</v>
      </c>
      <c r="J23976" t="s">
        <v>48</v>
      </c>
      <c r="K23976" t="s">
        <v>49</v>
      </c>
      <c r="L23976" t="s">
        <v>50773</v>
      </c>
      <c r="M23976" t="s">
        <v>51</v>
      </c>
      <c r="N23976" t="s">
        <v>31</v>
      </c>
      <c r="O23976">
        <v>68004</v>
      </c>
      <c r="P23976" t="s">
        <v>42</v>
      </c>
      <c r="Q23976" s="1">
        <v>40664</v>
      </c>
      <c r="R23976" t="s">
        <v>33</v>
      </c>
      <c r="S23976" t="s">
        <v>34</v>
      </c>
      <c r="T23976" t="s">
        <v>29</v>
      </c>
      <c r="U23976" t="s">
        <v>173</v>
      </c>
      <c r="V23976" t="s">
        <v>657</v>
      </c>
      <c r="W23976" t="s">
        <v>419</v>
      </c>
      <c r="X23976" t="s">
        <v>39</v>
      </c>
      <c r="Y23976">
        <v>5.15</v>
      </c>
    </row>
    <row r="23977" spans="1:25" x14ac:dyDescent="0.3">
      <c r="A23977" t="s">
        <v>25</v>
      </c>
      <c r="B23977">
        <v>740681</v>
      </c>
      <c r="C23977">
        <v>938434</v>
      </c>
      <c r="D23977">
        <v>9000</v>
      </c>
      <c r="E23977">
        <v>9000</v>
      </c>
      <c r="F23977">
        <v>9000</v>
      </c>
      <c r="G23977" t="s">
        <v>26</v>
      </c>
      <c r="H23977">
        <v>8.4900000000000003E-2</v>
      </c>
      <c r="I23977">
        <v>284.07</v>
      </c>
      <c r="J23977" t="s">
        <v>75</v>
      </c>
      <c r="K23977" t="s">
        <v>76</v>
      </c>
      <c r="L23977" t="s">
        <v>15299</v>
      </c>
      <c r="M23977" t="s">
        <v>51</v>
      </c>
      <c r="N23977" t="s">
        <v>31</v>
      </c>
      <c r="O23977">
        <v>62400</v>
      </c>
      <c r="P23977" t="s">
        <v>4089</v>
      </c>
      <c r="Q23977" s="1">
        <v>40664</v>
      </c>
      <c r="R23977" t="s">
        <v>33</v>
      </c>
      <c r="S23977" t="s">
        <v>34</v>
      </c>
      <c r="T23977" t="s">
        <v>50774</v>
      </c>
      <c r="U23977" t="s">
        <v>173</v>
      </c>
      <c r="V23977" t="s">
        <v>9489</v>
      </c>
      <c r="W23977" t="s">
        <v>2473</v>
      </c>
      <c r="X23977" t="s">
        <v>94</v>
      </c>
      <c r="Y23977">
        <v>15.63</v>
      </c>
    </row>
    <row r="23978" spans="1:25" x14ac:dyDescent="0.3">
      <c r="A23978" t="s">
        <v>25</v>
      </c>
      <c r="B23978">
        <v>740683</v>
      </c>
      <c r="C23978">
        <v>938436</v>
      </c>
      <c r="D23978">
        <v>15875</v>
      </c>
      <c r="E23978">
        <v>15875</v>
      </c>
      <c r="F23978">
        <v>15575</v>
      </c>
      <c r="G23978" t="s">
        <v>117</v>
      </c>
      <c r="H23978">
        <v>0.11990000000000001</v>
      </c>
      <c r="I23978">
        <v>353.06</v>
      </c>
      <c r="J23978" t="s">
        <v>27</v>
      </c>
      <c r="K23978" t="s">
        <v>40</v>
      </c>
      <c r="L23978" t="s">
        <v>50775</v>
      </c>
      <c r="M23978" t="s">
        <v>51</v>
      </c>
      <c r="N23978" t="s">
        <v>31</v>
      </c>
      <c r="O23978">
        <v>60000</v>
      </c>
      <c r="P23978" t="s">
        <v>32</v>
      </c>
      <c r="Q23978" s="1">
        <v>40664</v>
      </c>
      <c r="R23978" t="s">
        <v>33</v>
      </c>
      <c r="S23978" t="s">
        <v>34</v>
      </c>
      <c r="T23978" t="s">
        <v>29</v>
      </c>
      <c r="U23978" t="s">
        <v>44</v>
      </c>
      <c r="V23978" t="s">
        <v>2363</v>
      </c>
      <c r="W23978" t="s">
        <v>352</v>
      </c>
      <c r="X23978" t="s">
        <v>156</v>
      </c>
      <c r="Y23978">
        <v>8.56</v>
      </c>
    </row>
    <row r="23979" spans="1:25" x14ac:dyDescent="0.3">
      <c r="A23979" t="s">
        <v>25</v>
      </c>
      <c r="B23979">
        <v>740690</v>
      </c>
      <c r="C23979">
        <v>938444</v>
      </c>
      <c r="D23979">
        <v>9800</v>
      </c>
      <c r="E23979">
        <v>9800</v>
      </c>
      <c r="F23979">
        <v>9750</v>
      </c>
      <c r="G23979" t="s">
        <v>117</v>
      </c>
      <c r="H23979">
        <v>0.12989999999999999</v>
      </c>
      <c r="I23979">
        <v>222.93</v>
      </c>
      <c r="J23979" t="s">
        <v>48</v>
      </c>
      <c r="K23979" t="s">
        <v>144</v>
      </c>
      <c r="L23979" t="s">
        <v>50776</v>
      </c>
      <c r="M23979" t="s">
        <v>195</v>
      </c>
      <c r="N23979" t="s">
        <v>52</v>
      </c>
      <c r="O23979">
        <v>85000</v>
      </c>
      <c r="P23979" t="s">
        <v>4089</v>
      </c>
      <c r="Q23979" s="1">
        <v>40664</v>
      </c>
      <c r="R23979" t="s">
        <v>33</v>
      </c>
      <c r="S23979" t="s">
        <v>34</v>
      </c>
      <c r="T23979" t="s">
        <v>50777</v>
      </c>
      <c r="U23979" t="s">
        <v>36</v>
      </c>
      <c r="V23979" t="s">
        <v>212</v>
      </c>
      <c r="W23979" t="s">
        <v>4028</v>
      </c>
      <c r="X23979" t="s">
        <v>4029</v>
      </c>
      <c r="Y23979">
        <v>17.66</v>
      </c>
    </row>
    <row r="23980" spans="1:25" x14ac:dyDescent="0.3">
      <c r="A23980" t="s">
        <v>25</v>
      </c>
      <c r="B23980">
        <v>740694</v>
      </c>
      <c r="C23980">
        <v>938449</v>
      </c>
      <c r="D23980">
        <v>3500</v>
      </c>
      <c r="E23980">
        <v>3500</v>
      </c>
      <c r="F23980">
        <v>3500</v>
      </c>
      <c r="G23980" t="s">
        <v>26</v>
      </c>
      <c r="H23980">
        <v>0.13489999999999999</v>
      </c>
      <c r="I23980">
        <v>118.76</v>
      </c>
      <c r="J23980" t="s">
        <v>48</v>
      </c>
      <c r="K23980" t="s">
        <v>49</v>
      </c>
      <c r="L23980" t="s">
        <v>50778</v>
      </c>
      <c r="M23980" t="s">
        <v>51</v>
      </c>
      <c r="N23980" t="s">
        <v>71</v>
      </c>
      <c r="O23980">
        <v>118374</v>
      </c>
      <c r="P23980" t="s">
        <v>42</v>
      </c>
      <c r="Q23980" s="1">
        <v>40634</v>
      </c>
      <c r="R23980" t="s">
        <v>33</v>
      </c>
      <c r="S23980" t="s">
        <v>34</v>
      </c>
      <c r="T23980" t="s">
        <v>29</v>
      </c>
      <c r="U23980" t="s">
        <v>173</v>
      </c>
      <c r="V23980" t="s">
        <v>32943</v>
      </c>
      <c r="W23980" t="s">
        <v>3949</v>
      </c>
      <c r="X23980" t="s">
        <v>289</v>
      </c>
      <c r="Y23980">
        <v>21.48</v>
      </c>
    </row>
    <row r="23981" spans="1:25" x14ac:dyDescent="0.3">
      <c r="A23981" t="s">
        <v>25</v>
      </c>
      <c r="B23981">
        <v>740727</v>
      </c>
      <c r="C23981">
        <v>938488</v>
      </c>
      <c r="D23981">
        <v>8400</v>
      </c>
      <c r="E23981">
        <v>8400</v>
      </c>
      <c r="F23981">
        <v>8400</v>
      </c>
      <c r="G23981" t="s">
        <v>117</v>
      </c>
      <c r="H23981">
        <v>0.13489999999999999</v>
      </c>
      <c r="I23981">
        <v>193.24</v>
      </c>
      <c r="J23981" t="s">
        <v>48</v>
      </c>
      <c r="K23981" t="s">
        <v>49</v>
      </c>
      <c r="L23981" t="s">
        <v>50779</v>
      </c>
      <c r="M23981" t="s">
        <v>30</v>
      </c>
      <c r="N23981" t="s">
        <v>71</v>
      </c>
      <c r="O23981">
        <v>75000</v>
      </c>
      <c r="P23981" t="s">
        <v>4089</v>
      </c>
      <c r="Q23981" s="1">
        <v>40664</v>
      </c>
      <c r="R23981" t="s">
        <v>33</v>
      </c>
      <c r="S23981" t="s">
        <v>34</v>
      </c>
      <c r="T23981" t="s">
        <v>29</v>
      </c>
      <c r="U23981" t="s">
        <v>36</v>
      </c>
      <c r="V23981" t="s">
        <v>50780</v>
      </c>
      <c r="W23981" t="s">
        <v>7341</v>
      </c>
      <c r="X23981" t="s">
        <v>610</v>
      </c>
      <c r="Y23981">
        <v>14.82</v>
      </c>
    </row>
    <row r="23982" spans="1:25" x14ac:dyDescent="0.3">
      <c r="A23982" t="s">
        <v>25</v>
      </c>
      <c r="B23982">
        <v>740734</v>
      </c>
      <c r="C23982">
        <v>938495</v>
      </c>
      <c r="D23982">
        <v>1000</v>
      </c>
      <c r="E23982">
        <v>1000</v>
      </c>
      <c r="F23982">
        <v>1000</v>
      </c>
      <c r="G23982" t="s">
        <v>26</v>
      </c>
      <c r="H23982">
        <v>7.4899999999999994E-2</v>
      </c>
      <c r="I23982">
        <v>31.11</v>
      </c>
      <c r="J23982" t="s">
        <v>75</v>
      </c>
      <c r="K23982" t="s">
        <v>128</v>
      </c>
      <c r="L23982" t="s">
        <v>50781</v>
      </c>
      <c r="M23982" t="s">
        <v>168</v>
      </c>
      <c r="N23982" t="s">
        <v>31</v>
      </c>
      <c r="O23982">
        <v>39996</v>
      </c>
      <c r="P23982" t="s">
        <v>42</v>
      </c>
      <c r="Q23982" s="1">
        <v>40634</v>
      </c>
      <c r="R23982" t="s">
        <v>33</v>
      </c>
      <c r="S23982" t="s">
        <v>34</v>
      </c>
      <c r="T23982" t="s">
        <v>29</v>
      </c>
      <c r="U23982" t="s">
        <v>173</v>
      </c>
      <c r="V23982" t="s">
        <v>657</v>
      </c>
      <c r="W23982" t="s">
        <v>525</v>
      </c>
      <c r="X23982" t="s">
        <v>181</v>
      </c>
      <c r="Y23982">
        <v>10.92</v>
      </c>
    </row>
    <row r="23983" spans="1:25" x14ac:dyDescent="0.3">
      <c r="A23983" t="s">
        <v>25</v>
      </c>
      <c r="B23983">
        <v>740735</v>
      </c>
      <c r="C23983">
        <v>938496</v>
      </c>
      <c r="D23983">
        <v>16000</v>
      </c>
      <c r="E23983">
        <v>16000</v>
      </c>
      <c r="F23983">
        <v>16000</v>
      </c>
      <c r="G23983" t="s">
        <v>26</v>
      </c>
      <c r="H23983">
        <v>5.9900000000000002E-2</v>
      </c>
      <c r="I23983">
        <v>486.68</v>
      </c>
      <c r="J23983" t="s">
        <v>75</v>
      </c>
      <c r="K23983" t="s">
        <v>205</v>
      </c>
      <c r="L23983" t="s">
        <v>50782</v>
      </c>
      <c r="M23983" t="s">
        <v>51</v>
      </c>
      <c r="N23983" t="s">
        <v>71</v>
      </c>
      <c r="O23983">
        <v>39000</v>
      </c>
      <c r="P23983" t="s">
        <v>4089</v>
      </c>
      <c r="Q23983" s="1">
        <v>40634</v>
      </c>
      <c r="R23983" t="s">
        <v>33</v>
      </c>
      <c r="S23983" t="s">
        <v>34</v>
      </c>
      <c r="T23983" t="s">
        <v>50783</v>
      </c>
      <c r="U23983" t="s">
        <v>36</v>
      </c>
      <c r="V23983" t="s">
        <v>1045</v>
      </c>
      <c r="W23983" t="s">
        <v>885</v>
      </c>
      <c r="X23983" t="s">
        <v>610</v>
      </c>
      <c r="Y23983">
        <v>10.58</v>
      </c>
    </row>
    <row r="23984" spans="1:25" x14ac:dyDescent="0.3">
      <c r="A23984" t="s">
        <v>25</v>
      </c>
      <c r="B23984">
        <v>740743</v>
      </c>
      <c r="C23984">
        <v>938507</v>
      </c>
      <c r="D23984">
        <v>21000</v>
      </c>
      <c r="E23984">
        <v>21000</v>
      </c>
      <c r="F23984">
        <v>20700</v>
      </c>
      <c r="G23984" t="s">
        <v>117</v>
      </c>
      <c r="H23984">
        <v>0.18790000000000001</v>
      </c>
      <c r="I23984">
        <v>542.33000000000004</v>
      </c>
      <c r="J23984" t="s">
        <v>165</v>
      </c>
      <c r="K23984" t="s">
        <v>956</v>
      </c>
      <c r="L23984" t="s">
        <v>50784</v>
      </c>
      <c r="M23984" t="s">
        <v>30</v>
      </c>
      <c r="N23984" t="s">
        <v>71</v>
      </c>
      <c r="O23984">
        <v>81000</v>
      </c>
      <c r="P23984" t="s">
        <v>32</v>
      </c>
      <c r="Q23984" s="1">
        <v>40664</v>
      </c>
      <c r="R23984" t="s">
        <v>45380</v>
      </c>
      <c r="S23984" t="s">
        <v>34</v>
      </c>
      <c r="T23984" t="s">
        <v>50785</v>
      </c>
      <c r="U23984" t="s">
        <v>36</v>
      </c>
      <c r="V23984" t="s">
        <v>50786</v>
      </c>
      <c r="W23984" t="s">
        <v>962</v>
      </c>
      <c r="X23984" t="s">
        <v>253</v>
      </c>
      <c r="Y23984">
        <v>20.309999999999999</v>
      </c>
    </row>
    <row r="23985" spans="1:25" x14ac:dyDescent="0.3">
      <c r="A23985" t="s">
        <v>25</v>
      </c>
      <c r="B23985">
        <v>740758</v>
      </c>
      <c r="C23985">
        <v>938523</v>
      </c>
      <c r="D23985">
        <v>7000</v>
      </c>
      <c r="E23985">
        <v>7000</v>
      </c>
      <c r="F23985">
        <v>7000</v>
      </c>
      <c r="G23985" t="s">
        <v>26</v>
      </c>
      <c r="H23985">
        <v>0.1149</v>
      </c>
      <c r="I23985">
        <v>230.8</v>
      </c>
      <c r="J23985" t="s">
        <v>27</v>
      </c>
      <c r="K23985" t="s">
        <v>28</v>
      </c>
      <c r="L23985" t="s">
        <v>50787</v>
      </c>
      <c r="M23985" t="s">
        <v>66</v>
      </c>
      <c r="N23985" t="s">
        <v>31</v>
      </c>
      <c r="O23985">
        <v>32000</v>
      </c>
      <c r="P23985" t="s">
        <v>42</v>
      </c>
      <c r="Q23985" s="1">
        <v>40787</v>
      </c>
      <c r="R23985" t="s">
        <v>33</v>
      </c>
      <c r="S23985" t="s">
        <v>34</v>
      </c>
      <c r="T23985" t="s">
        <v>50788</v>
      </c>
      <c r="U23985" t="s">
        <v>97</v>
      </c>
      <c r="V23985" t="s">
        <v>657</v>
      </c>
      <c r="W23985" t="s">
        <v>121</v>
      </c>
      <c r="X23985" t="s">
        <v>39</v>
      </c>
      <c r="Y23985">
        <v>8.36</v>
      </c>
    </row>
    <row r="23986" spans="1:25" x14ac:dyDescent="0.3">
      <c r="A23986" t="s">
        <v>25</v>
      </c>
      <c r="B23986">
        <v>740798</v>
      </c>
      <c r="C23986">
        <v>938568</v>
      </c>
      <c r="D23986">
        <v>7000</v>
      </c>
      <c r="E23986">
        <v>7000</v>
      </c>
      <c r="F23986">
        <v>7000</v>
      </c>
      <c r="G23986" t="s">
        <v>117</v>
      </c>
      <c r="H23986">
        <v>0.16889999999999999</v>
      </c>
      <c r="I23986">
        <v>173.56</v>
      </c>
      <c r="J23986" t="s">
        <v>79</v>
      </c>
      <c r="K23986" t="s">
        <v>186</v>
      </c>
      <c r="L23986" t="s">
        <v>1049</v>
      </c>
      <c r="M23986" t="s">
        <v>239</v>
      </c>
      <c r="N23986" t="s">
        <v>71</v>
      </c>
      <c r="O23986">
        <v>54000</v>
      </c>
      <c r="P23986" t="s">
        <v>4089</v>
      </c>
      <c r="Q23986" s="1">
        <v>40634</v>
      </c>
      <c r="R23986" t="s">
        <v>33</v>
      </c>
      <c r="S23986" t="s">
        <v>34</v>
      </c>
      <c r="T23986" t="s">
        <v>29</v>
      </c>
      <c r="U23986" t="s">
        <v>103</v>
      </c>
      <c r="V23986" t="s">
        <v>50789</v>
      </c>
      <c r="W23986" t="s">
        <v>1286</v>
      </c>
      <c r="X23986" t="s">
        <v>1287</v>
      </c>
      <c r="Y23986">
        <v>7.78</v>
      </c>
    </row>
    <row r="23987" spans="1:25" x14ac:dyDescent="0.3">
      <c r="A23987" t="s">
        <v>25</v>
      </c>
      <c r="B23987">
        <v>740799</v>
      </c>
      <c r="C23987">
        <v>938569</v>
      </c>
      <c r="D23987">
        <v>13100</v>
      </c>
      <c r="E23987">
        <v>13100</v>
      </c>
      <c r="F23987">
        <v>13100</v>
      </c>
      <c r="G23987" t="s">
        <v>117</v>
      </c>
      <c r="H23987">
        <v>0.15229999999999999</v>
      </c>
      <c r="I23987">
        <v>313.24</v>
      </c>
      <c r="J23987" t="s">
        <v>48</v>
      </c>
      <c r="K23987" t="s">
        <v>70</v>
      </c>
      <c r="L23987" t="s">
        <v>50790</v>
      </c>
      <c r="M23987" t="s">
        <v>168</v>
      </c>
      <c r="N23987" t="s">
        <v>71</v>
      </c>
      <c r="O23987">
        <v>78000</v>
      </c>
      <c r="P23987" t="s">
        <v>4089</v>
      </c>
      <c r="Q23987" s="1">
        <v>40664</v>
      </c>
      <c r="R23987" t="s">
        <v>33</v>
      </c>
      <c r="S23987" t="s">
        <v>34</v>
      </c>
      <c r="T23987" t="s">
        <v>29</v>
      </c>
      <c r="U23987" t="s">
        <v>36</v>
      </c>
      <c r="V23987" t="s">
        <v>1561</v>
      </c>
      <c r="W23987" t="s">
        <v>1334</v>
      </c>
      <c r="X23987" t="s">
        <v>499</v>
      </c>
      <c r="Y23987">
        <v>17.43</v>
      </c>
    </row>
    <row r="23988" spans="1:25" x14ac:dyDescent="0.3">
      <c r="A23988" t="s">
        <v>25</v>
      </c>
      <c r="B23988">
        <v>740830</v>
      </c>
      <c r="C23988">
        <v>921391</v>
      </c>
      <c r="D23988">
        <v>3000</v>
      </c>
      <c r="E23988">
        <v>3000</v>
      </c>
      <c r="F23988">
        <v>3000</v>
      </c>
      <c r="G23988" t="s">
        <v>117</v>
      </c>
      <c r="H23988">
        <v>0.1074</v>
      </c>
      <c r="I23988">
        <v>64.84</v>
      </c>
      <c r="J23988" t="s">
        <v>27</v>
      </c>
      <c r="K23988" t="s">
        <v>28</v>
      </c>
      <c r="L23988" t="s">
        <v>50791</v>
      </c>
      <c r="M23988" t="s">
        <v>82</v>
      </c>
      <c r="N23988" t="s">
        <v>71</v>
      </c>
      <c r="O23988">
        <v>97000</v>
      </c>
      <c r="P23988" t="s">
        <v>4089</v>
      </c>
      <c r="Q23988" s="1">
        <v>40634</v>
      </c>
      <c r="R23988" t="s">
        <v>83</v>
      </c>
      <c r="S23988" t="s">
        <v>34</v>
      </c>
      <c r="T23988" t="s">
        <v>29</v>
      </c>
      <c r="U23988" t="s">
        <v>44</v>
      </c>
      <c r="V23988" t="s">
        <v>657</v>
      </c>
      <c r="W23988" t="s">
        <v>1741</v>
      </c>
      <c r="X23988" t="s">
        <v>63</v>
      </c>
      <c r="Y23988">
        <v>5.52</v>
      </c>
    </row>
    <row r="23989" spans="1:25" x14ac:dyDescent="0.3">
      <c r="A23989" t="s">
        <v>25</v>
      </c>
      <c r="B23989">
        <v>740833</v>
      </c>
      <c r="C23989">
        <v>938607</v>
      </c>
      <c r="D23989">
        <v>8000</v>
      </c>
      <c r="E23989">
        <v>8000</v>
      </c>
      <c r="F23989">
        <v>8000</v>
      </c>
      <c r="G23989" t="s">
        <v>117</v>
      </c>
      <c r="H23989">
        <v>0.13489999999999999</v>
      </c>
      <c r="I23989">
        <v>184.04</v>
      </c>
      <c r="J23989" t="s">
        <v>48</v>
      </c>
      <c r="K23989" t="s">
        <v>49</v>
      </c>
      <c r="L23989" t="s">
        <v>50792</v>
      </c>
      <c r="M23989" t="s">
        <v>225</v>
      </c>
      <c r="N23989" t="s">
        <v>71</v>
      </c>
      <c r="O23989">
        <v>29057</v>
      </c>
      <c r="P23989" t="s">
        <v>32</v>
      </c>
      <c r="Q23989" s="1">
        <v>40664</v>
      </c>
      <c r="R23989" t="s">
        <v>83</v>
      </c>
      <c r="S23989" t="s">
        <v>34</v>
      </c>
      <c r="T23989" t="s">
        <v>50793</v>
      </c>
      <c r="U23989" t="s">
        <v>36</v>
      </c>
      <c r="V23989" t="s">
        <v>192</v>
      </c>
      <c r="W23989" t="s">
        <v>6472</v>
      </c>
      <c r="X23989" t="s">
        <v>176</v>
      </c>
      <c r="Y23989">
        <v>16.07</v>
      </c>
    </row>
    <row r="23990" spans="1:25" x14ac:dyDescent="0.3">
      <c r="A23990" t="s">
        <v>25</v>
      </c>
      <c r="B23990">
        <v>740842</v>
      </c>
      <c r="C23990">
        <v>938617</v>
      </c>
      <c r="D23990">
        <v>4500</v>
      </c>
      <c r="E23990">
        <v>4500</v>
      </c>
      <c r="F23990">
        <v>4500</v>
      </c>
      <c r="G23990" t="s">
        <v>117</v>
      </c>
      <c r="H23990">
        <v>0.1149</v>
      </c>
      <c r="I23990">
        <v>98.95</v>
      </c>
      <c r="J23990" t="s">
        <v>27</v>
      </c>
      <c r="K23990" t="s">
        <v>28</v>
      </c>
      <c r="L23990" t="s">
        <v>29</v>
      </c>
      <c r="M23990" t="s">
        <v>5806</v>
      </c>
      <c r="N23990" t="s">
        <v>71</v>
      </c>
      <c r="O23990">
        <v>16884</v>
      </c>
      <c r="P23990" t="s">
        <v>4089</v>
      </c>
      <c r="Q23990" s="1">
        <v>40664</v>
      </c>
      <c r="R23990" t="s">
        <v>33</v>
      </c>
      <c r="S23990" t="s">
        <v>34</v>
      </c>
      <c r="T23990" t="s">
        <v>50794</v>
      </c>
      <c r="U23990" t="s">
        <v>36</v>
      </c>
      <c r="V23990" t="s">
        <v>50795</v>
      </c>
      <c r="W23990" t="s">
        <v>29776</v>
      </c>
      <c r="X23990" t="s">
        <v>164</v>
      </c>
      <c r="Y23990">
        <v>11.51</v>
      </c>
    </row>
    <row r="23991" spans="1:25" x14ac:dyDescent="0.3">
      <c r="A23991" t="s">
        <v>25</v>
      </c>
      <c r="B23991">
        <v>740850</v>
      </c>
      <c r="C23991">
        <v>938626</v>
      </c>
      <c r="D23991">
        <v>22000</v>
      </c>
      <c r="E23991">
        <v>22000</v>
      </c>
      <c r="F23991">
        <v>21975</v>
      </c>
      <c r="G23991" t="s">
        <v>26</v>
      </c>
      <c r="H23991">
        <v>7.4899999999999994E-2</v>
      </c>
      <c r="I23991">
        <v>684.24</v>
      </c>
      <c r="J23991" t="s">
        <v>75</v>
      </c>
      <c r="K23991" t="s">
        <v>128</v>
      </c>
      <c r="L23991" t="s">
        <v>29</v>
      </c>
      <c r="M23991" t="s">
        <v>51</v>
      </c>
      <c r="N23991" t="s">
        <v>52</v>
      </c>
      <c r="O23991">
        <v>50343</v>
      </c>
      <c r="P23991" t="s">
        <v>4089</v>
      </c>
      <c r="Q23991" s="1">
        <v>40664</v>
      </c>
      <c r="R23991" t="s">
        <v>33</v>
      </c>
      <c r="S23991" t="s">
        <v>34</v>
      </c>
      <c r="T23991" t="s">
        <v>50796</v>
      </c>
      <c r="U23991" t="s">
        <v>36</v>
      </c>
      <c r="V23991" t="s">
        <v>192</v>
      </c>
      <c r="W23991" t="s">
        <v>1942</v>
      </c>
      <c r="X23991" t="s">
        <v>39</v>
      </c>
      <c r="Y23991">
        <v>23.67</v>
      </c>
    </row>
    <row r="23992" spans="1:25" x14ac:dyDescent="0.3">
      <c r="A23992" t="s">
        <v>25</v>
      </c>
      <c r="B23992">
        <v>740858</v>
      </c>
      <c r="C23992">
        <v>938635</v>
      </c>
      <c r="D23992">
        <v>7200</v>
      </c>
      <c r="E23992">
        <v>7200</v>
      </c>
      <c r="F23992">
        <v>7200</v>
      </c>
      <c r="G23992" t="s">
        <v>26</v>
      </c>
      <c r="H23992">
        <v>0.1149</v>
      </c>
      <c r="I23992">
        <v>237.4</v>
      </c>
      <c r="J23992" t="s">
        <v>27</v>
      </c>
      <c r="K23992" t="s">
        <v>28</v>
      </c>
      <c r="L23992" t="s">
        <v>50797</v>
      </c>
      <c r="M23992" t="s">
        <v>195</v>
      </c>
      <c r="N23992" t="s">
        <v>31</v>
      </c>
      <c r="O23992">
        <v>50000</v>
      </c>
      <c r="P23992" t="s">
        <v>42</v>
      </c>
      <c r="Q23992" s="1">
        <v>40634</v>
      </c>
      <c r="R23992" t="s">
        <v>33</v>
      </c>
      <c r="S23992" t="s">
        <v>34</v>
      </c>
      <c r="T23992" t="s">
        <v>50798</v>
      </c>
      <c r="U23992" t="s">
        <v>36</v>
      </c>
      <c r="V23992" t="s">
        <v>1364</v>
      </c>
      <c r="W23992" t="s">
        <v>971</v>
      </c>
      <c r="X23992" t="s">
        <v>47</v>
      </c>
      <c r="Y23992">
        <v>5.21</v>
      </c>
    </row>
    <row r="23993" spans="1:25" x14ac:dyDescent="0.3">
      <c r="A23993" t="s">
        <v>25</v>
      </c>
      <c r="B23993">
        <v>740866</v>
      </c>
      <c r="C23993">
        <v>938645</v>
      </c>
      <c r="D23993">
        <v>11200</v>
      </c>
      <c r="E23993">
        <v>11200</v>
      </c>
      <c r="F23993">
        <v>11200</v>
      </c>
      <c r="G23993" t="s">
        <v>26</v>
      </c>
      <c r="H23993">
        <v>0.1399</v>
      </c>
      <c r="I23993">
        <v>382.74</v>
      </c>
      <c r="J23993" t="s">
        <v>48</v>
      </c>
      <c r="K23993" t="s">
        <v>57</v>
      </c>
      <c r="L23993" t="s">
        <v>50799</v>
      </c>
      <c r="M23993" t="s">
        <v>239</v>
      </c>
      <c r="N23993" t="s">
        <v>71</v>
      </c>
      <c r="O23993">
        <v>66000</v>
      </c>
      <c r="P23993" t="s">
        <v>32</v>
      </c>
      <c r="Q23993" s="1">
        <v>40664</v>
      </c>
      <c r="R23993" t="s">
        <v>33</v>
      </c>
      <c r="S23993" t="s">
        <v>34</v>
      </c>
      <c r="T23993" t="s">
        <v>50800</v>
      </c>
      <c r="U23993" t="s">
        <v>36</v>
      </c>
      <c r="V23993" t="s">
        <v>887</v>
      </c>
      <c r="W23993" t="s">
        <v>4188</v>
      </c>
      <c r="X23993" t="s">
        <v>39</v>
      </c>
      <c r="Y23993">
        <v>12.25</v>
      </c>
    </row>
    <row r="23994" spans="1:25" x14ac:dyDescent="0.3">
      <c r="A23994" t="s">
        <v>25</v>
      </c>
      <c r="B23994">
        <v>740890</v>
      </c>
      <c r="C23994">
        <v>938675</v>
      </c>
      <c r="D23994">
        <v>3000</v>
      </c>
      <c r="E23994">
        <v>3000</v>
      </c>
      <c r="F23994">
        <v>3000</v>
      </c>
      <c r="G23994" t="s">
        <v>26</v>
      </c>
      <c r="H23994">
        <v>8.4900000000000003E-2</v>
      </c>
      <c r="I23994">
        <v>94.69</v>
      </c>
      <c r="J23994" t="s">
        <v>75</v>
      </c>
      <c r="K23994" t="s">
        <v>76</v>
      </c>
      <c r="L23994" t="s">
        <v>50801</v>
      </c>
      <c r="M23994" t="s">
        <v>30</v>
      </c>
      <c r="N23994" t="s">
        <v>31</v>
      </c>
      <c r="O23994">
        <v>35000</v>
      </c>
      <c r="P23994" t="s">
        <v>42</v>
      </c>
      <c r="Q23994" s="1">
        <v>40634</v>
      </c>
      <c r="R23994" t="s">
        <v>33</v>
      </c>
      <c r="S23994" t="s">
        <v>34</v>
      </c>
      <c r="T23994" t="s">
        <v>50802</v>
      </c>
      <c r="U23994" t="s">
        <v>355</v>
      </c>
      <c r="V23994" t="s">
        <v>2710</v>
      </c>
      <c r="W23994" t="s">
        <v>155</v>
      </c>
      <c r="X23994" t="s">
        <v>156</v>
      </c>
      <c r="Y23994">
        <v>23.93</v>
      </c>
    </row>
    <row r="23995" spans="1:25" x14ac:dyDescent="0.3">
      <c r="A23995" t="s">
        <v>25</v>
      </c>
      <c r="B23995">
        <v>740900</v>
      </c>
      <c r="C23995">
        <v>938686</v>
      </c>
      <c r="D23995">
        <v>25000</v>
      </c>
      <c r="E23995">
        <v>18325</v>
      </c>
      <c r="F23995">
        <v>18325</v>
      </c>
      <c r="G23995" t="s">
        <v>117</v>
      </c>
      <c r="H23995">
        <v>0.18790000000000001</v>
      </c>
      <c r="I23995">
        <v>473.25</v>
      </c>
      <c r="J23995" t="s">
        <v>165</v>
      </c>
      <c r="K23995" t="s">
        <v>956</v>
      </c>
      <c r="L23995" t="s">
        <v>50803</v>
      </c>
      <c r="M23995" t="s">
        <v>66</v>
      </c>
      <c r="N23995" t="s">
        <v>71</v>
      </c>
      <c r="O23995">
        <v>85000</v>
      </c>
      <c r="P23995" t="s">
        <v>32</v>
      </c>
      <c r="Q23995" s="1">
        <v>40664</v>
      </c>
      <c r="R23995" t="s">
        <v>33</v>
      </c>
      <c r="S23995" t="s">
        <v>34</v>
      </c>
      <c r="T23995" t="s">
        <v>50804</v>
      </c>
      <c r="U23995" t="s">
        <v>137</v>
      </c>
      <c r="V23995" t="s">
        <v>4095</v>
      </c>
      <c r="W23995" t="s">
        <v>4909</v>
      </c>
      <c r="X23995" t="s">
        <v>39</v>
      </c>
      <c r="Y23995">
        <v>12.56</v>
      </c>
    </row>
    <row r="23996" spans="1:25" x14ac:dyDescent="0.3">
      <c r="A23996" t="s">
        <v>25</v>
      </c>
      <c r="B23996">
        <v>740902</v>
      </c>
      <c r="C23996">
        <v>938688</v>
      </c>
      <c r="D23996">
        <v>16000</v>
      </c>
      <c r="E23996">
        <v>16000</v>
      </c>
      <c r="F23996">
        <v>15950</v>
      </c>
      <c r="G23996" t="s">
        <v>117</v>
      </c>
      <c r="H23996">
        <v>0.16889999999999999</v>
      </c>
      <c r="I23996">
        <v>396.7</v>
      </c>
      <c r="J23996" t="s">
        <v>79</v>
      </c>
      <c r="K23996" t="s">
        <v>186</v>
      </c>
      <c r="L23996" t="s">
        <v>8220</v>
      </c>
      <c r="M23996" t="s">
        <v>59</v>
      </c>
      <c r="N23996" t="s">
        <v>31</v>
      </c>
      <c r="O23996">
        <v>28056</v>
      </c>
      <c r="P23996" t="s">
        <v>32</v>
      </c>
      <c r="Q23996" s="1">
        <v>40664</v>
      </c>
      <c r="R23996" t="s">
        <v>83</v>
      </c>
      <c r="S23996" t="s">
        <v>34</v>
      </c>
      <c r="T23996" t="s">
        <v>29</v>
      </c>
      <c r="U23996" t="s">
        <v>36</v>
      </c>
      <c r="V23996" t="s">
        <v>192</v>
      </c>
      <c r="W23996" t="s">
        <v>2371</v>
      </c>
      <c r="X23996" t="s">
        <v>156</v>
      </c>
      <c r="Y23996">
        <v>5.77</v>
      </c>
    </row>
    <row r="23997" spans="1:25" x14ac:dyDescent="0.3">
      <c r="A23997" t="s">
        <v>25</v>
      </c>
      <c r="B23997">
        <v>740909</v>
      </c>
      <c r="C23997">
        <v>938694</v>
      </c>
      <c r="D23997">
        <v>33000</v>
      </c>
      <c r="E23997">
        <v>33000</v>
      </c>
      <c r="F23997">
        <v>32700</v>
      </c>
      <c r="G23997" t="s">
        <v>117</v>
      </c>
      <c r="H23997">
        <v>0.11990000000000001</v>
      </c>
      <c r="I23997">
        <v>733.91</v>
      </c>
      <c r="J23997" t="s">
        <v>27</v>
      </c>
      <c r="K23997" t="s">
        <v>40</v>
      </c>
      <c r="L23997" t="s">
        <v>50805</v>
      </c>
      <c r="M23997" t="s">
        <v>82</v>
      </c>
      <c r="N23997" t="s">
        <v>52</v>
      </c>
      <c r="O23997">
        <v>170000</v>
      </c>
      <c r="P23997" t="s">
        <v>32</v>
      </c>
      <c r="Q23997" s="1">
        <v>40664</v>
      </c>
      <c r="R23997" t="s">
        <v>33</v>
      </c>
      <c r="S23997" t="s">
        <v>34</v>
      </c>
      <c r="T23997" t="s">
        <v>50806</v>
      </c>
      <c r="U23997" t="s">
        <v>36</v>
      </c>
      <c r="V23997" t="s">
        <v>50807</v>
      </c>
      <c r="W23997" t="s">
        <v>443</v>
      </c>
      <c r="X23997" t="s">
        <v>94</v>
      </c>
      <c r="Y23997">
        <v>8.24</v>
      </c>
    </row>
    <row r="23998" spans="1:25" x14ac:dyDescent="0.3">
      <c r="A23998" t="s">
        <v>25</v>
      </c>
      <c r="B23998">
        <v>740919</v>
      </c>
      <c r="C23998">
        <v>938706</v>
      </c>
      <c r="D23998">
        <v>17500</v>
      </c>
      <c r="E23998">
        <v>17500</v>
      </c>
      <c r="F23998">
        <v>17475</v>
      </c>
      <c r="G23998" t="s">
        <v>117</v>
      </c>
      <c r="H23998">
        <v>0.2099</v>
      </c>
      <c r="I23998">
        <v>473.34</v>
      </c>
      <c r="J23998" t="s">
        <v>309</v>
      </c>
      <c r="K23998" t="s">
        <v>516</v>
      </c>
      <c r="L23998" t="s">
        <v>1579</v>
      </c>
      <c r="M23998" t="s">
        <v>66</v>
      </c>
      <c r="N23998" t="s">
        <v>31</v>
      </c>
      <c r="O23998">
        <v>91200</v>
      </c>
      <c r="P23998" t="s">
        <v>32</v>
      </c>
      <c r="Q23998" s="1">
        <v>40664</v>
      </c>
      <c r="R23998" t="s">
        <v>33</v>
      </c>
      <c r="S23998" t="s">
        <v>34</v>
      </c>
      <c r="T23998" t="s">
        <v>29</v>
      </c>
      <c r="U23998" t="s">
        <v>36</v>
      </c>
      <c r="V23998" t="s">
        <v>192</v>
      </c>
      <c r="W23998" t="s">
        <v>1707</v>
      </c>
      <c r="X23998" t="s">
        <v>39</v>
      </c>
      <c r="Y23998">
        <v>17.95</v>
      </c>
    </row>
    <row r="23999" spans="1:25" x14ac:dyDescent="0.3">
      <c r="A23999" t="s">
        <v>25</v>
      </c>
      <c r="B23999">
        <v>740938</v>
      </c>
      <c r="C23999">
        <v>938730</v>
      </c>
      <c r="D23999">
        <v>30000</v>
      </c>
      <c r="E23999">
        <v>30000</v>
      </c>
      <c r="F23999">
        <v>29950</v>
      </c>
      <c r="G23999" t="s">
        <v>117</v>
      </c>
      <c r="H23999">
        <v>0.16889999999999999</v>
      </c>
      <c r="I23999">
        <v>743.81</v>
      </c>
      <c r="J23999" t="s">
        <v>79</v>
      </c>
      <c r="K23999" t="s">
        <v>186</v>
      </c>
      <c r="L23999" t="s">
        <v>50808</v>
      </c>
      <c r="M23999" t="s">
        <v>30</v>
      </c>
      <c r="N23999" t="s">
        <v>31</v>
      </c>
      <c r="O23999">
        <v>64512</v>
      </c>
      <c r="P23999" t="s">
        <v>32</v>
      </c>
      <c r="Q23999" s="1">
        <v>40664</v>
      </c>
      <c r="R23999" t="s">
        <v>83</v>
      </c>
      <c r="S23999" t="s">
        <v>34</v>
      </c>
      <c r="T23999" t="s">
        <v>29</v>
      </c>
      <c r="U23999" t="s">
        <v>36</v>
      </c>
      <c r="V23999" t="s">
        <v>50809</v>
      </c>
      <c r="W23999" t="s">
        <v>175</v>
      </c>
      <c r="X23999" t="s">
        <v>176</v>
      </c>
      <c r="Y23999">
        <v>19.350000000000001</v>
      </c>
    </row>
    <row r="24000" spans="1:25" x14ac:dyDescent="0.3">
      <c r="A24000" t="s">
        <v>25</v>
      </c>
      <c r="B24000">
        <v>740968</v>
      </c>
      <c r="C24000">
        <v>938762</v>
      </c>
      <c r="D24000">
        <v>14000</v>
      </c>
      <c r="E24000">
        <v>14000</v>
      </c>
      <c r="F24000">
        <v>13750</v>
      </c>
      <c r="G24000" t="s">
        <v>26</v>
      </c>
      <c r="H24000">
        <v>9.9900000000000003E-2</v>
      </c>
      <c r="I24000">
        <v>451.68</v>
      </c>
      <c r="J24000" t="s">
        <v>27</v>
      </c>
      <c r="K24000" t="s">
        <v>88</v>
      </c>
      <c r="L24000" t="s">
        <v>50810</v>
      </c>
      <c r="M24000" t="s">
        <v>51</v>
      </c>
      <c r="N24000" t="s">
        <v>71</v>
      </c>
      <c r="O24000">
        <v>70032</v>
      </c>
      <c r="P24000" t="s">
        <v>4089</v>
      </c>
      <c r="Q24000" s="1">
        <v>40664</v>
      </c>
      <c r="R24000" t="s">
        <v>33</v>
      </c>
      <c r="S24000" t="s">
        <v>34</v>
      </c>
      <c r="T24000" t="s">
        <v>50811</v>
      </c>
      <c r="U24000" t="s">
        <v>36</v>
      </c>
      <c r="V24000" t="s">
        <v>192</v>
      </c>
      <c r="W24000" t="s">
        <v>1062</v>
      </c>
      <c r="X24000" t="s">
        <v>39</v>
      </c>
      <c r="Y24000">
        <v>17.96</v>
      </c>
    </row>
    <row r="24001" spans="1:25" x14ac:dyDescent="0.3">
      <c r="A24001" t="s">
        <v>25</v>
      </c>
      <c r="B24001">
        <v>740988</v>
      </c>
      <c r="C24001">
        <v>938784</v>
      </c>
      <c r="D24001">
        <v>6400</v>
      </c>
      <c r="E24001">
        <v>6400</v>
      </c>
      <c r="F24001">
        <v>6350</v>
      </c>
      <c r="G24001" t="s">
        <v>117</v>
      </c>
      <c r="H24001">
        <v>0.1799</v>
      </c>
      <c r="I24001">
        <v>162.49</v>
      </c>
      <c r="J24001" t="s">
        <v>165</v>
      </c>
      <c r="K24001" t="s">
        <v>323</v>
      </c>
      <c r="L24001" t="s">
        <v>29493</v>
      </c>
      <c r="M24001" t="s">
        <v>66</v>
      </c>
      <c r="N24001" t="s">
        <v>71</v>
      </c>
      <c r="O24001">
        <v>62000</v>
      </c>
      <c r="P24001" t="s">
        <v>32</v>
      </c>
      <c r="Q24001" s="1">
        <v>40664</v>
      </c>
      <c r="R24001" t="s">
        <v>33</v>
      </c>
      <c r="S24001" t="s">
        <v>34</v>
      </c>
      <c r="T24001" t="s">
        <v>50812</v>
      </c>
      <c r="U24001" t="s">
        <v>97</v>
      </c>
      <c r="V24001" t="s">
        <v>34006</v>
      </c>
      <c r="W24001" t="s">
        <v>1504</v>
      </c>
      <c r="X24001" t="s">
        <v>1238</v>
      </c>
      <c r="Y24001">
        <v>23.96</v>
      </c>
    </row>
    <row r="24002" spans="1:25" x14ac:dyDescent="0.3">
      <c r="A24002" t="s">
        <v>25</v>
      </c>
      <c r="B24002">
        <v>741007</v>
      </c>
      <c r="C24002">
        <v>938805</v>
      </c>
      <c r="D24002">
        <v>6000</v>
      </c>
      <c r="E24002">
        <v>6000</v>
      </c>
      <c r="F24002">
        <v>6000</v>
      </c>
      <c r="G24002" t="s">
        <v>117</v>
      </c>
      <c r="H24002">
        <v>0.16489999999999999</v>
      </c>
      <c r="I24002">
        <v>147.47999999999999</v>
      </c>
      <c r="J24002" t="s">
        <v>79</v>
      </c>
      <c r="K24002" t="s">
        <v>122</v>
      </c>
      <c r="L24002" t="s">
        <v>50813</v>
      </c>
      <c r="M24002" t="s">
        <v>51</v>
      </c>
      <c r="N24002" t="s">
        <v>31</v>
      </c>
      <c r="O24002">
        <v>60000</v>
      </c>
      <c r="P24002" t="s">
        <v>4089</v>
      </c>
      <c r="Q24002" s="1">
        <v>40664</v>
      </c>
      <c r="R24002" t="s">
        <v>33</v>
      </c>
      <c r="S24002" t="s">
        <v>34</v>
      </c>
      <c r="T24002" t="s">
        <v>29</v>
      </c>
      <c r="U24002" t="s">
        <v>36</v>
      </c>
      <c r="V24002" t="s">
        <v>50814</v>
      </c>
      <c r="W24002" t="s">
        <v>7087</v>
      </c>
      <c r="X24002" t="s">
        <v>1523</v>
      </c>
      <c r="Y24002">
        <v>13.06</v>
      </c>
    </row>
    <row r="24003" spans="1:25" x14ac:dyDescent="0.3">
      <c r="A24003" t="s">
        <v>25</v>
      </c>
      <c r="B24003">
        <v>741011</v>
      </c>
      <c r="C24003">
        <v>938810</v>
      </c>
      <c r="D24003">
        <v>2500</v>
      </c>
      <c r="E24003">
        <v>2500</v>
      </c>
      <c r="F24003">
        <v>2500</v>
      </c>
      <c r="G24003" t="s">
        <v>26</v>
      </c>
      <c r="H24003">
        <v>8.4900000000000003E-2</v>
      </c>
      <c r="I24003">
        <v>78.91</v>
      </c>
      <c r="J24003" t="s">
        <v>75</v>
      </c>
      <c r="K24003" t="s">
        <v>76</v>
      </c>
      <c r="L24003" t="s">
        <v>50815</v>
      </c>
      <c r="M24003" t="s">
        <v>135</v>
      </c>
      <c r="N24003" t="s">
        <v>31</v>
      </c>
      <c r="O24003">
        <v>42000</v>
      </c>
      <c r="P24003" t="s">
        <v>4089</v>
      </c>
      <c r="Q24003" s="1">
        <v>40664</v>
      </c>
      <c r="R24003" t="s">
        <v>33</v>
      </c>
      <c r="S24003" t="s">
        <v>34</v>
      </c>
      <c r="T24003" t="s">
        <v>50816</v>
      </c>
      <c r="U24003" t="s">
        <v>173</v>
      </c>
      <c r="V24003" t="s">
        <v>50817</v>
      </c>
      <c r="W24003" t="s">
        <v>46</v>
      </c>
      <c r="X24003" t="s">
        <v>47</v>
      </c>
      <c r="Y24003">
        <v>2.06</v>
      </c>
    </row>
    <row r="24004" spans="1:25" x14ac:dyDescent="0.3">
      <c r="A24004" t="s">
        <v>25</v>
      </c>
      <c r="B24004">
        <v>741017</v>
      </c>
      <c r="C24004">
        <v>938819</v>
      </c>
      <c r="D24004">
        <v>5200</v>
      </c>
      <c r="E24004">
        <v>5200</v>
      </c>
      <c r="F24004">
        <v>5200</v>
      </c>
      <c r="G24004" t="s">
        <v>26</v>
      </c>
      <c r="H24004">
        <v>0.1149</v>
      </c>
      <c r="I24004">
        <v>171.46</v>
      </c>
      <c r="J24004" t="s">
        <v>27</v>
      </c>
      <c r="K24004" t="s">
        <v>28</v>
      </c>
      <c r="L24004" t="s">
        <v>50818</v>
      </c>
      <c r="M24004" t="s">
        <v>90</v>
      </c>
      <c r="N24004" t="s">
        <v>71</v>
      </c>
      <c r="O24004">
        <v>81120</v>
      </c>
      <c r="P24004" t="s">
        <v>42</v>
      </c>
      <c r="Q24004" s="1">
        <v>40634</v>
      </c>
      <c r="R24004" t="s">
        <v>33</v>
      </c>
      <c r="S24004" t="s">
        <v>34</v>
      </c>
      <c r="T24004" t="s">
        <v>29</v>
      </c>
      <c r="U24004" t="s">
        <v>97</v>
      </c>
      <c r="V24004" t="s">
        <v>50819</v>
      </c>
      <c r="W24004" t="s">
        <v>3147</v>
      </c>
      <c r="X24004" t="s">
        <v>164</v>
      </c>
      <c r="Y24004">
        <v>18.43</v>
      </c>
    </row>
    <row r="24005" spans="1:25" x14ac:dyDescent="0.3">
      <c r="A24005" t="s">
        <v>25</v>
      </c>
      <c r="B24005">
        <v>741026</v>
      </c>
      <c r="C24005">
        <v>938828</v>
      </c>
      <c r="D24005">
        <v>5000</v>
      </c>
      <c r="E24005">
        <v>5000</v>
      </c>
      <c r="F24005">
        <v>5000</v>
      </c>
      <c r="G24005" t="s">
        <v>26</v>
      </c>
      <c r="H24005">
        <v>7.4899999999999994E-2</v>
      </c>
      <c r="I24005">
        <v>155.51</v>
      </c>
      <c r="J24005" t="s">
        <v>75</v>
      </c>
      <c r="K24005" t="s">
        <v>128</v>
      </c>
      <c r="L24005" t="s">
        <v>50820</v>
      </c>
      <c r="M24005" t="s">
        <v>51</v>
      </c>
      <c r="N24005" t="s">
        <v>71</v>
      </c>
      <c r="O24005">
        <v>44000</v>
      </c>
      <c r="P24005" t="s">
        <v>42</v>
      </c>
      <c r="Q24005" s="1">
        <v>40664</v>
      </c>
      <c r="R24005" t="s">
        <v>33</v>
      </c>
      <c r="S24005" t="s">
        <v>34</v>
      </c>
      <c r="T24005" t="s">
        <v>50821</v>
      </c>
      <c r="U24005" t="s">
        <v>173</v>
      </c>
      <c r="V24005" t="s">
        <v>50822</v>
      </c>
      <c r="W24005" t="s">
        <v>8362</v>
      </c>
      <c r="X24005" t="s">
        <v>1523</v>
      </c>
      <c r="Y24005">
        <v>21.74</v>
      </c>
    </row>
    <row r="24006" spans="1:25" x14ac:dyDescent="0.3">
      <c r="A24006" t="s">
        <v>25</v>
      </c>
      <c r="B24006">
        <v>741046</v>
      </c>
      <c r="C24006">
        <v>938849</v>
      </c>
      <c r="D24006">
        <v>25000</v>
      </c>
      <c r="E24006">
        <v>16550</v>
      </c>
      <c r="F24006">
        <v>16525</v>
      </c>
      <c r="G24006" t="s">
        <v>117</v>
      </c>
      <c r="H24006">
        <v>0.19289999999999999</v>
      </c>
      <c r="I24006">
        <v>431.97</v>
      </c>
      <c r="J24006" t="s">
        <v>165</v>
      </c>
      <c r="K24006" t="s">
        <v>166</v>
      </c>
      <c r="L24006" t="s">
        <v>50823</v>
      </c>
      <c r="M24006" t="s">
        <v>51</v>
      </c>
      <c r="N24006" t="s">
        <v>31</v>
      </c>
      <c r="O24006">
        <v>105000</v>
      </c>
      <c r="P24006" t="s">
        <v>32</v>
      </c>
      <c r="Q24006" s="1">
        <v>40664</v>
      </c>
      <c r="R24006" t="s">
        <v>33</v>
      </c>
      <c r="S24006" t="s">
        <v>34</v>
      </c>
      <c r="T24006" t="s">
        <v>29</v>
      </c>
      <c r="U24006" t="s">
        <v>103</v>
      </c>
      <c r="V24006" t="s">
        <v>2156</v>
      </c>
      <c r="W24006" t="s">
        <v>5720</v>
      </c>
      <c r="X24006" t="s">
        <v>39</v>
      </c>
      <c r="Y24006">
        <v>1.17</v>
      </c>
    </row>
    <row r="24007" spans="1:25" x14ac:dyDescent="0.3">
      <c r="A24007" t="s">
        <v>25</v>
      </c>
      <c r="B24007">
        <v>741085</v>
      </c>
      <c r="C24007">
        <v>938902</v>
      </c>
      <c r="D24007">
        <v>3500</v>
      </c>
      <c r="E24007">
        <v>3500</v>
      </c>
      <c r="F24007">
        <v>3500</v>
      </c>
      <c r="G24007" t="s">
        <v>26</v>
      </c>
      <c r="H24007">
        <v>6.9900000000000004E-2</v>
      </c>
      <c r="I24007">
        <v>108.06</v>
      </c>
      <c r="J24007" t="s">
        <v>75</v>
      </c>
      <c r="K24007" t="s">
        <v>133</v>
      </c>
      <c r="L24007" t="s">
        <v>50824</v>
      </c>
      <c r="M24007" t="s">
        <v>66</v>
      </c>
      <c r="N24007" t="s">
        <v>52</v>
      </c>
      <c r="O24007">
        <v>49000</v>
      </c>
      <c r="P24007" t="s">
        <v>42</v>
      </c>
      <c r="Q24007" s="1">
        <v>40634</v>
      </c>
      <c r="R24007" t="s">
        <v>33</v>
      </c>
      <c r="S24007" t="s">
        <v>34</v>
      </c>
      <c r="T24007" t="s">
        <v>50825</v>
      </c>
      <c r="U24007" t="s">
        <v>355</v>
      </c>
      <c r="V24007" t="s">
        <v>50826</v>
      </c>
      <c r="W24007" t="s">
        <v>630</v>
      </c>
      <c r="X24007" t="s">
        <v>150</v>
      </c>
      <c r="Y24007">
        <v>20.18</v>
      </c>
    </row>
    <row r="24008" spans="1:25" x14ac:dyDescent="0.3">
      <c r="A24008" t="s">
        <v>25</v>
      </c>
      <c r="B24008">
        <v>741105</v>
      </c>
      <c r="C24008">
        <v>938924</v>
      </c>
      <c r="D24008">
        <v>30000</v>
      </c>
      <c r="E24008">
        <v>30000</v>
      </c>
      <c r="F24008">
        <v>30000</v>
      </c>
      <c r="G24008" t="s">
        <v>117</v>
      </c>
      <c r="H24008">
        <v>0.11990000000000001</v>
      </c>
      <c r="I24008">
        <v>667.19</v>
      </c>
      <c r="J24008" t="s">
        <v>27</v>
      </c>
      <c r="K24008" t="s">
        <v>40</v>
      </c>
      <c r="L24008" t="s">
        <v>50827</v>
      </c>
      <c r="M24008" t="s">
        <v>59</v>
      </c>
      <c r="N24008" t="s">
        <v>31</v>
      </c>
      <c r="O24008">
        <v>100000</v>
      </c>
      <c r="P24008" t="s">
        <v>32</v>
      </c>
      <c r="Q24008" s="1">
        <v>40664</v>
      </c>
      <c r="R24008" t="s">
        <v>83</v>
      </c>
      <c r="S24008" t="s">
        <v>34</v>
      </c>
      <c r="T24008" t="s">
        <v>29</v>
      </c>
      <c r="U24008" t="s">
        <v>103</v>
      </c>
      <c r="V24008" t="s">
        <v>38597</v>
      </c>
      <c r="W24008" t="s">
        <v>1031</v>
      </c>
      <c r="X24008" t="s">
        <v>253</v>
      </c>
      <c r="Y24008">
        <v>0.59</v>
      </c>
    </row>
    <row r="24009" spans="1:25" x14ac:dyDescent="0.3">
      <c r="A24009" t="s">
        <v>25</v>
      </c>
      <c r="B24009">
        <v>741178</v>
      </c>
      <c r="C24009">
        <v>939013</v>
      </c>
      <c r="D24009">
        <v>8000</v>
      </c>
      <c r="E24009">
        <v>8000</v>
      </c>
      <c r="F24009">
        <v>8000</v>
      </c>
      <c r="G24009" t="s">
        <v>26</v>
      </c>
      <c r="H24009">
        <v>5.9900000000000002E-2</v>
      </c>
      <c r="I24009">
        <v>243.34</v>
      </c>
      <c r="J24009" t="s">
        <v>75</v>
      </c>
      <c r="K24009" t="s">
        <v>205</v>
      </c>
      <c r="L24009" t="s">
        <v>50828</v>
      </c>
      <c r="M24009" t="s">
        <v>82</v>
      </c>
      <c r="N24009" t="s">
        <v>71</v>
      </c>
      <c r="O24009">
        <v>50000</v>
      </c>
      <c r="P24009" t="s">
        <v>42</v>
      </c>
      <c r="Q24009" s="1">
        <v>40664</v>
      </c>
      <c r="R24009" t="s">
        <v>33</v>
      </c>
      <c r="S24009" t="s">
        <v>34</v>
      </c>
      <c r="T24009" t="s">
        <v>29</v>
      </c>
      <c r="U24009" t="s">
        <v>147</v>
      </c>
      <c r="V24009" t="s">
        <v>50829</v>
      </c>
      <c r="W24009" t="s">
        <v>2869</v>
      </c>
      <c r="X24009" t="s">
        <v>253</v>
      </c>
      <c r="Y24009">
        <v>1.27</v>
      </c>
    </row>
    <row r="24010" spans="1:25" x14ac:dyDescent="0.3">
      <c r="A24010" t="s">
        <v>25</v>
      </c>
      <c r="B24010">
        <v>741188</v>
      </c>
      <c r="C24010">
        <v>939027</v>
      </c>
      <c r="D24010">
        <v>3500</v>
      </c>
      <c r="E24010">
        <v>3500</v>
      </c>
      <c r="F24010">
        <v>3500</v>
      </c>
      <c r="G24010" t="s">
        <v>26</v>
      </c>
      <c r="H24010">
        <v>0.12989999999999999</v>
      </c>
      <c r="I24010">
        <v>117.92</v>
      </c>
      <c r="J24010" t="s">
        <v>48</v>
      </c>
      <c r="K24010" t="s">
        <v>144</v>
      </c>
      <c r="L24010" t="s">
        <v>29</v>
      </c>
      <c r="M24010" t="s">
        <v>66</v>
      </c>
      <c r="N24010" t="s">
        <v>31</v>
      </c>
      <c r="O24010">
        <v>24000</v>
      </c>
      <c r="P24010" t="s">
        <v>42</v>
      </c>
      <c r="Q24010" s="1">
        <v>40634</v>
      </c>
      <c r="R24010" t="s">
        <v>33</v>
      </c>
      <c r="S24010" t="s">
        <v>34</v>
      </c>
      <c r="T24010" t="s">
        <v>50830</v>
      </c>
      <c r="U24010" t="s">
        <v>36</v>
      </c>
      <c r="V24010" t="s">
        <v>50831</v>
      </c>
      <c r="W24010" t="s">
        <v>3147</v>
      </c>
      <c r="X24010" t="s">
        <v>164</v>
      </c>
      <c r="Y24010">
        <v>6</v>
      </c>
    </row>
    <row r="24011" spans="1:25" x14ac:dyDescent="0.3">
      <c r="A24011" t="s">
        <v>25</v>
      </c>
      <c r="B24011">
        <v>741219</v>
      </c>
      <c r="C24011">
        <v>939067</v>
      </c>
      <c r="D24011">
        <v>3600</v>
      </c>
      <c r="E24011">
        <v>3600</v>
      </c>
      <c r="F24011">
        <v>3600</v>
      </c>
      <c r="G24011" t="s">
        <v>26</v>
      </c>
      <c r="H24011">
        <v>0.15989999999999999</v>
      </c>
      <c r="I24011">
        <v>126.55</v>
      </c>
      <c r="J24011" t="s">
        <v>79</v>
      </c>
      <c r="K24011" t="s">
        <v>80</v>
      </c>
      <c r="L24011" t="s">
        <v>45699</v>
      </c>
      <c r="M24011" t="s">
        <v>30</v>
      </c>
      <c r="N24011" t="s">
        <v>31</v>
      </c>
      <c r="O24011">
        <v>21112</v>
      </c>
      <c r="P24011" t="s">
        <v>32</v>
      </c>
      <c r="Q24011" s="1">
        <v>40634</v>
      </c>
      <c r="R24011" t="s">
        <v>83</v>
      </c>
      <c r="S24011" t="s">
        <v>34</v>
      </c>
      <c r="T24011" t="s">
        <v>29</v>
      </c>
      <c r="U24011" t="s">
        <v>36</v>
      </c>
      <c r="V24011" t="s">
        <v>50832</v>
      </c>
      <c r="W24011" t="s">
        <v>1120</v>
      </c>
      <c r="X24011" t="s">
        <v>176</v>
      </c>
      <c r="Y24011">
        <v>22.05</v>
      </c>
    </row>
    <row r="24012" spans="1:25" x14ac:dyDescent="0.3">
      <c r="A24012" t="s">
        <v>25</v>
      </c>
      <c r="B24012">
        <v>741224</v>
      </c>
      <c r="C24012">
        <v>939075</v>
      </c>
      <c r="D24012">
        <v>9000</v>
      </c>
      <c r="E24012">
        <v>9000</v>
      </c>
      <c r="F24012">
        <v>9000</v>
      </c>
      <c r="G24012" t="s">
        <v>117</v>
      </c>
      <c r="H24012">
        <v>0.1749</v>
      </c>
      <c r="I24012">
        <v>226.06</v>
      </c>
      <c r="J24012" t="s">
        <v>79</v>
      </c>
      <c r="K24012" t="s">
        <v>553</v>
      </c>
      <c r="L24012" t="s">
        <v>50833</v>
      </c>
      <c r="M24012" t="s">
        <v>30</v>
      </c>
      <c r="N24012" t="s">
        <v>31</v>
      </c>
      <c r="O24012">
        <v>67596</v>
      </c>
      <c r="P24012" t="s">
        <v>42</v>
      </c>
      <c r="Q24012" s="1">
        <v>40664</v>
      </c>
      <c r="R24012" t="s">
        <v>33</v>
      </c>
      <c r="S24012" t="s">
        <v>34</v>
      </c>
      <c r="T24012" t="s">
        <v>50834</v>
      </c>
      <c r="U24012" t="s">
        <v>36</v>
      </c>
      <c r="V24012" t="s">
        <v>515</v>
      </c>
      <c r="W24012" t="s">
        <v>2371</v>
      </c>
      <c r="X24012" t="s">
        <v>156</v>
      </c>
      <c r="Y24012">
        <v>13.7</v>
      </c>
    </row>
    <row r="24013" spans="1:25" x14ac:dyDescent="0.3">
      <c r="A24013" t="s">
        <v>25</v>
      </c>
      <c r="B24013">
        <v>741236</v>
      </c>
      <c r="C24013">
        <v>939091</v>
      </c>
      <c r="D24013">
        <v>35000</v>
      </c>
      <c r="E24013">
        <v>35000</v>
      </c>
      <c r="F24013">
        <v>35000</v>
      </c>
      <c r="G24013" t="s">
        <v>26</v>
      </c>
      <c r="H24013">
        <v>0.19689999999999999</v>
      </c>
      <c r="I24013">
        <v>1295.21</v>
      </c>
      <c r="J24013" t="s">
        <v>165</v>
      </c>
      <c r="K24013" t="s">
        <v>531</v>
      </c>
      <c r="L24013" t="s">
        <v>21794</v>
      </c>
      <c r="M24013" t="s">
        <v>239</v>
      </c>
      <c r="N24013" t="s">
        <v>71</v>
      </c>
      <c r="O24013">
        <v>270000</v>
      </c>
      <c r="P24013" t="s">
        <v>32</v>
      </c>
      <c r="Q24013" s="1">
        <v>40664</v>
      </c>
      <c r="R24013" t="s">
        <v>33</v>
      </c>
      <c r="S24013" t="s">
        <v>34</v>
      </c>
      <c r="T24013" t="s">
        <v>29</v>
      </c>
      <c r="U24013" t="s">
        <v>36</v>
      </c>
      <c r="V24013" t="s">
        <v>192</v>
      </c>
      <c r="W24013" t="s">
        <v>1352</v>
      </c>
      <c r="X24013" t="s">
        <v>199</v>
      </c>
      <c r="Y24013">
        <v>9.76</v>
      </c>
    </row>
    <row r="24014" spans="1:25" x14ac:dyDescent="0.3">
      <c r="A24014" t="s">
        <v>25</v>
      </c>
      <c r="B24014">
        <v>741248</v>
      </c>
      <c r="C24014">
        <v>939104</v>
      </c>
      <c r="D24014">
        <v>6000</v>
      </c>
      <c r="E24014">
        <v>6000</v>
      </c>
      <c r="F24014">
        <v>6000</v>
      </c>
      <c r="G24014" t="s">
        <v>26</v>
      </c>
      <c r="H24014">
        <v>0.11990000000000001</v>
      </c>
      <c r="I24014">
        <v>199.26</v>
      </c>
      <c r="J24014" t="s">
        <v>27</v>
      </c>
      <c r="K24014" t="s">
        <v>40</v>
      </c>
      <c r="L24014" t="s">
        <v>50835</v>
      </c>
      <c r="M24014" t="s">
        <v>168</v>
      </c>
      <c r="N24014" t="s">
        <v>71</v>
      </c>
      <c r="O24014">
        <v>29004</v>
      </c>
      <c r="P24014" t="s">
        <v>4089</v>
      </c>
      <c r="Q24014" s="1">
        <v>40664</v>
      </c>
      <c r="R24014" t="s">
        <v>33</v>
      </c>
      <c r="S24014" t="s">
        <v>34</v>
      </c>
      <c r="T24014" t="s">
        <v>29</v>
      </c>
      <c r="U24014" t="s">
        <v>36</v>
      </c>
      <c r="V24014" t="s">
        <v>3567</v>
      </c>
      <c r="W24014" t="s">
        <v>1991</v>
      </c>
      <c r="X24014" t="s">
        <v>176</v>
      </c>
      <c r="Y24014">
        <v>13.86</v>
      </c>
    </row>
    <row r="24015" spans="1:25" x14ac:dyDescent="0.3">
      <c r="A24015" t="s">
        <v>25</v>
      </c>
      <c r="B24015">
        <v>741259</v>
      </c>
      <c r="C24015">
        <v>939118</v>
      </c>
      <c r="D24015">
        <v>3600</v>
      </c>
      <c r="E24015">
        <v>3600</v>
      </c>
      <c r="F24015">
        <v>3600</v>
      </c>
      <c r="G24015" t="s">
        <v>26</v>
      </c>
      <c r="H24015">
        <v>0.10589999999999999</v>
      </c>
      <c r="I24015">
        <v>117.17</v>
      </c>
      <c r="J24015" t="s">
        <v>27</v>
      </c>
      <c r="K24015" t="s">
        <v>200</v>
      </c>
      <c r="L24015" t="s">
        <v>50836</v>
      </c>
      <c r="M24015" t="s">
        <v>30</v>
      </c>
      <c r="N24015" t="s">
        <v>52</v>
      </c>
      <c r="O24015">
        <v>70000</v>
      </c>
      <c r="P24015" t="s">
        <v>4089</v>
      </c>
      <c r="Q24015" s="1">
        <v>40634</v>
      </c>
      <c r="R24015" t="s">
        <v>83</v>
      </c>
      <c r="S24015" t="s">
        <v>34</v>
      </c>
      <c r="T24015" t="s">
        <v>29</v>
      </c>
      <c r="U24015" t="s">
        <v>36</v>
      </c>
      <c r="V24015" t="s">
        <v>192</v>
      </c>
      <c r="W24015" t="s">
        <v>1422</v>
      </c>
      <c r="X24015" t="s">
        <v>289</v>
      </c>
      <c r="Y24015">
        <v>12</v>
      </c>
    </row>
    <row r="24016" spans="1:25" x14ac:dyDescent="0.3">
      <c r="A24016" t="s">
        <v>25</v>
      </c>
      <c r="B24016">
        <v>741268</v>
      </c>
      <c r="C24016">
        <v>939127</v>
      </c>
      <c r="D24016">
        <v>7500</v>
      </c>
      <c r="E24016">
        <v>7500</v>
      </c>
      <c r="F24016">
        <v>7272.5</v>
      </c>
      <c r="G24016" t="s">
        <v>26</v>
      </c>
      <c r="H24016">
        <v>0.15229999999999999</v>
      </c>
      <c r="I24016">
        <v>260.83999999999997</v>
      </c>
      <c r="J24016" t="s">
        <v>48</v>
      </c>
      <c r="K24016" t="s">
        <v>70</v>
      </c>
      <c r="L24016" t="s">
        <v>50837</v>
      </c>
      <c r="M24016" t="s">
        <v>239</v>
      </c>
      <c r="N24016" t="s">
        <v>71</v>
      </c>
      <c r="O24016">
        <v>92004</v>
      </c>
      <c r="P24016" t="s">
        <v>42</v>
      </c>
      <c r="Q24016" s="1">
        <v>40664</v>
      </c>
      <c r="R24016" t="s">
        <v>83</v>
      </c>
      <c r="S24016" t="s">
        <v>34</v>
      </c>
      <c r="T24016" t="s">
        <v>29</v>
      </c>
      <c r="U24016" t="s">
        <v>173</v>
      </c>
      <c r="V24016" t="s">
        <v>657</v>
      </c>
      <c r="W24016" t="s">
        <v>155</v>
      </c>
      <c r="X24016" t="s">
        <v>156</v>
      </c>
      <c r="Y24016">
        <v>16.03</v>
      </c>
    </row>
    <row r="24017" spans="1:25" x14ac:dyDescent="0.3">
      <c r="A24017" t="s">
        <v>25</v>
      </c>
      <c r="B24017">
        <v>741276</v>
      </c>
      <c r="C24017">
        <v>939138</v>
      </c>
      <c r="D24017">
        <v>6000</v>
      </c>
      <c r="E24017">
        <v>6000</v>
      </c>
      <c r="F24017">
        <v>6000</v>
      </c>
      <c r="G24017" t="s">
        <v>117</v>
      </c>
      <c r="H24017">
        <v>0.12989999999999999</v>
      </c>
      <c r="I24017">
        <v>136.49</v>
      </c>
      <c r="J24017" t="s">
        <v>48</v>
      </c>
      <c r="K24017" t="s">
        <v>144</v>
      </c>
      <c r="L24017" t="s">
        <v>50838</v>
      </c>
      <c r="M24017" t="s">
        <v>51</v>
      </c>
      <c r="N24017" t="s">
        <v>71</v>
      </c>
      <c r="O24017">
        <v>30000</v>
      </c>
      <c r="P24017" t="s">
        <v>42</v>
      </c>
      <c r="Q24017" s="1">
        <v>40634</v>
      </c>
      <c r="R24017" t="s">
        <v>33</v>
      </c>
      <c r="S24017" t="s">
        <v>34</v>
      </c>
      <c r="T24017" t="s">
        <v>50839</v>
      </c>
      <c r="U24017" t="s">
        <v>103</v>
      </c>
      <c r="V24017" t="s">
        <v>50840</v>
      </c>
      <c r="W24017" t="s">
        <v>149</v>
      </c>
      <c r="X24017" t="s">
        <v>150</v>
      </c>
      <c r="Y24017">
        <v>2.8</v>
      </c>
    </row>
    <row r="24018" spans="1:25" x14ac:dyDescent="0.3">
      <c r="A24018" t="s">
        <v>25</v>
      </c>
      <c r="B24018">
        <v>741288</v>
      </c>
      <c r="C24018">
        <v>939153</v>
      </c>
      <c r="D24018">
        <v>4300</v>
      </c>
      <c r="E24018">
        <v>4300</v>
      </c>
      <c r="F24018">
        <v>4300</v>
      </c>
      <c r="G24018" t="s">
        <v>26</v>
      </c>
      <c r="H24018">
        <v>5.9900000000000002E-2</v>
      </c>
      <c r="I24018">
        <v>130.80000000000001</v>
      </c>
      <c r="J24018" t="s">
        <v>75</v>
      </c>
      <c r="K24018" t="s">
        <v>205</v>
      </c>
      <c r="L24018" t="s">
        <v>50841</v>
      </c>
      <c r="M24018" t="s">
        <v>195</v>
      </c>
      <c r="N24018" t="s">
        <v>71</v>
      </c>
      <c r="O24018">
        <v>27000</v>
      </c>
      <c r="P24018" t="s">
        <v>4089</v>
      </c>
      <c r="Q24018" s="1">
        <v>40634</v>
      </c>
      <c r="R24018" t="s">
        <v>33</v>
      </c>
      <c r="S24018" t="s">
        <v>34</v>
      </c>
      <c r="T24018" t="s">
        <v>50842</v>
      </c>
      <c r="U24018" t="s">
        <v>44</v>
      </c>
      <c r="V24018" t="s">
        <v>1331</v>
      </c>
      <c r="W24018" t="s">
        <v>4474</v>
      </c>
      <c r="X24018" t="s">
        <v>1565</v>
      </c>
      <c r="Y24018">
        <v>18.399999999999999</v>
      </c>
    </row>
    <row r="24019" spans="1:25" x14ac:dyDescent="0.3">
      <c r="A24019" t="s">
        <v>25</v>
      </c>
      <c r="B24019">
        <v>741301</v>
      </c>
      <c r="C24019">
        <v>939170</v>
      </c>
      <c r="D24019">
        <v>4800</v>
      </c>
      <c r="E24019">
        <v>4800</v>
      </c>
      <c r="F24019">
        <v>4800</v>
      </c>
      <c r="G24019" t="s">
        <v>117</v>
      </c>
      <c r="H24019">
        <v>0.1749</v>
      </c>
      <c r="I24019">
        <v>120.57</v>
      </c>
      <c r="J24019" t="s">
        <v>79</v>
      </c>
      <c r="K24019" t="s">
        <v>553</v>
      </c>
      <c r="L24019" t="s">
        <v>50843</v>
      </c>
      <c r="M24019" t="s">
        <v>239</v>
      </c>
      <c r="N24019" t="s">
        <v>52</v>
      </c>
      <c r="O24019">
        <v>54996</v>
      </c>
      <c r="P24019" t="s">
        <v>4089</v>
      </c>
      <c r="Q24019" s="1">
        <v>40664</v>
      </c>
      <c r="R24019" t="s">
        <v>83</v>
      </c>
      <c r="S24019" t="s">
        <v>34</v>
      </c>
      <c r="T24019" t="s">
        <v>50844</v>
      </c>
      <c r="U24019" t="s">
        <v>173</v>
      </c>
      <c r="V24019" t="s">
        <v>15171</v>
      </c>
      <c r="W24019" t="s">
        <v>6692</v>
      </c>
      <c r="X24019" t="s">
        <v>199</v>
      </c>
      <c r="Y24019">
        <v>8.9</v>
      </c>
    </row>
    <row r="24020" spans="1:25" x14ac:dyDescent="0.3">
      <c r="A24020" t="s">
        <v>25</v>
      </c>
      <c r="B24020">
        <v>741329</v>
      </c>
      <c r="C24020">
        <v>939201</v>
      </c>
      <c r="D24020">
        <v>20000</v>
      </c>
      <c r="E24020">
        <v>20000</v>
      </c>
      <c r="F24020">
        <v>20000</v>
      </c>
      <c r="G24020" t="s">
        <v>117</v>
      </c>
      <c r="H24020">
        <v>0.11990000000000001</v>
      </c>
      <c r="I24020">
        <v>444.79</v>
      </c>
      <c r="J24020" t="s">
        <v>27</v>
      </c>
      <c r="K24020" t="s">
        <v>40</v>
      </c>
      <c r="L24020" t="s">
        <v>29</v>
      </c>
      <c r="M24020" t="s">
        <v>5806</v>
      </c>
      <c r="N24020" t="s">
        <v>71</v>
      </c>
      <c r="O24020">
        <v>92400</v>
      </c>
      <c r="P24020" t="s">
        <v>4089</v>
      </c>
      <c r="Q24020" s="1">
        <v>40664</v>
      </c>
      <c r="R24020" t="s">
        <v>33</v>
      </c>
      <c r="S24020" t="s">
        <v>34</v>
      </c>
      <c r="T24020" t="s">
        <v>50845</v>
      </c>
      <c r="U24020" t="s">
        <v>103</v>
      </c>
      <c r="V24020" t="s">
        <v>50846</v>
      </c>
      <c r="W24020" t="s">
        <v>7362</v>
      </c>
      <c r="X24020" t="s">
        <v>289</v>
      </c>
      <c r="Y24020">
        <v>16.510000000000002</v>
      </c>
    </row>
    <row r="24021" spans="1:25" x14ac:dyDescent="0.3">
      <c r="A24021" t="s">
        <v>25</v>
      </c>
      <c r="B24021">
        <v>741334</v>
      </c>
      <c r="C24021">
        <v>939205</v>
      </c>
      <c r="D24021">
        <v>10500</v>
      </c>
      <c r="E24021">
        <v>10500</v>
      </c>
      <c r="F24021">
        <v>10500</v>
      </c>
      <c r="G24021" t="s">
        <v>26</v>
      </c>
      <c r="H24021">
        <v>6.9900000000000004E-2</v>
      </c>
      <c r="I24021">
        <v>324.17</v>
      </c>
      <c r="J24021" t="s">
        <v>75</v>
      </c>
      <c r="K24021" t="s">
        <v>133</v>
      </c>
      <c r="L24021" t="s">
        <v>50847</v>
      </c>
      <c r="M24021" t="s">
        <v>30</v>
      </c>
      <c r="N24021" t="s">
        <v>31</v>
      </c>
      <c r="O24021">
        <v>45000</v>
      </c>
      <c r="P24021" t="s">
        <v>32</v>
      </c>
      <c r="Q24021" s="1">
        <v>40664</v>
      </c>
      <c r="R24021" t="s">
        <v>33</v>
      </c>
      <c r="S24021" t="s">
        <v>34</v>
      </c>
      <c r="T24021" t="s">
        <v>29</v>
      </c>
      <c r="U24021" t="s">
        <v>97</v>
      </c>
      <c r="V24021" t="s">
        <v>50848</v>
      </c>
      <c r="W24021" t="s">
        <v>352</v>
      </c>
      <c r="X24021" t="s">
        <v>156</v>
      </c>
      <c r="Y24021">
        <v>12.96</v>
      </c>
    </row>
    <row r="24022" spans="1:25" x14ac:dyDescent="0.3">
      <c r="A24022" t="s">
        <v>25</v>
      </c>
      <c r="B24022">
        <v>741390</v>
      </c>
      <c r="C24022">
        <v>939266</v>
      </c>
      <c r="D24022">
        <v>4650</v>
      </c>
      <c r="E24022">
        <v>4650</v>
      </c>
      <c r="F24022">
        <v>4650</v>
      </c>
      <c r="G24022" t="s">
        <v>26</v>
      </c>
      <c r="H24022">
        <v>0.1099</v>
      </c>
      <c r="I24022">
        <v>152.22</v>
      </c>
      <c r="J24022" t="s">
        <v>27</v>
      </c>
      <c r="K24022" t="s">
        <v>64</v>
      </c>
      <c r="L24022" t="s">
        <v>50849</v>
      </c>
      <c r="M24022" t="s">
        <v>168</v>
      </c>
      <c r="N24022" t="s">
        <v>31</v>
      </c>
      <c r="O24022">
        <v>48000</v>
      </c>
      <c r="P24022" t="s">
        <v>4089</v>
      </c>
      <c r="Q24022" s="1">
        <v>40634</v>
      </c>
      <c r="R24022" t="s">
        <v>33</v>
      </c>
      <c r="S24022" t="s">
        <v>34</v>
      </c>
      <c r="T24022" t="s">
        <v>50850</v>
      </c>
      <c r="U24022" t="s">
        <v>173</v>
      </c>
      <c r="V24022" t="s">
        <v>50851</v>
      </c>
      <c r="W24022" t="s">
        <v>317</v>
      </c>
      <c r="X24022" t="s">
        <v>253</v>
      </c>
      <c r="Y24022">
        <v>9</v>
      </c>
    </row>
    <row r="24023" spans="1:25" x14ac:dyDescent="0.3">
      <c r="A24023" t="s">
        <v>25</v>
      </c>
      <c r="B24023">
        <v>741404</v>
      </c>
      <c r="C24023">
        <v>939281</v>
      </c>
      <c r="D24023">
        <v>11200</v>
      </c>
      <c r="E24023">
        <v>11200</v>
      </c>
      <c r="F24023">
        <v>11200</v>
      </c>
      <c r="G24023" t="s">
        <v>26</v>
      </c>
      <c r="H24023">
        <v>5.4199999999999998E-2</v>
      </c>
      <c r="I24023">
        <v>337.8</v>
      </c>
      <c r="J24023" t="s">
        <v>75</v>
      </c>
      <c r="K24023" t="s">
        <v>471</v>
      </c>
      <c r="L24023" t="s">
        <v>50852</v>
      </c>
      <c r="M24023" t="s">
        <v>195</v>
      </c>
      <c r="N24023" t="s">
        <v>31</v>
      </c>
      <c r="O24023">
        <v>36000</v>
      </c>
      <c r="P24023" t="s">
        <v>42</v>
      </c>
      <c r="Q24023" s="1">
        <v>40664</v>
      </c>
      <c r="R24023" t="s">
        <v>33</v>
      </c>
      <c r="S24023" t="s">
        <v>34</v>
      </c>
      <c r="T24023" t="s">
        <v>50853</v>
      </c>
      <c r="U24023" t="s">
        <v>97</v>
      </c>
      <c r="V24023" t="s">
        <v>466</v>
      </c>
      <c r="W24023" t="s">
        <v>6585</v>
      </c>
      <c r="X24023" t="s">
        <v>140</v>
      </c>
      <c r="Y24023">
        <v>5.67</v>
      </c>
    </row>
    <row r="24024" spans="1:25" x14ac:dyDescent="0.3">
      <c r="A24024" t="s">
        <v>25</v>
      </c>
      <c r="B24024">
        <v>741413</v>
      </c>
      <c r="C24024">
        <v>919073</v>
      </c>
      <c r="D24024">
        <v>1950</v>
      </c>
      <c r="E24024">
        <v>1950</v>
      </c>
      <c r="F24024">
        <v>1950</v>
      </c>
      <c r="G24024" t="s">
        <v>26</v>
      </c>
      <c r="H24024">
        <v>0.1037</v>
      </c>
      <c r="I24024">
        <v>63.27</v>
      </c>
      <c r="J24024" t="s">
        <v>27</v>
      </c>
      <c r="K24024" t="s">
        <v>64</v>
      </c>
      <c r="L24024" t="s">
        <v>50854</v>
      </c>
      <c r="M24024" t="s">
        <v>30</v>
      </c>
      <c r="N24024" t="s">
        <v>31</v>
      </c>
      <c r="O24024">
        <v>16800</v>
      </c>
      <c r="P24024" t="s">
        <v>4089</v>
      </c>
      <c r="Q24024" s="1">
        <v>40634</v>
      </c>
      <c r="R24024" t="s">
        <v>33</v>
      </c>
      <c r="S24024" t="s">
        <v>34</v>
      </c>
      <c r="T24024" t="s">
        <v>29</v>
      </c>
      <c r="U24024" t="s">
        <v>137</v>
      </c>
      <c r="V24024" t="s">
        <v>50855</v>
      </c>
      <c r="W24024" t="s">
        <v>764</v>
      </c>
      <c r="X24024" t="s">
        <v>253</v>
      </c>
      <c r="Y24024">
        <v>24.29</v>
      </c>
    </row>
    <row r="24025" spans="1:25" x14ac:dyDescent="0.3">
      <c r="A24025" t="s">
        <v>25</v>
      </c>
      <c r="B24025">
        <v>741434</v>
      </c>
      <c r="C24025">
        <v>939315</v>
      </c>
      <c r="D24025">
        <v>1000</v>
      </c>
      <c r="E24025">
        <v>1000</v>
      </c>
      <c r="F24025">
        <v>1000</v>
      </c>
      <c r="G24025" t="s">
        <v>26</v>
      </c>
      <c r="H24025">
        <v>0.1099</v>
      </c>
      <c r="I24025">
        <v>32.74</v>
      </c>
      <c r="J24025" t="s">
        <v>27</v>
      </c>
      <c r="K24025" t="s">
        <v>64</v>
      </c>
      <c r="L24025" t="s">
        <v>50856</v>
      </c>
      <c r="M24025" t="s">
        <v>51</v>
      </c>
      <c r="N24025" t="s">
        <v>71</v>
      </c>
      <c r="O24025">
        <v>37000</v>
      </c>
      <c r="P24025" t="s">
        <v>42</v>
      </c>
      <c r="Q24025" s="1">
        <v>40634</v>
      </c>
      <c r="R24025" t="s">
        <v>33</v>
      </c>
      <c r="S24025" t="s">
        <v>34</v>
      </c>
      <c r="T24025" t="s">
        <v>50857</v>
      </c>
      <c r="U24025" t="s">
        <v>173</v>
      </c>
      <c r="V24025" t="s">
        <v>50858</v>
      </c>
      <c r="W24025" t="s">
        <v>5103</v>
      </c>
      <c r="X24025" t="s">
        <v>233</v>
      </c>
      <c r="Y24025">
        <v>23.06</v>
      </c>
    </row>
    <row r="24026" spans="1:25" x14ac:dyDescent="0.3">
      <c r="A24026" t="s">
        <v>25</v>
      </c>
      <c r="B24026">
        <v>741439</v>
      </c>
      <c r="C24026">
        <v>939321</v>
      </c>
      <c r="D24026">
        <v>9600</v>
      </c>
      <c r="E24026">
        <v>9600</v>
      </c>
      <c r="F24026">
        <v>9600</v>
      </c>
      <c r="G24026" t="s">
        <v>117</v>
      </c>
      <c r="H24026">
        <v>0.1149</v>
      </c>
      <c r="I24026">
        <v>211.09</v>
      </c>
      <c r="J24026" t="s">
        <v>27</v>
      </c>
      <c r="K24026" t="s">
        <v>28</v>
      </c>
      <c r="L24026" t="s">
        <v>50859</v>
      </c>
      <c r="M24026" t="s">
        <v>51</v>
      </c>
      <c r="N24026" t="s">
        <v>71</v>
      </c>
      <c r="O24026">
        <v>75000</v>
      </c>
      <c r="P24026" t="s">
        <v>4089</v>
      </c>
      <c r="Q24026" s="1">
        <v>40664</v>
      </c>
      <c r="R24026" t="s">
        <v>33</v>
      </c>
      <c r="S24026" t="s">
        <v>34</v>
      </c>
      <c r="T24026" t="s">
        <v>50860</v>
      </c>
      <c r="U24026" t="s">
        <v>36</v>
      </c>
      <c r="V24026" t="s">
        <v>4398</v>
      </c>
      <c r="W24026" t="s">
        <v>7843</v>
      </c>
      <c r="X24026" t="s">
        <v>2106</v>
      </c>
      <c r="Y24026">
        <v>22.16</v>
      </c>
    </row>
    <row r="24027" spans="1:25" x14ac:dyDescent="0.3">
      <c r="A24027" t="s">
        <v>25</v>
      </c>
      <c r="B24027">
        <v>741468</v>
      </c>
      <c r="C24027">
        <v>939356</v>
      </c>
      <c r="D24027">
        <v>7350</v>
      </c>
      <c r="E24027">
        <v>7350</v>
      </c>
      <c r="F24027">
        <v>7325</v>
      </c>
      <c r="G24027" t="s">
        <v>26</v>
      </c>
      <c r="H24027">
        <v>7.4899999999999994E-2</v>
      </c>
      <c r="I24027">
        <v>228.6</v>
      </c>
      <c r="J24027" t="s">
        <v>75</v>
      </c>
      <c r="K24027" t="s">
        <v>128</v>
      </c>
      <c r="L24027" t="s">
        <v>50861</v>
      </c>
      <c r="M24027" t="s">
        <v>168</v>
      </c>
      <c r="N24027" t="s">
        <v>31</v>
      </c>
      <c r="O24027">
        <v>44995</v>
      </c>
      <c r="P24027" t="s">
        <v>4089</v>
      </c>
      <c r="Q24027" s="1">
        <v>40664</v>
      </c>
      <c r="R24027" t="s">
        <v>33</v>
      </c>
      <c r="S24027" t="s">
        <v>34</v>
      </c>
      <c r="T24027" t="s">
        <v>50862</v>
      </c>
      <c r="U24027" t="s">
        <v>44</v>
      </c>
      <c r="V24027" t="s">
        <v>50863</v>
      </c>
      <c r="W24027" t="s">
        <v>3664</v>
      </c>
      <c r="X24027" t="s">
        <v>663</v>
      </c>
      <c r="Y24027">
        <v>19.82</v>
      </c>
    </row>
    <row r="24028" spans="1:25" x14ac:dyDescent="0.3">
      <c r="A24028" t="s">
        <v>25</v>
      </c>
      <c r="B24028">
        <v>741476</v>
      </c>
      <c r="C24028">
        <v>939366</v>
      </c>
      <c r="D24028">
        <v>30000</v>
      </c>
      <c r="E24028">
        <v>30000</v>
      </c>
      <c r="F24028">
        <v>29975</v>
      </c>
      <c r="G24028" t="s">
        <v>117</v>
      </c>
      <c r="H24028">
        <v>0.1749</v>
      </c>
      <c r="I24028">
        <v>753.51</v>
      </c>
      <c r="J24028" t="s">
        <v>79</v>
      </c>
      <c r="K24028" t="s">
        <v>553</v>
      </c>
      <c r="L24028" t="s">
        <v>8007</v>
      </c>
      <c r="M24028" t="s">
        <v>66</v>
      </c>
      <c r="N24028" t="s">
        <v>71</v>
      </c>
      <c r="O24028">
        <v>68004</v>
      </c>
      <c r="P24028" t="s">
        <v>32</v>
      </c>
      <c r="Q24028" s="1">
        <v>40664</v>
      </c>
      <c r="R24028" t="s">
        <v>33</v>
      </c>
      <c r="S24028" t="s">
        <v>34</v>
      </c>
      <c r="T24028" t="s">
        <v>50864</v>
      </c>
      <c r="U24028" t="s">
        <v>36</v>
      </c>
      <c r="V24028" t="s">
        <v>8718</v>
      </c>
      <c r="W24028" t="s">
        <v>3593</v>
      </c>
      <c r="X24028" t="s">
        <v>176</v>
      </c>
      <c r="Y24028">
        <v>9.6300000000000008</v>
      </c>
    </row>
    <row r="24029" spans="1:25" x14ac:dyDescent="0.3">
      <c r="A24029" t="s">
        <v>25</v>
      </c>
      <c r="B24029">
        <v>741489</v>
      </c>
      <c r="C24029">
        <v>939384</v>
      </c>
      <c r="D24029">
        <v>30000</v>
      </c>
      <c r="E24029">
        <v>30000</v>
      </c>
      <c r="F24029">
        <v>29975</v>
      </c>
      <c r="G24029" t="s">
        <v>26</v>
      </c>
      <c r="H24029">
        <v>0.16889999999999999</v>
      </c>
      <c r="I24029">
        <v>1067.95</v>
      </c>
      <c r="J24029" t="s">
        <v>79</v>
      </c>
      <c r="K24029" t="s">
        <v>186</v>
      </c>
      <c r="L24029" t="s">
        <v>29</v>
      </c>
      <c r="M24029" t="s">
        <v>195</v>
      </c>
      <c r="N24029" t="s">
        <v>31</v>
      </c>
      <c r="O24029">
        <v>75000</v>
      </c>
      <c r="P24029" t="s">
        <v>4089</v>
      </c>
      <c r="Q24029" s="1">
        <v>40664</v>
      </c>
      <c r="R24029" t="s">
        <v>33</v>
      </c>
      <c r="S24029" t="s">
        <v>34</v>
      </c>
      <c r="T24029" t="s">
        <v>29</v>
      </c>
      <c r="U24029" t="s">
        <v>137</v>
      </c>
      <c r="V24029" t="s">
        <v>50865</v>
      </c>
      <c r="W24029" t="s">
        <v>4077</v>
      </c>
      <c r="X24029" t="s">
        <v>39</v>
      </c>
      <c r="Y24029">
        <v>9.41</v>
      </c>
    </row>
    <row r="24030" spans="1:25" x14ac:dyDescent="0.3">
      <c r="A24030" t="s">
        <v>25</v>
      </c>
      <c r="B24030">
        <v>741520</v>
      </c>
      <c r="C24030">
        <v>939425</v>
      </c>
      <c r="D24030">
        <v>8000</v>
      </c>
      <c r="E24030">
        <v>8000</v>
      </c>
      <c r="F24030">
        <v>8000</v>
      </c>
      <c r="G24030" t="s">
        <v>117</v>
      </c>
      <c r="H24030">
        <v>0.1399</v>
      </c>
      <c r="I24030">
        <v>186.11</v>
      </c>
      <c r="J24030" t="s">
        <v>48</v>
      </c>
      <c r="K24030" t="s">
        <v>57</v>
      </c>
      <c r="L24030" t="s">
        <v>50866</v>
      </c>
      <c r="M24030" t="s">
        <v>51</v>
      </c>
      <c r="N24030" t="s">
        <v>71</v>
      </c>
      <c r="O24030">
        <v>66000</v>
      </c>
      <c r="P24030" t="s">
        <v>42</v>
      </c>
      <c r="Q24030" s="1">
        <v>40664</v>
      </c>
      <c r="R24030" t="s">
        <v>83</v>
      </c>
      <c r="S24030" t="s">
        <v>34</v>
      </c>
      <c r="T24030" t="s">
        <v>29</v>
      </c>
      <c r="U24030" t="s">
        <v>147</v>
      </c>
      <c r="V24030" t="s">
        <v>28204</v>
      </c>
      <c r="W24030" t="s">
        <v>2557</v>
      </c>
      <c r="X24030" t="s">
        <v>100</v>
      </c>
      <c r="Y24030">
        <v>22.95</v>
      </c>
    </row>
    <row r="24031" spans="1:25" x14ac:dyDescent="0.3">
      <c r="A24031" t="s">
        <v>25</v>
      </c>
      <c r="B24031">
        <v>741535</v>
      </c>
      <c r="C24031">
        <v>939442</v>
      </c>
      <c r="D24031">
        <v>20000</v>
      </c>
      <c r="E24031">
        <v>20000</v>
      </c>
      <c r="F24031">
        <v>20000</v>
      </c>
      <c r="G24031" t="s">
        <v>117</v>
      </c>
      <c r="H24031">
        <v>0.13489999999999999</v>
      </c>
      <c r="I24031">
        <v>460.1</v>
      </c>
      <c r="J24031" t="s">
        <v>48</v>
      </c>
      <c r="K24031" t="s">
        <v>49</v>
      </c>
      <c r="L24031" t="s">
        <v>50867</v>
      </c>
      <c r="M24031" t="s">
        <v>59</v>
      </c>
      <c r="N24031" t="s">
        <v>71</v>
      </c>
      <c r="O24031">
        <v>75000</v>
      </c>
      <c r="P24031" t="s">
        <v>4089</v>
      </c>
      <c r="Q24031" s="1">
        <v>40664</v>
      </c>
      <c r="R24031" t="s">
        <v>83</v>
      </c>
      <c r="S24031" t="s">
        <v>34</v>
      </c>
      <c r="T24031" t="s">
        <v>29</v>
      </c>
      <c r="U24031" t="s">
        <v>173</v>
      </c>
      <c r="V24031" t="s">
        <v>32943</v>
      </c>
      <c r="W24031" t="s">
        <v>1012</v>
      </c>
      <c r="X24031" t="s">
        <v>199</v>
      </c>
      <c r="Y24031">
        <v>19.47</v>
      </c>
    </row>
    <row r="24032" spans="1:25" x14ac:dyDescent="0.3">
      <c r="A24032" t="s">
        <v>25</v>
      </c>
      <c r="B24032">
        <v>741567</v>
      </c>
      <c r="C24032">
        <v>939484</v>
      </c>
      <c r="D24032">
        <v>1400</v>
      </c>
      <c r="E24032">
        <v>1400</v>
      </c>
      <c r="F24032">
        <v>1400</v>
      </c>
      <c r="G24032" t="s">
        <v>26</v>
      </c>
      <c r="H24032">
        <v>0.1099</v>
      </c>
      <c r="I24032">
        <v>45.83</v>
      </c>
      <c r="J24032" t="s">
        <v>27</v>
      </c>
      <c r="K24032" t="s">
        <v>64</v>
      </c>
      <c r="L24032" t="s">
        <v>32086</v>
      </c>
      <c r="M24032" t="s">
        <v>225</v>
      </c>
      <c r="N24032" t="s">
        <v>71</v>
      </c>
      <c r="O24032">
        <v>53408</v>
      </c>
      <c r="P24032" t="s">
        <v>4089</v>
      </c>
      <c r="Q24032" s="1">
        <v>40664</v>
      </c>
      <c r="R24032" t="s">
        <v>33</v>
      </c>
      <c r="S24032" t="s">
        <v>34</v>
      </c>
      <c r="T24032" t="s">
        <v>50868</v>
      </c>
      <c r="U24032" t="s">
        <v>36</v>
      </c>
      <c r="V24032" t="s">
        <v>50869</v>
      </c>
      <c r="W24032" t="s">
        <v>3949</v>
      </c>
      <c r="X24032" t="s">
        <v>289</v>
      </c>
      <c r="Y24032">
        <v>24.87</v>
      </c>
    </row>
    <row r="24033" spans="1:25" x14ac:dyDescent="0.3">
      <c r="A24033" t="s">
        <v>25</v>
      </c>
      <c r="B24033">
        <v>741591</v>
      </c>
      <c r="C24033">
        <v>939511</v>
      </c>
      <c r="D24033">
        <v>26000</v>
      </c>
      <c r="E24033">
        <v>26000</v>
      </c>
      <c r="F24033">
        <v>25950</v>
      </c>
      <c r="G24033" t="s">
        <v>117</v>
      </c>
      <c r="H24033">
        <v>0.12989999999999999</v>
      </c>
      <c r="I24033">
        <v>591.45000000000005</v>
      </c>
      <c r="J24033" t="s">
        <v>48</v>
      </c>
      <c r="K24033" t="s">
        <v>144</v>
      </c>
      <c r="L24033" t="s">
        <v>50870</v>
      </c>
      <c r="M24033" t="s">
        <v>51</v>
      </c>
      <c r="N24033" t="s">
        <v>31</v>
      </c>
      <c r="O24033">
        <v>47000</v>
      </c>
      <c r="P24033" t="s">
        <v>32</v>
      </c>
      <c r="Q24033" s="1">
        <v>40695</v>
      </c>
      <c r="R24033" t="s">
        <v>33</v>
      </c>
      <c r="S24033" t="s">
        <v>34</v>
      </c>
      <c r="T24033" t="s">
        <v>50871</v>
      </c>
      <c r="U24033" t="s">
        <v>36</v>
      </c>
      <c r="V24033" t="s">
        <v>192</v>
      </c>
      <c r="W24033" t="s">
        <v>1273</v>
      </c>
      <c r="X24033" t="s">
        <v>87</v>
      </c>
      <c r="Y24033">
        <v>16.670000000000002</v>
      </c>
    </row>
    <row r="24034" spans="1:25" x14ac:dyDescent="0.3">
      <c r="A24034" t="s">
        <v>25</v>
      </c>
      <c r="B24034">
        <v>741637</v>
      </c>
      <c r="C24034">
        <v>939562</v>
      </c>
      <c r="D24034">
        <v>14000</v>
      </c>
      <c r="E24034">
        <v>14000</v>
      </c>
      <c r="F24034">
        <v>14000</v>
      </c>
      <c r="G24034" t="s">
        <v>26</v>
      </c>
      <c r="H24034">
        <v>0.13489999999999999</v>
      </c>
      <c r="I24034">
        <v>475.03</v>
      </c>
      <c r="J24034" t="s">
        <v>48</v>
      </c>
      <c r="K24034" t="s">
        <v>49</v>
      </c>
      <c r="L24034" t="s">
        <v>50872</v>
      </c>
      <c r="M24034" t="s">
        <v>51</v>
      </c>
      <c r="N24034" t="s">
        <v>71</v>
      </c>
      <c r="O24034">
        <v>69996</v>
      </c>
      <c r="P24034" t="s">
        <v>42</v>
      </c>
      <c r="Q24034" s="1">
        <v>40664</v>
      </c>
      <c r="R24034" t="s">
        <v>33</v>
      </c>
      <c r="S24034" t="s">
        <v>34</v>
      </c>
      <c r="T24034" t="s">
        <v>29</v>
      </c>
      <c r="U24034" t="s">
        <v>36</v>
      </c>
      <c r="V24034" t="s">
        <v>313</v>
      </c>
      <c r="W24034" t="s">
        <v>686</v>
      </c>
      <c r="X24034" t="s">
        <v>164</v>
      </c>
      <c r="Y24034">
        <v>21.64</v>
      </c>
    </row>
    <row r="24035" spans="1:25" x14ac:dyDescent="0.3">
      <c r="A24035" t="s">
        <v>25</v>
      </c>
      <c r="B24035">
        <v>741660</v>
      </c>
      <c r="C24035">
        <v>939588</v>
      </c>
      <c r="D24035">
        <v>8000</v>
      </c>
      <c r="E24035">
        <v>8000</v>
      </c>
      <c r="F24035">
        <v>8000</v>
      </c>
      <c r="G24035" t="s">
        <v>26</v>
      </c>
      <c r="H24035">
        <v>6.9900000000000004E-2</v>
      </c>
      <c r="I24035">
        <v>246.99</v>
      </c>
      <c r="J24035" t="s">
        <v>75</v>
      </c>
      <c r="K24035" t="s">
        <v>133</v>
      </c>
      <c r="L24035" t="s">
        <v>50873</v>
      </c>
      <c r="M24035" t="s">
        <v>135</v>
      </c>
      <c r="N24035" t="s">
        <v>71</v>
      </c>
      <c r="O24035">
        <v>69912</v>
      </c>
      <c r="P24035" t="s">
        <v>4089</v>
      </c>
      <c r="Q24035" s="1">
        <v>40664</v>
      </c>
      <c r="R24035" t="s">
        <v>33</v>
      </c>
      <c r="S24035" t="s">
        <v>34</v>
      </c>
      <c r="T24035" t="s">
        <v>50874</v>
      </c>
      <c r="U24035" t="s">
        <v>44</v>
      </c>
      <c r="V24035" t="s">
        <v>50875</v>
      </c>
      <c r="W24035" t="s">
        <v>2191</v>
      </c>
      <c r="X24035" t="s">
        <v>1523</v>
      </c>
      <c r="Y24035">
        <v>14.09</v>
      </c>
    </row>
    <row r="24036" spans="1:25" x14ac:dyDescent="0.3">
      <c r="A24036" t="s">
        <v>25</v>
      </c>
      <c r="B24036">
        <v>741664</v>
      </c>
      <c r="C24036">
        <v>939592</v>
      </c>
      <c r="D24036">
        <v>6500</v>
      </c>
      <c r="E24036">
        <v>6500</v>
      </c>
      <c r="F24036">
        <v>6500</v>
      </c>
      <c r="G24036" t="s">
        <v>26</v>
      </c>
      <c r="H24036">
        <v>9.9900000000000003E-2</v>
      </c>
      <c r="I24036">
        <v>209.71</v>
      </c>
      <c r="J24036" t="s">
        <v>27</v>
      </c>
      <c r="K24036" t="s">
        <v>88</v>
      </c>
      <c r="L24036" t="s">
        <v>50876</v>
      </c>
      <c r="M24036" t="s">
        <v>82</v>
      </c>
      <c r="N24036" t="s">
        <v>31</v>
      </c>
      <c r="O24036">
        <v>63360</v>
      </c>
      <c r="P24036" t="s">
        <v>42</v>
      </c>
      <c r="Q24036" s="1">
        <v>40634</v>
      </c>
      <c r="R24036" t="s">
        <v>33</v>
      </c>
      <c r="S24036" t="s">
        <v>34</v>
      </c>
      <c r="T24036" t="s">
        <v>29</v>
      </c>
      <c r="U24036" t="s">
        <v>173</v>
      </c>
      <c r="V24036" t="s">
        <v>1045</v>
      </c>
      <c r="W24036" t="s">
        <v>1286</v>
      </c>
      <c r="X24036" t="s">
        <v>1287</v>
      </c>
      <c r="Y24036">
        <v>0.7</v>
      </c>
    </row>
    <row r="24037" spans="1:25" x14ac:dyDescent="0.3">
      <c r="A24037" t="s">
        <v>25</v>
      </c>
      <c r="B24037">
        <v>741676</v>
      </c>
      <c r="C24037">
        <v>939605</v>
      </c>
      <c r="D24037">
        <v>27000</v>
      </c>
      <c r="E24037">
        <v>27000</v>
      </c>
      <c r="F24037">
        <v>27000</v>
      </c>
      <c r="G24037" t="s">
        <v>26</v>
      </c>
      <c r="H24037">
        <v>0.16889999999999999</v>
      </c>
      <c r="I24037">
        <v>961.15</v>
      </c>
      <c r="J24037" t="s">
        <v>79</v>
      </c>
      <c r="K24037" t="s">
        <v>186</v>
      </c>
      <c r="L24037" t="s">
        <v>50877</v>
      </c>
      <c r="M24037" t="s">
        <v>30</v>
      </c>
      <c r="N24037" t="s">
        <v>31</v>
      </c>
      <c r="O24037">
        <v>85399</v>
      </c>
      <c r="P24037" t="s">
        <v>32</v>
      </c>
      <c r="Q24037" s="1">
        <v>40634</v>
      </c>
      <c r="R24037" t="s">
        <v>33</v>
      </c>
      <c r="S24037" t="s">
        <v>34</v>
      </c>
      <c r="T24037" t="s">
        <v>29</v>
      </c>
      <c r="U24037" t="s">
        <v>36</v>
      </c>
      <c r="V24037" t="s">
        <v>1418</v>
      </c>
      <c r="W24037" t="s">
        <v>1510</v>
      </c>
      <c r="X24037" t="s">
        <v>1238</v>
      </c>
      <c r="Y24037">
        <v>19.829999999999998</v>
      </c>
    </row>
    <row r="24038" spans="1:25" x14ac:dyDescent="0.3">
      <c r="A24038" t="s">
        <v>25</v>
      </c>
      <c r="B24038">
        <v>741680</v>
      </c>
      <c r="C24038">
        <v>939609</v>
      </c>
      <c r="D24038">
        <v>5000</v>
      </c>
      <c r="E24038">
        <v>5000</v>
      </c>
      <c r="F24038">
        <v>5000</v>
      </c>
      <c r="G24038" t="s">
        <v>26</v>
      </c>
      <c r="H24038">
        <v>8.4900000000000003E-2</v>
      </c>
      <c r="I24038">
        <v>157.82</v>
      </c>
      <c r="J24038" t="s">
        <v>75</v>
      </c>
      <c r="K24038" t="s">
        <v>76</v>
      </c>
      <c r="L24038" t="s">
        <v>7461</v>
      </c>
      <c r="M24038" t="s">
        <v>51</v>
      </c>
      <c r="N24038" t="s">
        <v>71</v>
      </c>
      <c r="O24038">
        <v>131004</v>
      </c>
      <c r="P24038" t="s">
        <v>32</v>
      </c>
      <c r="Q24038" s="1">
        <v>40664</v>
      </c>
      <c r="R24038" t="s">
        <v>33</v>
      </c>
      <c r="S24038" t="s">
        <v>34</v>
      </c>
      <c r="T24038" t="s">
        <v>29</v>
      </c>
      <c r="U24038" t="s">
        <v>173</v>
      </c>
      <c r="V24038" t="s">
        <v>10753</v>
      </c>
      <c r="W24038" t="s">
        <v>3593</v>
      </c>
      <c r="X24038" t="s">
        <v>176</v>
      </c>
      <c r="Y24038">
        <v>15.02</v>
      </c>
    </row>
    <row r="24039" spans="1:25" x14ac:dyDescent="0.3">
      <c r="A24039" t="s">
        <v>25</v>
      </c>
      <c r="B24039">
        <v>741687</v>
      </c>
      <c r="C24039">
        <v>939665</v>
      </c>
      <c r="D24039">
        <v>9100</v>
      </c>
      <c r="E24039">
        <v>9100</v>
      </c>
      <c r="F24039">
        <v>9100</v>
      </c>
      <c r="G24039" t="s">
        <v>117</v>
      </c>
      <c r="H24039">
        <v>0.16489999999999999</v>
      </c>
      <c r="I24039">
        <v>223.68</v>
      </c>
      <c r="J24039" t="s">
        <v>79</v>
      </c>
      <c r="K24039" t="s">
        <v>122</v>
      </c>
      <c r="L24039" t="s">
        <v>50878</v>
      </c>
      <c r="M24039" t="s">
        <v>168</v>
      </c>
      <c r="N24039" t="s">
        <v>71</v>
      </c>
      <c r="O24039">
        <v>93330</v>
      </c>
      <c r="P24039" t="s">
        <v>42</v>
      </c>
      <c r="Q24039" s="1">
        <v>40664</v>
      </c>
      <c r="R24039" t="s">
        <v>33</v>
      </c>
      <c r="S24039" t="s">
        <v>34</v>
      </c>
      <c r="T24039" t="s">
        <v>50879</v>
      </c>
      <c r="U24039" t="s">
        <v>97</v>
      </c>
      <c r="V24039" t="s">
        <v>3507</v>
      </c>
      <c r="W24039" t="s">
        <v>1226</v>
      </c>
      <c r="X24039" t="s">
        <v>39</v>
      </c>
      <c r="Y24039">
        <v>9.7100000000000009</v>
      </c>
    </row>
    <row r="24040" spans="1:25" x14ac:dyDescent="0.3">
      <c r="A24040" t="s">
        <v>25</v>
      </c>
      <c r="B24040">
        <v>741710</v>
      </c>
      <c r="C24040">
        <v>939690</v>
      </c>
      <c r="D24040">
        <v>1500</v>
      </c>
      <c r="E24040">
        <v>1500</v>
      </c>
      <c r="F24040">
        <v>1500</v>
      </c>
      <c r="G24040" t="s">
        <v>26</v>
      </c>
      <c r="H24040">
        <v>8.4900000000000003E-2</v>
      </c>
      <c r="I24040">
        <v>47.35</v>
      </c>
      <c r="J24040" t="s">
        <v>75</v>
      </c>
      <c r="K24040" t="s">
        <v>76</v>
      </c>
      <c r="L24040" t="s">
        <v>50880</v>
      </c>
      <c r="M24040" t="s">
        <v>168</v>
      </c>
      <c r="N24040" t="s">
        <v>31</v>
      </c>
      <c r="O24040">
        <v>32004</v>
      </c>
      <c r="P24040" t="s">
        <v>42</v>
      </c>
      <c r="Q24040" s="1">
        <v>40664</v>
      </c>
      <c r="R24040" t="s">
        <v>33</v>
      </c>
      <c r="S24040" t="s">
        <v>34</v>
      </c>
      <c r="T24040" t="s">
        <v>50881</v>
      </c>
      <c r="U24040" t="s">
        <v>173</v>
      </c>
      <c r="V24040" t="s">
        <v>3421</v>
      </c>
      <c r="W24040" t="s">
        <v>940</v>
      </c>
      <c r="X24040" t="s">
        <v>156</v>
      </c>
      <c r="Y24040">
        <v>2.44</v>
      </c>
    </row>
    <row r="24041" spans="1:25" x14ac:dyDescent="0.3">
      <c r="A24041" t="s">
        <v>25</v>
      </c>
      <c r="B24041">
        <v>741718</v>
      </c>
      <c r="C24041">
        <v>939699</v>
      </c>
      <c r="D24041">
        <v>6600</v>
      </c>
      <c r="E24041">
        <v>6600</v>
      </c>
      <c r="F24041">
        <v>6600</v>
      </c>
      <c r="G24041" t="s">
        <v>26</v>
      </c>
      <c r="H24041">
        <v>0.12989999999999999</v>
      </c>
      <c r="I24041">
        <v>222.35</v>
      </c>
      <c r="J24041" t="s">
        <v>48</v>
      </c>
      <c r="K24041" t="s">
        <v>144</v>
      </c>
      <c r="L24041" t="s">
        <v>50882</v>
      </c>
      <c r="M24041" t="s">
        <v>66</v>
      </c>
      <c r="N24041" t="s">
        <v>71</v>
      </c>
      <c r="O24041">
        <v>24996</v>
      </c>
      <c r="P24041" t="s">
        <v>42</v>
      </c>
      <c r="Q24041" s="1">
        <v>40634</v>
      </c>
      <c r="R24041" t="s">
        <v>33</v>
      </c>
      <c r="S24041" t="s">
        <v>34</v>
      </c>
      <c r="T24041" t="s">
        <v>29</v>
      </c>
      <c r="U24041" t="s">
        <v>36</v>
      </c>
      <c r="V24041" t="s">
        <v>493</v>
      </c>
      <c r="W24041" t="s">
        <v>223</v>
      </c>
      <c r="X24041" t="s">
        <v>150</v>
      </c>
      <c r="Y24041">
        <v>15.07</v>
      </c>
    </row>
    <row r="24042" spans="1:25" x14ac:dyDescent="0.3">
      <c r="A24042" t="s">
        <v>25</v>
      </c>
      <c r="B24042">
        <v>741724</v>
      </c>
      <c r="C24042">
        <v>939706</v>
      </c>
      <c r="D24042">
        <v>15000</v>
      </c>
      <c r="E24042">
        <v>11450</v>
      </c>
      <c r="F24042">
        <v>11450</v>
      </c>
      <c r="G24042" t="s">
        <v>117</v>
      </c>
      <c r="H24042">
        <v>0.22939999999999999</v>
      </c>
      <c r="I24042">
        <v>322.39</v>
      </c>
      <c r="J24042" t="s">
        <v>309</v>
      </c>
      <c r="K24042" t="s">
        <v>1943</v>
      </c>
      <c r="L24042" t="s">
        <v>50883</v>
      </c>
      <c r="M24042" t="s">
        <v>66</v>
      </c>
      <c r="N24042" t="s">
        <v>31</v>
      </c>
      <c r="O24042">
        <v>60000</v>
      </c>
      <c r="P24042" t="s">
        <v>4089</v>
      </c>
      <c r="Q24042" s="1">
        <v>40695</v>
      </c>
      <c r="R24042" t="s">
        <v>83</v>
      </c>
      <c r="S24042" t="s">
        <v>34</v>
      </c>
      <c r="T24042" t="s">
        <v>50884</v>
      </c>
      <c r="U24042" t="s">
        <v>36</v>
      </c>
      <c r="V24042" t="s">
        <v>493</v>
      </c>
      <c r="W24042" t="s">
        <v>293</v>
      </c>
      <c r="X24042" t="s">
        <v>94</v>
      </c>
      <c r="Y24042">
        <v>19.28</v>
      </c>
    </row>
    <row r="24043" spans="1:25" x14ac:dyDescent="0.3">
      <c r="A24043" t="s">
        <v>25</v>
      </c>
      <c r="B24043">
        <v>741729</v>
      </c>
      <c r="C24043">
        <v>939711</v>
      </c>
      <c r="D24043">
        <v>3500</v>
      </c>
      <c r="E24043">
        <v>3500</v>
      </c>
      <c r="F24043">
        <v>3500</v>
      </c>
      <c r="G24043" t="s">
        <v>117</v>
      </c>
      <c r="H24043">
        <v>0.1799</v>
      </c>
      <c r="I24043">
        <v>88.86</v>
      </c>
      <c r="J24043" t="s">
        <v>165</v>
      </c>
      <c r="K24043" t="s">
        <v>323</v>
      </c>
      <c r="L24043" t="s">
        <v>19923</v>
      </c>
      <c r="M24043" t="s">
        <v>51</v>
      </c>
      <c r="N24043" t="s">
        <v>71</v>
      </c>
      <c r="O24043">
        <v>116004</v>
      </c>
      <c r="P24043" t="s">
        <v>42</v>
      </c>
      <c r="Q24043" s="1">
        <v>40664</v>
      </c>
      <c r="R24043" t="s">
        <v>83</v>
      </c>
      <c r="S24043" t="s">
        <v>34</v>
      </c>
      <c r="T24043" t="s">
        <v>50885</v>
      </c>
      <c r="U24043" t="s">
        <v>173</v>
      </c>
      <c r="V24043" t="s">
        <v>50886</v>
      </c>
      <c r="W24043" t="s">
        <v>694</v>
      </c>
      <c r="X24043" t="s">
        <v>584</v>
      </c>
      <c r="Y24043">
        <v>19.2</v>
      </c>
    </row>
    <row r="24044" spans="1:25" x14ac:dyDescent="0.3">
      <c r="A24044" t="s">
        <v>25</v>
      </c>
      <c r="B24044">
        <v>741734</v>
      </c>
      <c r="C24044">
        <v>939717</v>
      </c>
      <c r="D24044">
        <v>4200</v>
      </c>
      <c r="E24044">
        <v>4200</v>
      </c>
      <c r="F24044">
        <v>4200</v>
      </c>
      <c r="G24044" t="s">
        <v>26</v>
      </c>
      <c r="H24044">
        <v>5.4199999999999998E-2</v>
      </c>
      <c r="I24044">
        <v>126.68</v>
      </c>
      <c r="J24044" t="s">
        <v>75</v>
      </c>
      <c r="K24044" t="s">
        <v>471</v>
      </c>
      <c r="L24044" t="s">
        <v>50887</v>
      </c>
      <c r="M24044" t="s">
        <v>168</v>
      </c>
      <c r="N24044" t="s">
        <v>31</v>
      </c>
      <c r="O24044">
        <v>62000</v>
      </c>
      <c r="P24044" t="s">
        <v>42</v>
      </c>
      <c r="Q24044" s="1">
        <v>40664</v>
      </c>
      <c r="R24044" t="s">
        <v>33</v>
      </c>
      <c r="S24044" t="s">
        <v>34</v>
      </c>
      <c r="T24044" t="s">
        <v>29</v>
      </c>
      <c r="U24044" t="s">
        <v>137</v>
      </c>
      <c r="V24044" t="s">
        <v>2807</v>
      </c>
      <c r="W24044" t="s">
        <v>807</v>
      </c>
      <c r="X24044" t="s">
        <v>87</v>
      </c>
      <c r="Y24044">
        <v>7.53</v>
      </c>
    </row>
    <row r="24045" spans="1:25" x14ac:dyDescent="0.3">
      <c r="A24045" t="s">
        <v>25</v>
      </c>
      <c r="B24045">
        <v>741743</v>
      </c>
      <c r="C24045">
        <v>918012</v>
      </c>
      <c r="D24045">
        <v>20000</v>
      </c>
      <c r="E24045">
        <v>20000</v>
      </c>
      <c r="F24045">
        <v>20000</v>
      </c>
      <c r="G24045" t="s">
        <v>117</v>
      </c>
      <c r="H24045">
        <v>0.1825</v>
      </c>
      <c r="I24045">
        <v>510.6</v>
      </c>
      <c r="J24045" t="s">
        <v>309</v>
      </c>
      <c r="K24045" t="s">
        <v>381</v>
      </c>
      <c r="L24045" t="s">
        <v>50888</v>
      </c>
      <c r="M24045" t="s">
        <v>51</v>
      </c>
      <c r="N24045" t="s">
        <v>71</v>
      </c>
      <c r="O24045">
        <v>120000</v>
      </c>
      <c r="P24045" t="s">
        <v>4089</v>
      </c>
      <c r="Q24045" s="1">
        <v>40664</v>
      </c>
      <c r="R24045" t="s">
        <v>33</v>
      </c>
      <c r="S24045" t="s">
        <v>34</v>
      </c>
      <c r="T24045" t="s">
        <v>50889</v>
      </c>
      <c r="U24045" t="s">
        <v>36</v>
      </c>
      <c r="V24045" t="s">
        <v>2212</v>
      </c>
      <c r="W24045" t="s">
        <v>2518</v>
      </c>
      <c r="X24045" t="s">
        <v>289</v>
      </c>
      <c r="Y24045">
        <v>14.54</v>
      </c>
    </row>
    <row r="24046" spans="1:25" x14ac:dyDescent="0.3">
      <c r="A24046" t="s">
        <v>25</v>
      </c>
      <c r="B24046">
        <v>741759</v>
      </c>
      <c r="C24046">
        <v>939745</v>
      </c>
      <c r="D24046">
        <v>10000</v>
      </c>
      <c r="E24046">
        <v>10000</v>
      </c>
      <c r="F24046">
        <v>10000</v>
      </c>
      <c r="G24046" t="s">
        <v>26</v>
      </c>
      <c r="H24046">
        <v>0.10589999999999999</v>
      </c>
      <c r="I24046">
        <v>325.45</v>
      </c>
      <c r="J24046" t="s">
        <v>27</v>
      </c>
      <c r="K24046" t="s">
        <v>200</v>
      </c>
      <c r="L24046" t="s">
        <v>50890</v>
      </c>
      <c r="M24046" t="s">
        <v>51</v>
      </c>
      <c r="N24046" t="s">
        <v>71</v>
      </c>
      <c r="O24046">
        <v>195055</v>
      </c>
      <c r="P24046" t="s">
        <v>4089</v>
      </c>
      <c r="Q24046" s="1">
        <v>40664</v>
      </c>
      <c r="R24046" t="s">
        <v>33</v>
      </c>
      <c r="S24046" t="s">
        <v>34</v>
      </c>
      <c r="T24046" t="s">
        <v>50891</v>
      </c>
      <c r="U24046" t="s">
        <v>103</v>
      </c>
      <c r="V24046" t="s">
        <v>50892</v>
      </c>
      <c r="W24046" t="s">
        <v>4917</v>
      </c>
      <c r="X24046" t="s">
        <v>176</v>
      </c>
      <c r="Y24046">
        <v>8.0299999999999994</v>
      </c>
    </row>
    <row r="24047" spans="1:25" x14ac:dyDescent="0.3">
      <c r="A24047" t="s">
        <v>25</v>
      </c>
      <c r="B24047">
        <v>741771</v>
      </c>
      <c r="C24047">
        <v>939758</v>
      </c>
      <c r="D24047">
        <v>1200</v>
      </c>
      <c r="E24047">
        <v>1200</v>
      </c>
      <c r="F24047">
        <v>1200</v>
      </c>
      <c r="G24047" t="s">
        <v>26</v>
      </c>
      <c r="H24047">
        <v>0.1149</v>
      </c>
      <c r="I24047">
        <v>39.57</v>
      </c>
      <c r="J24047" t="s">
        <v>27</v>
      </c>
      <c r="K24047" t="s">
        <v>28</v>
      </c>
      <c r="L24047" t="s">
        <v>50893</v>
      </c>
      <c r="M24047" t="s">
        <v>195</v>
      </c>
      <c r="N24047" t="s">
        <v>71</v>
      </c>
      <c r="O24047">
        <v>42000</v>
      </c>
      <c r="P24047" t="s">
        <v>4089</v>
      </c>
      <c r="Q24047" s="1">
        <v>40634</v>
      </c>
      <c r="R24047" t="s">
        <v>33</v>
      </c>
      <c r="S24047" t="s">
        <v>34</v>
      </c>
      <c r="T24047" t="s">
        <v>29</v>
      </c>
      <c r="U24047" t="s">
        <v>97</v>
      </c>
      <c r="V24047" t="s">
        <v>45384</v>
      </c>
      <c r="W24047" t="s">
        <v>11726</v>
      </c>
      <c r="X24047" t="s">
        <v>181</v>
      </c>
      <c r="Y24047">
        <v>1.1399999999999999</v>
      </c>
    </row>
    <row r="24048" spans="1:25" x14ac:dyDescent="0.3">
      <c r="A24048" t="s">
        <v>25</v>
      </c>
      <c r="B24048">
        <v>741773</v>
      </c>
      <c r="C24048">
        <v>939761</v>
      </c>
      <c r="D24048">
        <v>8000</v>
      </c>
      <c r="E24048">
        <v>8000</v>
      </c>
      <c r="F24048">
        <v>7925</v>
      </c>
      <c r="G24048" t="s">
        <v>26</v>
      </c>
      <c r="H24048">
        <v>7.4899999999999994E-2</v>
      </c>
      <c r="I24048">
        <v>248.82</v>
      </c>
      <c r="J24048" t="s">
        <v>75</v>
      </c>
      <c r="K24048" t="s">
        <v>128</v>
      </c>
      <c r="L24048" t="s">
        <v>4307</v>
      </c>
      <c r="M24048" t="s">
        <v>51</v>
      </c>
      <c r="N24048" t="s">
        <v>71</v>
      </c>
      <c r="O24048">
        <v>55000</v>
      </c>
      <c r="P24048" t="s">
        <v>32</v>
      </c>
      <c r="Q24048" s="1">
        <v>40664</v>
      </c>
      <c r="R24048" t="s">
        <v>33</v>
      </c>
      <c r="S24048" t="s">
        <v>34</v>
      </c>
      <c r="T24048" t="s">
        <v>29</v>
      </c>
      <c r="U24048" t="s">
        <v>36</v>
      </c>
      <c r="V24048" t="s">
        <v>192</v>
      </c>
      <c r="W24048" t="s">
        <v>3093</v>
      </c>
      <c r="X24048" t="s">
        <v>39</v>
      </c>
      <c r="Y24048">
        <v>4.2300000000000004</v>
      </c>
    </row>
    <row r="24049" spans="1:25" x14ac:dyDescent="0.3">
      <c r="A24049" t="s">
        <v>25</v>
      </c>
      <c r="B24049">
        <v>741779</v>
      </c>
      <c r="C24049">
        <v>939768</v>
      </c>
      <c r="D24049">
        <v>35000</v>
      </c>
      <c r="E24049">
        <v>35000</v>
      </c>
      <c r="F24049">
        <v>34460.11</v>
      </c>
      <c r="G24049" t="s">
        <v>117</v>
      </c>
      <c r="H24049">
        <v>0.19289999999999999</v>
      </c>
      <c r="I24049">
        <v>913.52</v>
      </c>
      <c r="J24049" t="s">
        <v>165</v>
      </c>
      <c r="K24049" t="s">
        <v>166</v>
      </c>
      <c r="L24049" t="s">
        <v>4307</v>
      </c>
      <c r="M24049" t="s">
        <v>51</v>
      </c>
      <c r="N24049" t="s">
        <v>71</v>
      </c>
      <c r="O24049">
        <v>65000</v>
      </c>
      <c r="P24049" t="s">
        <v>32</v>
      </c>
      <c r="Q24049" s="1">
        <v>40664</v>
      </c>
      <c r="R24049" t="s">
        <v>83</v>
      </c>
      <c r="S24049" t="s">
        <v>34</v>
      </c>
      <c r="T24049" t="s">
        <v>50894</v>
      </c>
      <c r="U24049" t="s">
        <v>36</v>
      </c>
      <c r="V24049" t="s">
        <v>493</v>
      </c>
      <c r="W24049" t="s">
        <v>3083</v>
      </c>
      <c r="X24049" t="s">
        <v>140</v>
      </c>
      <c r="Y24049">
        <v>16.5</v>
      </c>
    </row>
    <row r="24050" spans="1:25" x14ac:dyDescent="0.3">
      <c r="A24050" t="s">
        <v>25</v>
      </c>
      <c r="B24050">
        <v>741781</v>
      </c>
      <c r="C24050">
        <v>939770</v>
      </c>
      <c r="D24050">
        <v>8000</v>
      </c>
      <c r="E24050">
        <v>8000</v>
      </c>
      <c r="F24050">
        <v>8000</v>
      </c>
      <c r="G24050" t="s">
        <v>26</v>
      </c>
      <c r="H24050">
        <v>0.16489999999999999</v>
      </c>
      <c r="I24050">
        <v>283.2</v>
      </c>
      <c r="J24050" t="s">
        <v>79</v>
      </c>
      <c r="K24050" t="s">
        <v>122</v>
      </c>
      <c r="L24050" t="s">
        <v>50895</v>
      </c>
      <c r="M24050" t="s">
        <v>66</v>
      </c>
      <c r="N24050" t="s">
        <v>71</v>
      </c>
      <c r="O24050">
        <v>51000</v>
      </c>
      <c r="P24050" t="s">
        <v>42</v>
      </c>
      <c r="Q24050" s="1">
        <v>40664</v>
      </c>
      <c r="R24050" t="s">
        <v>83</v>
      </c>
      <c r="S24050" t="s">
        <v>34</v>
      </c>
      <c r="T24050" t="s">
        <v>29</v>
      </c>
      <c r="U24050" t="s">
        <v>44</v>
      </c>
      <c r="V24050" t="s">
        <v>50896</v>
      </c>
      <c r="W24050" t="s">
        <v>807</v>
      </c>
      <c r="X24050" t="s">
        <v>87</v>
      </c>
      <c r="Y24050">
        <v>24.82</v>
      </c>
    </row>
    <row r="24051" spans="1:25" x14ac:dyDescent="0.3">
      <c r="A24051" t="s">
        <v>25</v>
      </c>
      <c r="B24051">
        <v>741785</v>
      </c>
      <c r="C24051">
        <v>939774</v>
      </c>
      <c r="D24051">
        <v>15250</v>
      </c>
      <c r="E24051">
        <v>15250</v>
      </c>
      <c r="F24051">
        <v>15250</v>
      </c>
      <c r="G24051" t="s">
        <v>117</v>
      </c>
      <c r="H24051">
        <v>0.20250000000000001</v>
      </c>
      <c r="I24051">
        <v>406.16</v>
      </c>
      <c r="J24051" t="s">
        <v>309</v>
      </c>
      <c r="K24051" t="s">
        <v>381</v>
      </c>
      <c r="L24051" t="s">
        <v>33062</v>
      </c>
      <c r="M24051" t="s">
        <v>66</v>
      </c>
      <c r="N24051" t="s">
        <v>52</v>
      </c>
      <c r="O24051">
        <v>45000</v>
      </c>
      <c r="P24051" t="s">
        <v>42</v>
      </c>
      <c r="Q24051" s="1">
        <v>40664</v>
      </c>
      <c r="R24051" t="s">
        <v>33</v>
      </c>
      <c r="S24051" t="s">
        <v>34</v>
      </c>
      <c r="T24051" t="s">
        <v>50897</v>
      </c>
      <c r="U24051" t="s">
        <v>36</v>
      </c>
      <c r="V24051" t="s">
        <v>493</v>
      </c>
      <c r="W24051" t="s">
        <v>1361</v>
      </c>
      <c r="X24051" t="s">
        <v>39</v>
      </c>
      <c r="Y24051">
        <v>24.1</v>
      </c>
    </row>
    <row r="24052" spans="1:25" x14ac:dyDescent="0.3">
      <c r="A24052" t="s">
        <v>25</v>
      </c>
      <c r="B24052">
        <v>741786</v>
      </c>
      <c r="C24052">
        <v>939776</v>
      </c>
      <c r="D24052">
        <v>4125</v>
      </c>
      <c r="E24052">
        <v>4125</v>
      </c>
      <c r="F24052">
        <v>4125</v>
      </c>
      <c r="G24052" t="s">
        <v>26</v>
      </c>
      <c r="H24052">
        <v>9.9900000000000003E-2</v>
      </c>
      <c r="I24052">
        <v>133.09</v>
      </c>
      <c r="J24052" t="s">
        <v>27</v>
      </c>
      <c r="K24052" t="s">
        <v>88</v>
      </c>
      <c r="L24052" t="s">
        <v>50898</v>
      </c>
      <c r="M24052" t="s">
        <v>59</v>
      </c>
      <c r="N24052" t="s">
        <v>71</v>
      </c>
      <c r="O24052">
        <v>60000</v>
      </c>
      <c r="P24052" t="s">
        <v>32</v>
      </c>
      <c r="Q24052" s="1">
        <v>40664</v>
      </c>
      <c r="R24052" t="s">
        <v>33</v>
      </c>
      <c r="S24052" t="s">
        <v>34</v>
      </c>
      <c r="T24052" t="s">
        <v>29</v>
      </c>
      <c r="U24052" t="s">
        <v>36</v>
      </c>
      <c r="V24052" t="s">
        <v>192</v>
      </c>
      <c r="W24052" t="s">
        <v>3544</v>
      </c>
      <c r="X24052" t="s">
        <v>253</v>
      </c>
      <c r="Y24052">
        <v>20.32</v>
      </c>
    </row>
    <row r="24053" spans="1:25" x14ac:dyDescent="0.3">
      <c r="A24053" t="s">
        <v>25</v>
      </c>
      <c r="B24053">
        <v>741800</v>
      </c>
      <c r="C24053">
        <v>939795</v>
      </c>
      <c r="D24053">
        <v>5000</v>
      </c>
      <c r="E24053">
        <v>5000</v>
      </c>
      <c r="F24053">
        <v>5000</v>
      </c>
      <c r="G24053" t="s">
        <v>26</v>
      </c>
      <c r="H24053">
        <v>6.9900000000000004E-2</v>
      </c>
      <c r="I24053">
        <v>154.37</v>
      </c>
      <c r="J24053" t="s">
        <v>75</v>
      </c>
      <c r="K24053" t="s">
        <v>133</v>
      </c>
      <c r="L24053" t="s">
        <v>50899</v>
      </c>
      <c r="M24053" t="s">
        <v>195</v>
      </c>
      <c r="N24053" t="s">
        <v>71</v>
      </c>
      <c r="O24053">
        <v>48000</v>
      </c>
      <c r="P24053" t="s">
        <v>4089</v>
      </c>
      <c r="Q24053" s="1">
        <v>40664</v>
      </c>
      <c r="R24053" t="s">
        <v>33</v>
      </c>
      <c r="S24053" t="s">
        <v>34</v>
      </c>
      <c r="T24053" t="s">
        <v>29</v>
      </c>
      <c r="U24053" t="s">
        <v>97</v>
      </c>
      <c r="V24053" t="s">
        <v>50900</v>
      </c>
      <c r="W24053" t="s">
        <v>1970</v>
      </c>
      <c r="X24053" t="s">
        <v>584</v>
      </c>
      <c r="Y24053">
        <v>0.63</v>
      </c>
    </row>
    <row r="24054" spans="1:25" x14ac:dyDescent="0.3">
      <c r="A24054" t="s">
        <v>25</v>
      </c>
      <c r="B24054">
        <v>741803</v>
      </c>
      <c r="C24054">
        <v>939799</v>
      </c>
      <c r="D24054">
        <v>12000</v>
      </c>
      <c r="E24054">
        <v>12000</v>
      </c>
      <c r="F24054">
        <v>11750</v>
      </c>
      <c r="G24054" t="s">
        <v>117</v>
      </c>
      <c r="H24054">
        <v>8.4900000000000003E-2</v>
      </c>
      <c r="I24054">
        <v>246.15</v>
      </c>
      <c r="J24054" t="s">
        <v>75</v>
      </c>
      <c r="K24054" t="s">
        <v>76</v>
      </c>
      <c r="L24054" t="s">
        <v>50901</v>
      </c>
      <c r="M24054" t="s">
        <v>51</v>
      </c>
      <c r="N24054" t="s">
        <v>71</v>
      </c>
      <c r="O24054">
        <v>108000</v>
      </c>
      <c r="P24054" t="s">
        <v>42</v>
      </c>
      <c r="Q24054" s="1">
        <v>40664</v>
      </c>
      <c r="R24054" t="s">
        <v>33</v>
      </c>
      <c r="S24054" t="s">
        <v>34</v>
      </c>
      <c r="T24054" t="s">
        <v>50902</v>
      </c>
      <c r="U24054" t="s">
        <v>44</v>
      </c>
      <c r="V24054" t="s">
        <v>1093</v>
      </c>
      <c r="W24054" t="s">
        <v>962</v>
      </c>
      <c r="X24054" t="s">
        <v>253</v>
      </c>
      <c r="Y24054">
        <v>6.83</v>
      </c>
    </row>
    <row r="24055" spans="1:25" x14ac:dyDescent="0.3">
      <c r="A24055" t="s">
        <v>25</v>
      </c>
      <c r="B24055">
        <v>741809</v>
      </c>
      <c r="C24055">
        <v>939807</v>
      </c>
      <c r="D24055">
        <v>1500</v>
      </c>
      <c r="E24055">
        <v>1500</v>
      </c>
      <c r="F24055">
        <v>1475</v>
      </c>
      <c r="G24055" t="s">
        <v>26</v>
      </c>
      <c r="H24055">
        <v>6.9900000000000004E-2</v>
      </c>
      <c r="I24055">
        <v>46.31</v>
      </c>
      <c r="J24055" t="s">
        <v>75</v>
      </c>
      <c r="K24055" t="s">
        <v>133</v>
      </c>
      <c r="L24055" t="s">
        <v>15675</v>
      </c>
      <c r="M24055" t="s">
        <v>51</v>
      </c>
      <c r="N24055" t="s">
        <v>31</v>
      </c>
      <c r="O24055">
        <v>71000</v>
      </c>
      <c r="P24055" t="s">
        <v>4089</v>
      </c>
      <c r="Q24055" s="1">
        <v>40664</v>
      </c>
      <c r="R24055" t="s">
        <v>33</v>
      </c>
      <c r="S24055" t="s">
        <v>34</v>
      </c>
      <c r="T24055" t="s">
        <v>29</v>
      </c>
      <c r="U24055" t="s">
        <v>215</v>
      </c>
      <c r="V24055" t="s">
        <v>50903</v>
      </c>
      <c r="W24055" t="s">
        <v>2333</v>
      </c>
      <c r="X24055" t="s">
        <v>233</v>
      </c>
      <c r="Y24055">
        <v>18</v>
      </c>
    </row>
    <row r="24056" spans="1:25" x14ac:dyDescent="0.3">
      <c r="A24056" t="s">
        <v>25</v>
      </c>
      <c r="B24056">
        <v>741824</v>
      </c>
      <c r="C24056">
        <v>939822</v>
      </c>
      <c r="D24056">
        <v>4000</v>
      </c>
      <c r="E24056">
        <v>4000</v>
      </c>
      <c r="F24056">
        <v>4000</v>
      </c>
      <c r="G24056" t="s">
        <v>26</v>
      </c>
      <c r="H24056">
        <v>0.1099</v>
      </c>
      <c r="I24056">
        <v>130.94</v>
      </c>
      <c r="J24056" t="s">
        <v>27</v>
      </c>
      <c r="K24056" t="s">
        <v>64</v>
      </c>
      <c r="L24056" t="s">
        <v>50904</v>
      </c>
      <c r="M24056" t="s">
        <v>90</v>
      </c>
      <c r="N24056" t="s">
        <v>31</v>
      </c>
      <c r="O24056">
        <v>20000</v>
      </c>
      <c r="P24056" t="s">
        <v>4089</v>
      </c>
      <c r="Q24056" s="1">
        <v>40664</v>
      </c>
      <c r="R24056" t="s">
        <v>33</v>
      </c>
      <c r="S24056" t="s">
        <v>34</v>
      </c>
      <c r="T24056" t="s">
        <v>50905</v>
      </c>
      <c r="U24056" t="s">
        <v>36</v>
      </c>
      <c r="V24056" t="s">
        <v>1561</v>
      </c>
      <c r="W24056" t="s">
        <v>1127</v>
      </c>
      <c r="X24056" t="s">
        <v>1101</v>
      </c>
      <c r="Y24056">
        <v>24.48</v>
      </c>
    </row>
    <row r="24057" spans="1:25" x14ac:dyDescent="0.3">
      <c r="A24057" t="s">
        <v>25</v>
      </c>
      <c r="B24057">
        <v>741854</v>
      </c>
      <c r="C24057">
        <v>939862</v>
      </c>
      <c r="D24057">
        <v>1000</v>
      </c>
      <c r="E24057">
        <v>1000</v>
      </c>
      <c r="F24057">
        <v>1000</v>
      </c>
      <c r="G24057" t="s">
        <v>26</v>
      </c>
      <c r="H24057">
        <v>7.4899999999999994E-2</v>
      </c>
      <c r="I24057">
        <v>31.11</v>
      </c>
      <c r="J24057" t="s">
        <v>75</v>
      </c>
      <c r="K24057" t="s">
        <v>128</v>
      </c>
      <c r="L24057" t="s">
        <v>50906</v>
      </c>
      <c r="M24057" t="s">
        <v>51</v>
      </c>
      <c r="N24057" t="s">
        <v>71</v>
      </c>
      <c r="O24057">
        <v>39000</v>
      </c>
      <c r="P24057" t="s">
        <v>42</v>
      </c>
      <c r="Q24057" s="1">
        <v>40664</v>
      </c>
      <c r="R24057" t="s">
        <v>33</v>
      </c>
      <c r="S24057" t="s">
        <v>34</v>
      </c>
      <c r="T24057" t="s">
        <v>29</v>
      </c>
      <c r="U24057" t="s">
        <v>36</v>
      </c>
      <c r="V24057" t="s">
        <v>50907</v>
      </c>
      <c r="W24057" t="s">
        <v>1678</v>
      </c>
      <c r="X24057" t="s">
        <v>1523</v>
      </c>
      <c r="Y24057">
        <v>5.23</v>
      </c>
    </row>
    <row r="24058" spans="1:25" x14ac:dyDescent="0.3">
      <c r="A24058" t="s">
        <v>25</v>
      </c>
      <c r="B24058">
        <v>741868</v>
      </c>
      <c r="C24058">
        <v>939876</v>
      </c>
      <c r="D24058">
        <v>8000</v>
      </c>
      <c r="E24058">
        <v>8000</v>
      </c>
      <c r="F24058">
        <v>7975</v>
      </c>
      <c r="G24058" t="s">
        <v>26</v>
      </c>
      <c r="H24058">
        <v>0.10589999999999999</v>
      </c>
      <c r="I24058">
        <v>260.36</v>
      </c>
      <c r="J24058" t="s">
        <v>27</v>
      </c>
      <c r="K24058" t="s">
        <v>200</v>
      </c>
      <c r="L24058" t="s">
        <v>50908</v>
      </c>
      <c r="M24058" t="s">
        <v>30</v>
      </c>
      <c r="N24058" t="s">
        <v>31</v>
      </c>
      <c r="O24058">
        <v>41600</v>
      </c>
      <c r="P24058" t="s">
        <v>4089</v>
      </c>
      <c r="Q24058" s="1">
        <v>40664</v>
      </c>
      <c r="R24058" t="s">
        <v>33</v>
      </c>
      <c r="S24058" t="s">
        <v>34</v>
      </c>
      <c r="T24058" t="s">
        <v>50909</v>
      </c>
      <c r="U24058" t="s">
        <v>97</v>
      </c>
      <c r="V24058" t="s">
        <v>466</v>
      </c>
      <c r="W24058" t="s">
        <v>1286</v>
      </c>
      <c r="X24058" t="s">
        <v>1287</v>
      </c>
      <c r="Y24058">
        <v>3.66</v>
      </c>
    </row>
    <row r="24059" spans="1:25" x14ac:dyDescent="0.3">
      <c r="A24059" t="s">
        <v>25</v>
      </c>
      <c r="B24059">
        <v>741872</v>
      </c>
      <c r="C24059">
        <v>939881</v>
      </c>
      <c r="D24059">
        <v>24000</v>
      </c>
      <c r="E24059">
        <v>24000</v>
      </c>
      <c r="F24059">
        <v>23950</v>
      </c>
      <c r="G24059" t="s">
        <v>117</v>
      </c>
      <c r="H24059">
        <v>0.19289999999999999</v>
      </c>
      <c r="I24059">
        <v>626.41</v>
      </c>
      <c r="J24059" t="s">
        <v>165</v>
      </c>
      <c r="K24059" t="s">
        <v>166</v>
      </c>
      <c r="L24059" t="s">
        <v>50910</v>
      </c>
      <c r="M24059" t="s">
        <v>30</v>
      </c>
      <c r="N24059" t="s">
        <v>31</v>
      </c>
      <c r="O24059">
        <v>40000</v>
      </c>
      <c r="P24059" t="s">
        <v>32</v>
      </c>
      <c r="Q24059" s="1">
        <v>40664</v>
      </c>
      <c r="R24059" t="s">
        <v>33</v>
      </c>
      <c r="S24059" t="s">
        <v>34</v>
      </c>
      <c r="T24059" t="s">
        <v>50911</v>
      </c>
      <c r="U24059" t="s">
        <v>36</v>
      </c>
      <c r="V24059" t="s">
        <v>493</v>
      </c>
      <c r="W24059" t="s">
        <v>6228</v>
      </c>
      <c r="X24059" t="s">
        <v>39</v>
      </c>
      <c r="Y24059">
        <v>16.11</v>
      </c>
    </row>
    <row r="24060" spans="1:25" x14ac:dyDescent="0.3">
      <c r="A24060" t="s">
        <v>25</v>
      </c>
      <c r="B24060">
        <v>741883</v>
      </c>
      <c r="C24060">
        <v>939897</v>
      </c>
      <c r="D24060">
        <v>24000</v>
      </c>
      <c r="E24060">
        <v>24000</v>
      </c>
      <c r="F24060">
        <v>24000</v>
      </c>
      <c r="G24060" t="s">
        <v>26</v>
      </c>
      <c r="H24060">
        <v>0.1099</v>
      </c>
      <c r="I24060">
        <v>785.62</v>
      </c>
      <c r="J24060" t="s">
        <v>27</v>
      </c>
      <c r="K24060" t="s">
        <v>64</v>
      </c>
      <c r="L24060" t="s">
        <v>50912</v>
      </c>
      <c r="M24060" t="s">
        <v>195</v>
      </c>
      <c r="N24060" t="s">
        <v>31</v>
      </c>
      <c r="O24060">
        <v>78000</v>
      </c>
      <c r="P24060" t="s">
        <v>32</v>
      </c>
      <c r="Q24060" s="1">
        <v>40664</v>
      </c>
      <c r="R24060" t="s">
        <v>33</v>
      </c>
      <c r="S24060" t="s">
        <v>34</v>
      </c>
      <c r="T24060" t="s">
        <v>50913</v>
      </c>
      <c r="U24060" t="s">
        <v>44</v>
      </c>
      <c r="V24060" t="s">
        <v>1045</v>
      </c>
      <c r="W24060" t="s">
        <v>1191</v>
      </c>
      <c r="X24060" t="s">
        <v>56</v>
      </c>
      <c r="Y24060">
        <v>12.35</v>
      </c>
    </row>
    <row r="24061" spans="1:25" x14ac:dyDescent="0.3">
      <c r="A24061" t="s">
        <v>25</v>
      </c>
      <c r="B24061">
        <v>741901</v>
      </c>
      <c r="C24061">
        <v>939917</v>
      </c>
      <c r="D24061">
        <v>10000</v>
      </c>
      <c r="E24061">
        <v>10000</v>
      </c>
      <c r="F24061">
        <v>10000</v>
      </c>
      <c r="G24061" t="s">
        <v>26</v>
      </c>
      <c r="H24061">
        <v>8.4900000000000003E-2</v>
      </c>
      <c r="I24061">
        <v>315.63</v>
      </c>
      <c r="J24061" t="s">
        <v>75</v>
      </c>
      <c r="K24061" t="s">
        <v>76</v>
      </c>
      <c r="L24061" t="s">
        <v>50914</v>
      </c>
      <c r="M24061" t="s">
        <v>51</v>
      </c>
      <c r="N24061" t="s">
        <v>71</v>
      </c>
      <c r="O24061">
        <v>68000</v>
      </c>
      <c r="P24061" t="s">
        <v>4089</v>
      </c>
      <c r="Q24061" s="1">
        <v>40664</v>
      </c>
      <c r="R24061" t="s">
        <v>33</v>
      </c>
      <c r="S24061" t="s">
        <v>34</v>
      </c>
      <c r="T24061" t="s">
        <v>29</v>
      </c>
      <c r="U24061" t="s">
        <v>36</v>
      </c>
      <c r="V24061" t="s">
        <v>50915</v>
      </c>
      <c r="W24061" t="s">
        <v>4847</v>
      </c>
      <c r="X24061" t="s">
        <v>39</v>
      </c>
      <c r="Y24061">
        <v>12.07</v>
      </c>
    </row>
    <row r="24062" spans="1:25" x14ac:dyDescent="0.3">
      <c r="A24062" t="s">
        <v>25</v>
      </c>
      <c r="B24062">
        <v>741903</v>
      </c>
      <c r="C24062">
        <v>939919</v>
      </c>
      <c r="D24062">
        <v>6400</v>
      </c>
      <c r="E24062">
        <v>6400</v>
      </c>
      <c r="F24062">
        <v>6400</v>
      </c>
      <c r="G24062" t="s">
        <v>26</v>
      </c>
      <c r="H24062">
        <v>7.4899999999999994E-2</v>
      </c>
      <c r="I24062">
        <v>199.06</v>
      </c>
      <c r="J24062" t="s">
        <v>75</v>
      </c>
      <c r="K24062" t="s">
        <v>128</v>
      </c>
      <c r="L24062" t="s">
        <v>50916</v>
      </c>
      <c r="M24062" t="s">
        <v>59</v>
      </c>
      <c r="N24062" t="s">
        <v>71</v>
      </c>
      <c r="O24062">
        <v>45000</v>
      </c>
      <c r="P24062" t="s">
        <v>42</v>
      </c>
      <c r="Q24062" s="1">
        <v>40664</v>
      </c>
      <c r="R24062" t="s">
        <v>33</v>
      </c>
      <c r="S24062" t="s">
        <v>34</v>
      </c>
      <c r="T24062" t="s">
        <v>50917</v>
      </c>
      <c r="U24062" t="s">
        <v>36</v>
      </c>
      <c r="V24062" t="s">
        <v>50918</v>
      </c>
      <c r="W24062" t="s">
        <v>882</v>
      </c>
      <c r="X24062" t="s">
        <v>164</v>
      </c>
      <c r="Y24062">
        <v>14</v>
      </c>
    </row>
    <row r="24063" spans="1:25" x14ac:dyDescent="0.3">
      <c r="A24063" t="s">
        <v>25</v>
      </c>
      <c r="B24063">
        <v>741966</v>
      </c>
      <c r="C24063">
        <v>939967</v>
      </c>
      <c r="D24063">
        <v>10000</v>
      </c>
      <c r="E24063">
        <v>10000</v>
      </c>
      <c r="F24063">
        <v>9975</v>
      </c>
      <c r="G24063" t="s">
        <v>117</v>
      </c>
      <c r="H24063">
        <v>0.1799</v>
      </c>
      <c r="I24063">
        <v>253.88</v>
      </c>
      <c r="J24063" t="s">
        <v>165</v>
      </c>
      <c r="K24063" t="s">
        <v>323</v>
      </c>
      <c r="L24063" t="s">
        <v>50919</v>
      </c>
      <c r="M24063" t="s">
        <v>51</v>
      </c>
      <c r="N24063" t="s">
        <v>31</v>
      </c>
      <c r="O24063">
        <v>51600</v>
      </c>
      <c r="P24063" t="s">
        <v>4089</v>
      </c>
      <c r="Q24063" s="1">
        <v>40664</v>
      </c>
      <c r="R24063" t="s">
        <v>33</v>
      </c>
      <c r="S24063" t="s">
        <v>34</v>
      </c>
      <c r="T24063" t="s">
        <v>50920</v>
      </c>
      <c r="U24063" t="s">
        <v>97</v>
      </c>
      <c r="V24063" t="s">
        <v>466</v>
      </c>
      <c r="W24063" t="s">
        <v>1072</v>
      </c>
      <c r="X24063" t="s">
        <v>39</v>
      </c>
      <c r="Y24063">
        <v>8.93</v>
      </c>
    </row>
    <row r="24064" spans="1:25" x14ac:dyDescent="0.3">
      <c r="A24064" t="s">
        <v>25</v>
      </c>
      <c r="B24064">
        <v>741967</v>
      </c>
      <c r="C24064">
        <v>939968</v>
      </c>
      <c r="D24064">
        <v>20000</v>
      </c>
      <c r="E24064">
        <v>20000</v>
      </c>
      <c r="F24064">
        <v>20000</v>
      </c>
      <c r="G24064" t="s">
        <v>117</v>
      </c>
      <c r="H24064">
        <v>0.15229999999999999</v>
      </c>
      <c r="I24064">
        <v>478.22</v>
      </c>
      <c r="J24064" t="s">
        <v>48</v>
      </c>
      <c r="K24064" t="s">
        <v>70</v>
      </c>
      <c r="L24064" t="s">
        <v>50921</v>
      </c>
      <c r="M24064" t="s">
        <v>66</v>
      </c>
      <c r="N24064" t="s">
        <v>31</v>
      </c>
      <c r="O24064">
        <v>60504</v>
      </c>
      <c r="P24064" t="s">
        <v>32</v>
      </c>
      <c r="Q24064" s="1">
        <v>40664</v>
      </c>
      <c r="R24064" t="s">
        <v>33</v>
      </c>
      <c r="S24064" t="s">
        <v>34</v>
      </c>
      <c r="T24064" t="s">
        <v>50922</v>
      </c>
      <c r="U24064" t="s">
        <v>36</v>
      </c>
      <c r="V24064" t="s">
        <v>192</v>
      </c>
      <c r="W24064" t="s">
        <v>3083</v>
      </c>
      <c r="X24064" t="s">
        <v>140</v>
      </c>
      <c r="Y24064">
        <v>15.77</v>
      </c>
    </row>
    <row r="24065" spans="1:25" x14ac:dyDescent="0.3">
      <c r="A24065" t="s">
        <v>25</v>
      </c>
      <c r="B24065">
        <v>741982</v>
      </c>
      <c r="C24065">
        <v>939986</v>
      </c>
      <c r="D24065">
        <v>7550</v>
      </c>
      <c r="E24065">
        <v>7550</v>
      </c>
      <c r="F24065">
        <v>7550</v>
      </c>
      <c r="G24065" t="s">
        <v>117</v>
      </c>
      <c r="H24065">
        <v>0.1479</v>
      </c>
      <c r="I24065">
        <v>178.79</v>
      </c>
      <c r="J24065" t="s">
        <v>48</v>
      </c>
      <c r="K24065" t="s">
        <v>111</v>
      </c>
      <c r="L24065" t="s">
        <v>50923</v>
      </c>
      <c r="M24065" t="s">
        <v>225</v>
      </c>
      <c r="N24065" t="s">
        <v>71</v>
      </c>
      <c r="O24065">
        <v>50000</v>
      </c>
      <c r="P24065" t="s">
        <v>42</v>
      </c>
      <c r="Q24065" s="1">
        <v>40664</v>
      </c>
      <c r="R24065" t="s">
        <v>83</v>
      </c>
      <c r="S24065" t="s">
        <v>34</v>
      </c>
      <c r="T24065" t="s">
        <v>29</v>
      </c>
      <c r="U24065" t="s">
        <v>36</v>
      </c>
      <c r="V24065" t="s">
        <v>1561</v>
      </c>
      <c r="W24065" t="s">
        <v>4279</v>
      </c>
      <c r="X24065" t="s">
        <v>63</v>
      </c>
      <c r="Y24065">
        <v>12.65</v>
      </c>
    </row>
    <row r="24066" spans="1:25" x14ac:dyDescent="0.3">
      <c r="A24066" t="s">
        <v>25</v>
      </c>
      <c r="B24066">
        <v>742001</v>
      </c>
      <c r="C24066">
        <v>940006</v>
      </c>
      <c r="D24066">
        <v>10000</v>
      </c>
      <c r="E24066">
        <v>10000</v>
      </c>
      <c r="F24066">
        <v>9975</v>
      </c>
      <c r="G24066" t="s">
        <v>117</v>
      </c>
      <c r="H24066">
        <v>0.13489999999999999</v>
      </c>
      <c r="I24066">
        <v>230.05</v>
      </c>
      <c r="J24066" t="s">
        <v>48</v>
      </c>
      <c r="K24066" t="s">
        <v>49</v>
      </c>
      <c r="L24066" t="s">
        <v>50924</v>
      </c>
      <c r="M24066" t="s">
        <v>66</v>
      </c>
      <c r="N24066" t="s">
        <v>52</v>
      </c>
      <c r="O24066">
        <v>40000</v>
      </c>
      <c r="P24066" t="s">
        <v>4089</v>
      </c>
      <c r="Q24066" s="1">
        <v>40664</v>
      </c>
      <c r="R24066" t="s">
        <v>33</v>
      </c>
      <c r="S24066" t="s">
        <v>34</v>
      </c>
      <c r="T24066" t="s">
        <v>29</v>
      </c>
      <c r="U24066" t="s">
        <v>215</v>
      </c>
      <c r="V24066" t="s">
        <v>50925</v>
      </c>
      <c r="W24066" t="s">
        <v>962</v>
      </c>
      <c r="X24066" t="s">
        <v>253</v>
      </c>
      <c r="Y24066">
        <v>21.63</v>
      </c>
    </row>
    <row r="24067" spans="1:25" x14ac:dyDescent="0.3">
      <c r="A24067" t="s">
        <v>25</v>
      </c>
      <c r="B24067">
        <v>742017</v>
      </c>
      <c r="C24067">
        <v>940025</v>
      </c>
      <c r="D24067">
        <v>25000</v>
      </c>
      <c r="E24067">
        <v>25000</v>
      </c>
      <c r="F24067">
        <v>25000</v>
      </c>
      <c r="G24067" t="s">
        <v>117</v>
      </c>
      <c r="H24067">
        <v>0.18390000000000001</v>
      </c>
      <c r="I24067">
        <v>640.16</v>
      </c>
      <c r="J24067" t="s">
        <v>165</v>
      </c>
      <c r="K24067" t="s">
        <v>209</v>
      </c>
      <c r="L24067" t="s">
        <v>50926</v>
      </c>
      <c r="M24067" t="s">
        <v>51</v>
      </c>
      <c r="N24067" t="s">
        <v>71</v>
      </c>
      <c r="O24067">
        <v>72000</v>
      </c>
      <c r="P24067" t="s">
        <v>32</v>
      </c>
      <c r="Q24067" s="1">
        <v>40664</v>
      </c>
      <c r="R24067" t="s">
        <v>33</v>
      </c>
      <c r="S24067" t="s">
        <v>34</v>
      </c>
      <c r="T24067" t="s">
        <v>29</v>
      </c>
      <c r="U24067" t="s">
        <v>36</v>
      </c>
      <c r="V24067" t="s">
        <v>2311</v>
      </c>
      <c r="W24067" t="s">
        <v>782</v>
      </c>
      <c r="X24067" t="s">
        <v>253</v>
      </c>
      <c r="Y24067">
        <v>9.57</v>
      </c>
    </row>
    <row r="24068" spans="1:25" x14ac:dyDescent="0.3">
      <c r="A24068" t="s">
        <v>25</v>
      </c>
      <c r="B24068">
        <v>742040</v>
      </c>
      <c r="C24068">
        <v>940053</v>
      </c>
      <c r="D24068">
        <v>10000</v>
      </c>
      <c r="E24068">
        <v>10000</v>
      </c>
      <c r="F24068">
        <v>10000</v>
      </c>
      <c r="G24068" t="s">
        <v>117</v>
      </c>
      <c r="H24068">
        <v>0.1749</v>
      </c>
      <c r="I24068">
        <v>251.17</v>
      </c>
      <c r="J24068" t="s">
        <v>79</v>
      </c>
      <c r="K24068" t="s">
        <v>553</v>
      </c>
      <c r="L24068" t="s">
        <v>50927</v>
      </c>
      <c r="M24068" t="s">
        <v>168</v>
      </c>
      <c r="N24068" t="s">
        <v>71</v>
      </c>
      <c r="O24068">
        <v>180000</v>
      </c>
      <c r="P24068" t="s">
        <v>32</v>
      </c>
      <c r="Q24068" s="1">
        <v>40664</v>
      </c>
      <c r="R24068" t="s">
        <v>33</v>
      </c>
      <c r="S24068" t="s">
        <v>34</v>
      </c>
      <c r="T24068" t="s">
        <v>29</v>
      </c>
      <c r="U24068" t="s">
        <v>103</v>
      </c>
      <c r="V24068" t="s">
        <v>50928</v>
      </c>
      <c r="W24068" t="s">
        <v>2291</v>
      </c>
      <c r="X24068" t="s">
        <v>253</v>
      </c>
      <c r="Y24068">
        <v>10.65</v>
      </c>
    </row>
    <row r="24069" spans="1:25" x14ac:dyDescent="0.3">
      <c r="A24069" t="s">
        <v>25</v>
      </c>
      <c r="B24069">
        <v>742042</v>
      </c>
      <c r="C24069">
        <v>940050</v>
      </c>
      <c r="D24069">
        <v>5000</v>
      </c>
      <c r="E24069">
        <v>5000</v>
      </c>
      <c r="F24069">
        <v>5000</v>
      </c>
      <c r="G24069" t="s">
        <v>26</v>
      </c>
      <c r="H24069">
        <v>8.4900000000000003E-2</v>
      </c>
      <c r="I24069">
        <v>157.82</v>
      </c>
      <c r="J24069" t="s">
        <v>75</v>
      </c>
      <c r="K24069" t="s">
        <v>76</v>
      </c>
      <c r="L24069" t="s">
        <v>50929</v>
      </c>
      <c r="M24069" t="s">
        <v>225</v>
      </c>
      <c r="N24069" t="s">
        <v>71</v>
      </c>
      <c r="O24069">
        <v>80477</v>
      </c>
      <c r="P24069" t="s">
        <v>4089</v>
      </c>
      <c r="Q24069" s="1">
        <v>40664</v>
      </c>
      <c r="R24069" t="s">
        <v>83</v>
      </c>
      <c r="S24069" t="s">
        <v>34</v>
      </c>
      <c r="T24069" t="s">
        <v>29</v>
      </c>
      <c r="U24069" t="s">
        <v>44</v>
      </c>
      <c r="V24069" t="s">
        <v>50930</v>
      </c>
      <c r="W24069" t="s">
        <v>400</v>
      </c>
      <c r="X24069" t="s">
        <v>156</v>
      </c>
      <c r="Y24069">
        <v>16.89</v>
      </c>
    </row>
    <row r="24070" spans="1:25" x14ac:dyDescent="0.3">
      <c r="A24070" t="s">
        <v>25</v>
      </c>
      <c r="B24070">
        <v>742047</v>
      </c>
      <c r="C24070">
        <v>940059</v>
      </c>
      <c r="D24070">
        <v>6000</v>
      </c>
      <c r="E24070">
        <v>6000</v>
      </c>
      <c r="F24070">
        <v>5975</v>
      </c>
      <c r="G24070" t="s">
        <v>26</v>
      </c>
      <c r="H24070">
        <v>7.4899999999999994E-2</v>
      </c>
      <c r="I24070">
        <v>186.61</v>
      </c>
      <c r="J24070" t="s">
        <v>75</v>
      </c>
      <c r="K24070" t="s">
        <v>128</v>
      </c>
      <c r="L24070" t="s">
        <v>50931</v>
      </c>
      <c r="M24070" t="s">
        <v>135</v>
      </c>
      <c r="N24070" t="s">
        <v>71</v>
      </c>
      <c r="O24070">
        <v>102000</v>
      </c>
      <c r="P24070" t="s">
        <v>32</v>
      </c>
      <c r="Q24070" s="1">
        <v>40664</v>
      </c>
      <c r="R24070" t="s">
        <v>33</v>
      </c>
      <c r="S24070" t="s">
        <v>34</v>
      </c>
      <c r="T24070" t="s">
        <v>29</v>
      </c>
      <c r="U24070" t="s">
        <v>147</v>
      </c>
      <c r="V24070" t="s">
        <v>36059</v>
      </c>
      <c r="W24070" t="s">
        <v>936</v>
      </c>
      <c r="X24070" t="s">
        <v>156</v>
      </c>
      <c r="Y24070">
        <v>14.29</v>
      </c>
    </row>
    <row r="24071" spans="1:25" x14ac:dyDescent="0.3">
      <c r="A24071" t="s">
        <v>25</v>
      </c>
      <c r="B24071">
        <v>742057</v>
      </c>
      <c r="C24071">
        <v>940070</v>
      </c>
      <c r="D24071">
        <v>20000</v>
      </c>
      <c r="E24071">
        <v>20000</v>
      </c>
      <c r="F24071">
        <v>20000</v>
      </c>
      <c r="G24071" t="s">
        <v>117</v>
      </c>
      <c r="H24071">
        <v>0.1399</v>
      </c>
      <c r="I24071">
        <v>465.27</v>
      </c>
      <c r="J24071" t="s">
        <v>48</v>
      </c>
      <c r="K24071" t="s">
        <v>57</v>
      </c>
      <c r="L24071" t="s">
        <v>50932</v>
      </c>
      <c r="M24071" t="s">
        <v>135</v>
      </c>
      <c r="N24071" t="s">
        <v>52</v>
      </c>
      <c r="O24071">
        <v>50004</v>
      </c>
      <c r="P24071" t="s">
        <v>32</v>
      </c>
      <c r="Q24071" s="1">
        <v>40664</v>
      </c>
      <c r="R24071" t="s">
        <v>33</v>
      </c>
      <c r="S24071" t="s">
        <v>34</v>
      </c>
      <c r="T24071" t="s">
        <v>50933</v>
      </c>
      <c r="U24071" t="s">
        <v>36</v>
      </c>
      <c r="V24071" t="s">
        <v>212</v>
      </c>
      <c r="W24071" t="s">
        <v>1643</v>
      </c>
      <c r="X24071" t="s">
        <v>513</v>
      </c>
      <c r="Y24071">
        <v>21.33</v>
      </c>
    </row>
    <row r="24072" spans="1:25" x14ac:dyDescent="0.3">
      <c r="A24072" t="s">
        <v>25</v>
      </c>
      <c r="B24072">
        <v>742070</v>
      </c>
      <c r="C24072">
        <v>940082</v>
      </c>
      <c r="D24072">
        <v>3000</v>
      </c>
      <c r="E24072">
        <v>3000</v>
      </c>
      <c r="F24072">
        <v>3000</v>
      </c>
      <c r="G24072" t="s">
        <v>26</v>
      </c>
      <c r="H24072">
        <v>6.9900000000000004E-2</v>
      </c>
      <c r="I24072">
        <v>92.62</v>
      </c>
      <c r="J24072" t="s">
        <v>75</v>
      </c>
      <c r="K24072" t="s">
        <v>133</v>
      </c>
      <c r="L24072" t="s">
        <v>43839</v>
      </c>
      <c r="M24072" t="s">
        <v>82</v>
      </c>
      <c r="N24072" t="s">
        <v>71</v>
      </c>
      <c r="O24072">
        <v>54072</v>
      </c>
      <c r="P24072" t="s">
        <v>4089</v>
      </c>
      <c r="Q24072" s="1">
        <v>40664</v>
      </c>
      <c r="R24072" t="s">
        <v>33</v>
      </c>
      <c r="S24072" t="s">
        <v>34</v>
      </c>
      <c r="T24072" t="s">
        <v>29</v>
      </c>
      <c r="U24072" t="s">
        <v>147</v>
      </c>
      <c r="V24072" t="s">
        <v>50934</v>
      </c>
      <c r="W24072" t="s">
        <v>19302</v>
      </c>
      <c r="X24072" t="s">
        <v>825</v>
      </c>
      <c r="Y24072">
        <v>1.22</v>
      </c>
    </row>
    <row r="24073" spans="1:25" x14ac:dyDescent="0.3">
      <c r="A24073" t="s">
        <v>25</v>
      </c>
      <c r="B24073">
        <v>742071</v>
      </c>
      <c r="C24073">
        <v>940087</v>
      </c>
      <c r="D24073">
        <v>5000</v>
      </c>
      <c r="E24073">
        <v>5000</v>
      </c>
      <c r="F24073">
        <v>5000</v>
      </c>
      <c r="G24073" t="s">
        <v>26</v>
      </c>
      <c r="H24073">
        <v>9.9900000000000003E-2</v>
      </c>
      <c r="I24073">
        <v>161.32</v>
      </c>
      <c r="J24073" t="s">
        <v>27</v>
      </c>
      <c r="K24073" t="s">
        <v>88</v>
      </c>
      <c r="L24073" t="s">
        <v>50935</v>
      </c>
      <c r="M24073" t="s">
        <v>135</v>
      </c>
      <c r="N24073" t="s">
        <v>71</v>
      </c>
      <c r="O24073">
        <v>65000</v>
      </c>
      <c r="P24073" t="s">
        <v>4089</v>
      </c>
      <c r="Q24073" s="1">
        <v>40664</v>
      </c>
      <c r="R24073" t="s">
        <v>83</v>
      </c>
      <c r="S24073" t="s">
        <v>34</v>
      </c>
      <c r="T24073" t="s">
        <v>29</v>
      </c>
      <c r="U24073" t="s">
        <v>103</v>
      </c>
      <c r="V24073" t="s">
        <v>50936</v>
      </c>
      <c r="W24073" t="s">
        <v>704</v>
      </c>
      <c r="X24073" t="s">
        <v>94</v>
      </c>
      <c r="Y24073">
        <v>16.62</v>
      </c>
    </row>
    <row r="24074" spans="1:25" x14ac:dyDescent="0.3">
      <c r="A24074" t="s">
        <v>25</v>
      </c>
      <c r="B24074">
        <v>742086</v>
      </c>
      <c r="C24074">
        <v>940105</v>
      </c>
      <c r="D24074">
        <v>13200</v>
      </c>
      <c r="E24074">
        <v>13200</v>
      </c>
      <c r="F24074">
        <v>12950</v>
      </c>
      <c r="G24074" t="s">
        <v>117</v>
      </c>
      <c r="H24074">
        <v>0.1099</v>
      </c>
      <c r="I24074">
        <v>286.94</v>
      </c>
      <c r="J24074" t="s">
        <v>27</v>
      </c>
      <c r="K24074" t="s">
        <v>64</v>
      </c>
      <c r="L24074" t="s">
        <v>50937</v>
      </c>
      <c r="M24074" t="s">
        <v>51</v>
      </c>
      <c r="N24074" t="s">
        <v>31</v>
      </c>
      <c r="O24074">
        <v>42000</v>
      </c>
      <c r="P24074" t="s">
        <v>4089</v>
      </c>
      <c r="Q24074" s="1">
        <v>40664</v>
      </c>
      <c r="R24074" t="s">
        <v>33</v>
      </c>
      <c r="S24074" t="s">
        <v>34</v>
      </c>
      <c r="T24074" t="s">
        <v>50938</v>
      </c>
      <c r="U24074" t="s">
        <v>36</v>
      </c>
      <c r="V24074" t="s">
        <v>192</v>
      </c>
      <c r="W24074" t="s">
        <v>2966</v>
      </c>
      <c r="X24074" t="s">
        <v>156</v>
      </c>
      <c r="Y24074">
        <v>7.31</v>
      </c>
    </row>
    <row r="24075" spans="1:25" x14ac:dyDescent="0.3">
      <c r="A24075" t="s">
        <v>25</v>
      </c>
      <c r="B24075">
        <v>742104</v>
      </c>
      <c r="C24075">
        <v>940127</v>
      </c>
      <c r="D24075">
        <v>30000</v>
      </c>
      <c r="E24075">
        <v>30000</v>
      </c>
      <c r="F24075">
        <v>29910.834999999999</v>
      </c>
      <c r="G24075" t="s">
        <v>117</v>
      </c>
      <c r="H24075">
        <v>0.1399</v>
      </c>
      <c r="I24075">
        <v>697.9</v>
      </c>
      <c r="J24075" t="s">
        <v>48</v>
      </c>
      <c r="K24075" t="s">
        <v>57</v>
      </c>
      <c r="L24075" t="s">
        <v>50939</v>
      </c>
      <c r="M24075" t="s">
        <v>195</v>
      </c>
      <c r="N24075" t="s">
        <v>71</v>
      </c>
      <c r="O24075">
        <v>195000</v>
      </c>
      <c r="P24075" t="s">
        <v>32</v>
      </c>
      <c r="Q24075" s="1">
        <v>40664</v>
      </c>
      <c r="R24075" t="s">
        <v>33</v>
      </c>
      <c r="S24075" t="s">
        <v>34</v>
      </c>
      <c r="T24075" t="s">
        <v>29</v>
      </c>
      <c r="U24075" t="s">
        <v>36</v>
      </c>
      <c r="V24075" t="s">
        <v>44167</v>
      </c>
      <c r="W24075" t="s">
        <v>936</v>
      </c>
      <c r="X24075" t="s">
        <v>156</v>
      </c>
      <c r="Y24075">
        <v>8.2899999999999991</v>
      </c>
    </row>
    <row r="24076" spans="1:25" x14ac:dyDescent="0.3">
      <c r="A24076" t="s">
        <v>25</v>
      </c>
      <c r="B24076">
        <v>742113</v>
      </c>
      <c r="C24076">
        <v>940139</v>
      </c>
      <c r="D24076">
        <v>4000</v>
      </c>
      <c r="E24076">
        <v>4000</v>
      </c>
      <c r="F24076">
        <v>4000</v>
      </c>
      <c r="G24076" t="s">
        <v>26</v>
      </c>
      <c r="H24076">
        <v>0.15989999999999999</v>
      </c>
      <c r="I24076">
        <v>140.61000000000001</v>
      </c>
      <c r="J24076" t="s">
        <v>79</v>
      </c>
      <c r="K24076" t="s">
        <v>80</v>
      </c>
      <c r="L24076" t="s">
        <v>50940</v>
      </c>
      <c r="M24076" t="s">
        <v>30</v>
      </c>
      <c r="N24076" t="s">
        <v>31</v>
      </c>
      <c r="O24076">
        <v>45000</v>
      </c>
      <c r="P24076" t="s">
        <v>4089</v>
      </c>
      <c r="Q24076" s="1">
        <v>40634</v>
      </c>
      <c r="R24076" t="s">
        <v>33</v>
      </c>
      <c r="S24076" t="s">
        <v>34</v>
      </c>
      <c r="T24076" t="s">
        <v>29</v>
      </c>
      <c r="U24076" t="s">
        <v>44</v>
      </c>
      <c r="V24076" t="s">
        <v>50941</v>
      </c>
      <c r="W24076" t="s">
        <v>93</v>
      </c>
      <c r="X24076" t="s">
        <v>94</v>
      </c>
      <c r="Y24076">
        <v>18.600000000000001</v>
      </c>
    </row>
    <row r="24077" spans="1:25" x14ac:dyDescent="0.3">
      <c r="A24077" t="s">
        <v>25</v>
      </c>
      <c r="B24077">
        <v>742119</v>
      </c>
      <c r="C24077">
        <v>940147</v>
      </c>
      <c r="D24077">
        <v>28000</v>
      </c>
      <c r="E24077">
        <v>28000</v>
      </c>
      <c r="F24077">
        <v>27975</v>
      </c>
      <c r="G24077" t="s">
        <v>117</v>
      </c>
      <c r="H24077">
        <v>0.19289999999999999</v>
      </c>
      <c r="I24077">
        <v>730.82</v>
      </c>
      <c r="J24077" t="s">
        <v>165</v>
      </c>
      <c r="K24077" t="s">
        <v>166</v>
      </c>
      <c r="L24077" t="s">
        <v>1618</v>
      </c>
      <c r="M24077" t="s">
        <v>51</v>
      </c>
      <c r="N24077" t="s">
        <v>71</v>
      </c>
      <c r="O24077">
        <v>160000</v>
      </c>
      <c r="P24077" t="s">
        <v>32</v>
      </c>
      <c r="Q24077" s="1">
        <v>40664</v>
      </c>
      <c r="R24077" t="s">
        <v>33</v>
      </c>
      <c r="S24077" t="s">
        <v>34</v>
      </c>
      <c r="T24077" t="s">
        <v>50942</v>
      </c>
      <c r="U24077" t="s">
        <v>36</v>
      </c>
      <c r="V24077" t="s">
        <v>515</v>
      </c>
      <c r="W24077" t="s">
        <v>1322</v>
      </c>
      <c r="X24077" t="s">
        <v>56</v>
      </c>
      <c r="Y24077">
        <v>12.05</v>
      </c>
    </row>
    <row r="24078" spans="1:25" x14ac:dyDescent="0.3">
      <c r="A24078" t="s">
        <v>25</v>
      </c>
      <c r="B24078">
        <v>742124</v>
      </c>
      <c r="C24078">
        <v>940151</v>
      </c>
      <c r="D24078">
        <v>5000</v>
      </c>
      <c r="E24078">
        <v>5000</v>
      </c>
      <c r="F24078">
        <v>5000</v>
      </c>
      <c r="G24078" t="s">
        <v>26</v>
      </c>
      <c r="H24078">
        <v>0.1479</v>
      </c>
      <c r="I24078">
        <v>172.82</v>
      </c>
      <c r="J24078" t="s">
        <v>48</v>
      </c>
      <c r="K24078" t="s">
        <v>111</v>
      </c>
      <c r="L24078" t="s">
        <v>50943</v>
      </c>
      <c r="M24078" t="s">
        <v>195</v>
      </c>
      <c r="N24078" t="s">
        <v>71</v>
      </c>
      <c r="O24078">
        <v>36000</v>
      </c>
      <c r="P24078" t="s">
        <v>4089</v>
      </c>
      <c r="Q24078" s="1">
        <v>40634</v>
      </c>
      <c r="R24078" t="s">
        <v>33</v>
      </c>
      <c r="S24078" t="s">
        <v>34</v>
      </c>
      <c r="T24078" t="s">
        <v>29</v>
      </c>
      <c r="U24078" t="s">
        <v>103</v>
      </c>
      <c r="V24078" t="s">
        <v>50944</v>
      </c>
      <c r="W24078" t="s">
        <v>2644</v>
      </c>
      <c r="X24078" t="s">
        <v>140</v>
      </c>
      <c r="Y24078">
        <v>15.2</v>
      </c>
    </row>
    <row r="24079" spans="1:25" x14ac:dyDescent="0.3">
      <c r="A24079" t="s">
        <v>25</v>
      </c>
      <c r="B24079">
        <v>742129</v>
      </c>
      <c r="C24079">
        <v>940156</v>
      </c>
      <c r="D24079">
        <v>20000</v>
      </c>
      <c r="E24079">
        <v>20000</v>
      </c>
      <c r="F24079">
        <v>19725</v>
      </c>
      <c r="G24079" t="s">
        <v>117</v>
      </c>
      <c r="H24079">
        <v>0.1099</v>
      </c>
      <c r="I24079">
        <v>434.75</v>
      </c>
      <c r="J24079" t="s">
        <v>27</v>
      </c>
      <c r="K24079" t="s">
        <v>64</v>
      </c>
      <c r="L24079" t="s">
        <v>50945</v>
      </c>
      <c r="M24079" t="s">
        <v>51</v>
      </c>
      <c r="N24079" t="s">
        <v>71</v>
      </c>
      <c r="O24079">
        <v>110000</v>
      </c>
      <c r="P24079" t="s">
        <v>32</v>
      </c>
      <c r="Q24079" s="1">
        <v>40664</v>
      </c>
      <c r="R24079" t="s">
        <v>83</v>
      </c>
      <c r="S24079" t="s">
        <v>34</v>
      </c>
      <c r="T24079" t="s">
        <v>29</v>
      </c>
      <c r="U24079" t="s">
        <v>36</v>
      </c>
      <c r="V24079" t="s">
        <v>50946</v>
      </c>
      <c r="W24079" t="s">
        <v>2966</v>
      </c>
      <c r="X24079" t="s">
        <v>156</v>
      </c>
      <c r="Y24079">
        <v>3.93</v>
      </c>
    </row>
    <row r="24080" spans="1:25" x14ac:dyDescent="0.3">
      <c r="A24080" t="s">
        <v>25</v>
      </c>
      <c r="B24080">
        <v>742130</v>
      </c>
      <c r="C24080">
        <v>940157</v>
      </c>
      <c r="D24080">
        <v>7000</v>
      </c>
      <c r="E24080">
        <v>7000</v>
      </c>
      <c r="F24080">
        <v>7000</v>
      </c>
      <c r="G24080" t="s">
        <v>26</v>
      </c>
      <c r="H24080">
        <v>9.9900000000000003E-2</v>
      </c>
      <c r="I24080">
        <v>225.84</v>
      </c>
      <c r="J24080" t="s">
        <v>27</v>
      </c>
      <c r="K24080" t="s">
        <v>88</v>
      </c>
      <c r="L24080" t="s">
        <v>50947</v>
      </c>
      <c r="M24080" t="s">
        <v>66</v>
      </c>
      <c r="N24080" t="s">
        <v>31</v>
      </c>
      <c r="O24080">
        <v>35350</v>
      </c>
      <c r="P24080" t="s">
        <v>4089</v>
      </c>
      <c r="Q24080" s="1">
        <v>40664</v>
      </c>
      <c r="R24080" t="s">
        <v>33</v>
      </c>
      <c r="S24080" t="s">
        <v>34</v>
      </c>
      <c r="T24080" t="s">
        <v>50948</v>
      </c>
      <c r="U24080" t="s">
        <v>36</v>
      </c>
      <c r="V24080" t="s">
        <v>1448</v>
      </c>
      <c r="W24080" t="s">
        <v>8785</v>
      </c>
      <c r="X24080" t="s">
        <v>140</v>
      </c>
      <c r="Y24080">
        <v>24.14</v>
      </c>
    </row>
    <row r="24081" spans="1:25" x14ac:dyDescent="0.3">
      <c r="A24081" t="s">
        <v>25</v>
      </c>
      <c r="B24081">
        <v>742141</v>
      </c>
      <c r="C24081">
        <v>940171</v>
      </c>
      <c r="D24081">
        <v>29000</v>
      </c>
      <c r="E24081">
        <v>29000</v>
      </c>
      <c r="F24081">
        <v>28725</v>
      </c>
      <c r="G24081" t="s">
        <v>117</v>
      </c>
      <c r="H24081">
        <v>0.1149</v>
      </c>
      <c r="I24081">
        <v>637.65</v>
      </c>
      <c r="J24081" t="s">
        <v>27</v>
      </c>
      <c r="K24081" t="s">
        <v>28</v>
      </c>
      <c r="L24081" t="s">
        <v>50949</v>
      </c>
      <c r="M24081" t="s">
        <v>51</v>
      </c>
      <c r="N24081" t="s">
        <v>71</v>
      </c>
      <c r="O24081">
        <v>93000</v>
      </c>
      <c r="P24081" t="s">
        <v>32</v>
      </c>
      <c r="Q24081" s="1">
        <v>40664</v>
      </c>
      <c r="R24081" t="s">
        <v>33</v>
      </c>
      <c r="S24081" t="s">
        <v>34</v>
      </c>
      <c r="T24081" t="s">
        <v>50950</v>
      </c>
      <c r="U24081" t="s">
        <v>36</v>
      </c>
      <c r="V24081" t="s">
        <v>24501</v>
      </c>
      <c r="W24081" t="s">
        <v>252</v>
      </c>
      <c r="X24081" t="s">
        <v>253</v>
      </c>
      <c r="Y24081">
        <v>10.9</v>
      </c>
    </row>
    <row r="24082" spans="1:25" x14ac:dyDescent="0.3">
      <c r="A24082" t="s">
        <v>25</v>
      </c>
      <c r="B24082">
        <v>742186</v>
      </c>
      <c r="C24082">
        <v>940223</v>
      </c>
      <c r="D24082">
        <v>11500</v>
      </c>
      <c r="E24082">
        <v>11500</v>
      </c>
      <c r="F24082">
        <v>11500</v>
      </c>
      <c r="G24082" t="s">
        <v>26</v>
      </c>
      <c r="H24082">
        <v>9.9900000000000003E-2</v>
      </c>
      <c r="I24082">
        <v>371.02</v>
      </c>
      <c r="J24082" t="s">
        <v>27</v>
      </c>
      <c r="K24082" t="s">
        <v>88</v>
      </c>
      <c r="L24082" t="s">
        <v>50951</v>
      </c>
      <c r="M24082" t="s">
        <v>66</v>
      </c>
      <c r="N24082" t="s">
        <v>71</v>
      </c>
      <c r="O24082">
        <v>74263</v>
      </c>
      <c r="P24082" t="s">
        <v>42</v>
      </c>
      <c r="Q24082" s="1">
        <v>40664</v>
      </c>
      <c r="R24082" t="s">
        <v>33</v>
      </c>
      <c r="S24082" t="s">
        <v>34</v>
      </c>
      <c r="T24082" t="s">
        <v>50952</v>
      </c>
      <c r="U24082" t="s">
        <v>36</v>
      </c>
      <c r="V24082" t="s">
        <v>17626</v>
      </c>
      <c r="W24082" t="s">
        <v>542</v>
      </c>
      <c r="X24082" t="s">
        <v>87</v>
      </c>
      <c r="Y24082">
        <v>8.4</v>
      </c>
    </row>
    <row r="24083" spans="1:25" x14ac:dyDescent="0.3">
      <c r="A24083" t="s">
        <v>25</v>
      </c>
      <c r="B24083">
        <v>742238</v>
      </c>
      <c r="C24083">
        <v>940285</v>
      </c>
      <c r="D24083">
        <v>3150</v>
      </c>
      <c r="E24083">
        <v>3150</v>
      </c>
      <c r="F24083">
        <v>3150</v>
      </c>
      <c r="G24083" t="s">
        <v>26</v>
      </c>
      <c r="H24083">
        <v>0.1099</v>
      </c>
      <c r="I24083">
        <v>103.12</v>
      </c>
      <c r="J24083" t="s">
        <v>27</v>
      </c>
      <c r="K24083" t="s">
        <v>64</v>
      </c>
      <c r="L24083" t="s">
        <v>50953</v>
      </c>
      <c r="M24083" t="s">
        <v>135</v>
      </c>
      <c r="N24083" t="s">
        <v>31</v>
      </c>
      <c r="O24083">
        <v>15300</v>
      </c>
      <c r="P24083" t="s">
        <v>32</v>
      </c>
      <c r="Q24083" s="1">
        <v>40664</v>
      </c>
      <c r="R24083" t="s">
        <v>33</v>
      </c>
      <c r="S24083" t="s">
        <v>34</v>
      </c>
      <c r="T24083" t="s">
        <v>50954</v>
      </c>
      <c r="U24083" t="s">
        <v>36</v>
      </c>
      <c r="V24083" t="s">
        <v>50955</v>
      </c>
      <c r="W24083" t="s">
        <v>3147</v>
      </c>
      <c r="X24083" t="s">
        <v>164</v>
      </c>
      <c r="Y24083">
        <v>19.760000000000002</v>
      </c>
    </row>
    <row r="24084" spans="1:25" x14ac:dyDescent="0.3">
      <c r="A24084" t="s">
        <v>25</v>
      </c>
      <c r="B24084">
        <v>742241</v>
      </c>
      <c r="C24084">
        <v>940288</v>
      </c>
      <c r="D24084">
        <v>11000</v>
      </c>
      <c r="E24084">
        <v>11000</v>
      </c>
      <c r="F24084">
        <v>10975</v>
      </c>
      <c r="G24084" t="s">
        <v>26</v>
      </c>
      <c r="H24084">
        <v>7.4899999999999994E-2</v>
      </c>
      <c r="I24084">
        <v>342.12</v>
      </c>
      <c r="J24084" t="s">
        <v>75</v>
      </c>
      <c r="K24084" t="s">
        <v>128</v>
      </c>
      <c r="L24084" t="s">
        <v>50956</v>
      </c>
      <c r="M24084" t="s">
        <v>195</v>
      </c>
      <c r="N24084" t="s">
        <v>52</v>
      </c>
      <c r="O24084">
        <v>45000</v>
      </c>
      <c r="P24084" t="s">
        <v>42</v>
      </c>
      <c r="Q24084" s="1">
        <v>40664</v>
      </c>
      <c r="R24084" t="s">
        <v>33</v>
      </c>
      <c r="S24084" t="s">
        <v>34</v>
      </c>
      <c r="T24084" t="s">
        <v>29</v>
      </c>
      <c r="U24084" t="s">
        <v>36</v>
      </c>
      <c r="V24084" t="s">
        <v>192</v>
      </c>
      <c r="W24084" t="s">
        <v>3952</v>
      </c>
      <c r="X24084" t="s">
        <v>253</v>
      </c>
      <c r="Y24084">
        <v>16.21</v>
      </c>
    </row>
    <row r="24085" spans="1:25" x14ac:dyDescent="0.3">
      <c r="A24085" t="s">
        <v>25</v>
      </c>
      <c r="B24085">
        <v>742244</v>
      </c>
      <c r="C24085">
        <v>940292</v>
      </c>
      <c r="D24085">
        <v>11500</v>
      </c>
      <c r="E24085">
        <v>11500</v>
      </c>
      <c r="F24085">
        <v>11475</v>
      </c>
      <c r="G24085" t="s">
        <v>26</v>
      </c>
      <c r="H24085">
        <v>8.4900000000000003E-2</v>
      </c>
      <c r="I24085">
        <v>362.98</v>
      </c>
      <c r="J24085" t="s">
        <v>75</v>
      </c>
      <c r="K24085" t="s">
        <v>76</v>
      </c>
      <c r="L24085" t="s">
        <v>50953</v>
      </c>
      <c r="M24085" t="s">
        <v>135</v>
      </c>
      <c r="N24085" t="s">
        <v>31</v>
      </c>
      <c r="O24085">
        <v>22188</v>
      </c>
      <c r="P24085" t="s">
        <v>32</v>
      </c>
      <c r="Q24085" s="1">
        <v>40664</v>
      </c>
      <c r="R24085" t="s">
        <v>33</v>
      </c>
      <c r="S24085" t="s">
        <v>34</v>
      </c>
      <c r="T24085" t="s">
        <v>50957</v>
      </c>
      <c r="U24085" t="s">
        <v>36</v>
      </c>
      <c r="V24085" t="s">
        <v>192</v>
      </c>
      <c r="W24085" t="s">
        <v>3147</v>
      </c>
      <c r="X24085" t="s">
        <v>164</v>
      </c>
      <c r="Y24085">
        <v>7.63</v>
      </c>
    </row>
    <row r="24086" spans="1:25" x14ac:dyDescent="0.3">
      <c r="A24086" t="s">
        <v>25</v>
      </c>
      <c r="B24086">
        <v>742258</v>
      </c>
      <c r="C24086">
        <v>940306</v>
      </c>
      <c r="D24086">
        <v>16000</v>
      </c>
      <c r="E24086">
        <v>16000</v>
      </c>
      <c r="F24086">
        <v>16000</v>
      </c>
      <c r="G24086" t="s">
        <v>26</v>
      </c>
      <c r="H24086">
        <v>0.1799</v>
      </c>
      <c r="I24086">
        <v>578.36</v>
      </c>
      <c r="J24086" t="s">
        <v>165</v>
      </c>
      <c r="K24086" t="s">
        <v>323</v>
      </c>
      <c r="L24086" t="s">
        <v>50958</v>
      </c>
      <c r="M24086" t="s">
        <v>82</v>
      </c>
      <c r="N24086" t="s">
        <v>31</v>
      </c>
      <c r="O24086">
        <v>60000</v>
      </c>
      <c r="P24086" t="s">
        <v>42</v>
      </c>
      <c r="Q24086" s="1">
        <v>40664</v>
      </c>
      <c r="R24086" t="s">
        <v>33</v>
      </c>
      <c r="S24086" t="s">
        <v>34</v>
      </c>
      <c r="T24086" t="s">
        <v>29</v>
      </c>
      <c r="U24086" t="s">
        <v>36</v>
      </c>
      <c r="V24086" t="s">
        <v>2311</v>
      </c>
      <c r="W24086" t="s">
        <v>990</v>
      </c>
      <c r="X24086" t="s">
        <v>63</v>
      </c>
      <c r="Y24086">
        <v>16.079999999999998</v>
      </c>
    </row>
    <row r="24087" spans="1:25" x14ac:dyDescent="0.3">
      <c r="A24087" t="s">
        <v>25</v>
      </c>
      <c r="B24087">
        <v>742259</v>
      </c>
      <c r="C24087">
        <v>940307</v>
      </c>
      <c r="D24087">
        <v>28800</v>
      </c>
      <c r="E24087">
        <v>20325</v>
      </c>
      <c r="F24087">
        <v>20325</v>
      </c>
      <c r="G24087" t="s">
        <v>117</v>
      </c>
      <c r="H24087">
        <v>0.19689999999999999</v>
      </c>
      <c r="I24087">
        <v>534.99</v>
      </c>
      <c r="J24087" t="s">
        <v>165</v>
      </c>
      <c r="K24087" t="s">
        <v>531</v>
      </c>
      <c r="L24087" t="s">
        <v>50959</v>
      </c>
      <c r="M24087" t="s">
        <v>51</v>
      </c>
      <c r="N24087" t="s">
        <v>71</v>
      </c>
      <c r="O24087">
        <v>92000</v>
      </c>
      <c r="P24087" t="s">
        <v>4089</v>
      </c>
      <c r="Q24087" s="1">
        <v>40664</v>
      </c>
      <c r="R24087" t="s">
        <v>83</v>
      </c>
      <c r="S24087" t="s">
        <v>34</v>
      </c>
      <c r="T24087" t="s">
        <v>29</v>
      </c>
      <c r="U24087" t="s">
        <v>36</v>
      </c>
      <c r="V24087" t="s">
        <v>50960</v>
      </c>
      <c r="W24087" t="s">
        <v>2161</v>
      </c>
      <c r="X24087" t="s">
        <v>1101</v>
      </c>
      <c r="Y24087">
        <v>20.61</v>
      </c>
    </row>
    <row r="24088" spans="1:25" x14ac:dyDescent="0.3">
      <c r="A24088" t="s">
        <v>25</v>
      </c>
      <c r="B24088">
        <v>742275</v>
      </c>
      <c r="C24088">
        <v>940321</v>
      </c>
      <c r="D24088">
        <v>6000</v>
      </c>
      <c r="E24088">
        <v>6000</v>
      </c>
      <c r="F24088">
        <v>6000</v>
      </c>
      <c r="G24088" t="s">
        <v>117</v>
      </c>
      <c r="H24088">
        <v>0.16889999999999999</v>
      </c>
      <c r="I24088">
        <v>148.77000000000001</v>
      </c>
      <c r="J24088" t="s">
        <v>79</v>
      </c>
      <c r="K24088" t="s">
        <v>186</v>
      </c>
      <c r="L24088" t="s">
        <v>50961</v>
      </c>
      <c r="M24088" t="s">
        <v>30</v>
      </c>
      <c r="N24088" t="s">
        <v>31</v>
      </c>
      <c r="O24088">
        <v>40000</v>
      </c>
      <c r="P24088" t="s">
        <v>32</v>
      </c>
      <c r="Q24088" s="1">
        <v>40664</v>
      </c>
      <c r="R24088" t="s">
        <v>83</v>
      </c>
      <c r="S24088" t="s">
        <v>34</v>
      </c>
      <c r="T24088" t="s">
        <v>50962</v>
      </c>
      <c r="U24088" t="s">
        <v>137</v>
      </c>
      <c r="V24088" t="s">
        <v>2349</v>
      </c>
      <c r="W24088" t="s">
        <v>46</v>
      </c>
      <c r="X24088" t="s">
        <v>47</v>
      </c>
      <c r="Y24088">
        <v>6.66</v>
      </c>
    </row>
    <row r="24089" spans="1:25" x14ac:dyDescent="0.3">
      <c r="A24089" t="s">
        <v>25</v>
      </c>
      <c r="B24089">
        <v>742305</v>
      </c>
      <c r="C24089">
        <v>940356</v>
      </c>
      <c r="D24089">
        <v>12000</v>
      </c>
      <c r="E24089">
        <v>12000</v>
      </c>
      <c r="F24089">
        <v>12000</v>
      </c>
      <c r="G24089" t="s">
        <v>26</v>
      </c>
      <c r="H24089">
        <v>0.1749</v>
      </c>
      <c r="I24089">
        <v>430.77</v>
      </c>
      <c r="J24089" t="s">
        <v>79</v>
      </c>
      <c r="K24089" t="s">
        <v>553</v>
      </c>
      <c r="L24089" t="s">
        <v>15663</v>
      </c>
      <c r="M24089" t="s">
        <v>30</v>
      </c>
      <c r="N24089" t="s">
        <v>52</v>
      </c>
      <c r="O24089">
        <v>36000</v>
      </c>
      <c r="P24089" t="s">
        <v>32</v>
      </c>
      <c r="Q24089" s="1">
        <v>40664</v>
      </c>
      <c r="R24089" t="s">
        <v>33</v>
      </c>
      <c r="S24089" t="s">
        <v>34</v>
      </c>
      <c r="T24089" t="s">
        <v>29</v>
      </c>
      <c r="U24089" t="s">
        <v>36</v>
      </c>
      <c r="V24089" t="s">
        <v>50963</v>
      </c>
      <c r="W24089" t="s">
        <v>1191</v>
      </c>
      <c r="X24089" t="s">
        <v>56</v>
      </c>
      <c r="Y24089">
        <v>12.93</v>
      </c>
    </row>
    <row r="24090" spans="1:25" x14ac:dyDescent="0.3">
      <c r="A24090" t="s">
        <v>25</v>
      </c>
      <c r="B24090">
        <v>742323</v>
      </c>
      <c r="C24090">
        <v>940374</v>
      </c>
      <c r="D24090">
        <v>7000</v>
      </c>
      <c r="E24090">
        <v>7000</v>
      </c>
      <c r="F24090">
        <v>7000</v>
      </c>
      <c r="G24090" t="s">
        <v>117</v>
      </c>
      <c r="H24090">
        <v>0.11990000000000001</v>
      </c>
      <c r="I24090">
        <v>155.68</v>
      </c>
      <c r="J24090" t="s">
        <v>27</v>
      </c>
      <c r="K24090" t="s">
        <v>40</v>
      </c>
      <c r="L24090" t="s">
        <v>50964</v>
      </c>
      <c r="M24090" t="s">
        <v>135</v>
      </c>
      <c r="N24090" t="s">
        <v>71</v>
      </c>
      <c r="O24090">
        <v>106452</v>
      </c>
      <c r="P24090" t="s">
        <v>4089</v>
      </c>
      <c r="Q24090" s="1">
        <v>40664</v>
      </c>
      <c r="R24090" t="s">
        <v>33</v>
      </c>
      <c r="S24090" t="s">
        <v>34</v>
      </c>
      <c r="T24090" t="s">
        <v>29</v>
      </c>
      <c r="U24090" t="s">
        <v>173</v>
      </c>
      <c r="V24090" t="s">
        <v>44337</v>
      </c>
      <c r="W24090" t="s">
        <v>46</v>
      </c>
      <c r="X24090" t="s">
        <v>47</v>
      </c>
      <c r="Y24090">
        <v>16.329999999999998</v>
      </c>
    </row>
    <row r="24091" spans="1:25" x14ac:dyDescent="0.3">
      <c r="A24091" t="s">
        <v>25</v>
      </c>
      <c r="B24091">
        <v>742330</v>
      </c>
      <c r="C24091">
        <v>940384</v>
      </c>
      <c r="D24091">
        <v>5000</v>
      </c>
      <c r="E24091">
        <v>5000</v>
      </c>
      <c r="F24091">
        <v>5000</v>
      </c>
      <c r="G24091" t="s">
        <v>26</v>
      </c>
      <c r="H24091">
        <v>0.1099</v>
      </c>
      <c r="I24091">
        <v>163.66999999999999</v>
      </c>
      <c r="J24091" t="s">
        <v>27</v>
      </c>
      <c r="K24091" t="s">
        <v>64</v>
      </c>
      <c r="L24091" t="s">
        <v>50965</v>
      </c>
      <c r="M24091" t="s">
        <v>168</v>
      </c>
      <c r="N24091" t="s">
        <v>31</v>
      </c>
      <c r="O24091">
        <v>75000</v>
      </c>
      <c r="P24091" t="s">
        <v>4089</v>
      </c>
      <c r="Q24091" s="1">
        <v>40664</v>
      </c>
      <c r="R24091" t="s">
        <v>33</v>
      </c>
      <c r="S24091" t="s">
        <v>34</v>
      </c>
      <c r="T24091" t="s">
        <v>29</v>
      </c>
      <c r="U24091" t="s">
        <v>36</v>
      </c>
      <c r="V24091" t="s">
        <v>1331</v>
      </c>
      <c r="W24091" t="s">
        <v>163</v>
      </c>
      <c r="X24091" t="s">
        <v>164</v>
      </c>
      <c r="Y24091">
        <v>5.2</v>
      </c>
    </row>
    <row r="24092" spans="1:25" x14ac:dyDescent="0.3">
      <c r="A24092" t="s">
        <v>25</v>
      </c>
      <c r="B24092">
        <v>742398</v>
      </c>
      <c r="C24092">
        <v>940459</v>
      </c>
      <c r="D24092">
        <v>20000</v>
      </c>
      <c r="E24092">
        <v>20000</v>
      </c>
      <c r="F24092">
        <v>19925</v>
      </c>
      <c r="G24092" t="s">
        <v>117</v>
      </c>
      <c r="H24092">
        <v>0.13489999999999999</v>
      </c>
      <c r="I24092">
        <v>460.1</v>
      </c>
      <c r="J24092" t="s">
        <v>48</v>
      </c>
      <c r="K24092" t="s">
        <v>49</v>
      </c>
      <c r="L24092" t="s">
        <v>50966</v>
      </c>
      <c r="M24092" t="s">
        <v>51</v>
      </c>
      <c r="N24092" t="s">
        <v>31</v>
      </c>
      <c r="O24092">
        <v>39996</v>
      </c>
      <c r="P24092" t="s">
        <v>32</v>
      </c>
      <c r="Q24092" s="1">
        <v>40664</v>
      </c>
      <c r="R24092" t="s">
        <v>83</v>
      </c>
      <c r="S24092" t="s">
        <v>34</v>
      </c>
      <c r="T24092" t="s">
        <v>50967</v>
      </c>
      <c r="U24092" t="s">
        <v>147</v>
      </c>
      <c r="V24092" t="s">
        <v>14944</v>
      </c>
      <c r="W24092" t="s">
        <v>3646</v>
      </c>
      <c r="X24092" t="s">
        <v>572</v>
      </c>
      <c r="Y24092">
        <v>5.28</v>
      </c>
    </row>
    <row r="24093" spans="1:25" x14ac:dyDescent="0.3">
      <c r="A24093" t="s">
        <v>25</v>
      </c>
      <c r="B24093">
        <v>742400</v>
      </c>
      <c r="C24093">
        <v>940461</v>
      </c>
      <c r="D24093">
        <v>13475</v>
      </c>
      <c r="E24093">
        <v>13475</v>
      </c>
      <c r="F24093">
        <v>13475</v>
      </c>
      <c r="G24093" t="s">
        <v>117</v>
      </c>
      <c r="H24093">
        <v>0.19289999999999999</v>
      </c>
      <c r="I24093">
        <v>351.71</v>
      </c>
      <c r="J24093" t="s">
        <v>165</v>
      </c>
      <c r="K24093" t="s">
        <v>166</v>
      </c>
      <c r="L24093" t="s">
        <v>50968</v>
      </c>
      <c r="M24093" t="s">
        <v>90</v>
      </c>
      <c r="N24093" t="s">
        <v>52</v>
      </c>
      <c r="O24093">
        <v>27000</v>
      </c>
      <c r="P24093" t="s">
        <v>4089</v>
      </c>
      <c r="Q24093" s="1">
        <v>40664</v>
      </c>
      <c r="R24093" t="s">
        <v>33</v>
      </c>
      <c r="S24093" t="s">
        <v>34</v>
      </c>
      <c r="T24093" t="s">
        <v>50969</v>
      </c>
      <c r="U24093" t="s">
        <v>44</v>
      </c>
      <c r="V24093" t="s">
        <v>50970</v>
      </c>
      <c r="W24093" t="s">
        <v>6102</v>
      </c>
      <c r="X24093" t="s">
        <v>56</v>
      </c>
      <c r="Y24093">
        <v>13.96</v>
      </c>
    </row>
    <row r="24094" spans="1:25" x14ac:dyDescent="0.3">
      <c r="A24094" t="s">
        <v>25</v>
      </c>
      <c r="B24094">
        <v>742429</v>
      </c>
      <c r="C24094">
        <v>940498</v>
      </c>
      <c r="D24094">
        <v>4900</v>
      </c>
      <c r="E24094">
        <v>4900</v>
      </c>
      <c r="F24094">
        <v>4900</v>
      </c>
      <c r="G24094" t="s">
        <v>26</v>
      </c>
      <c r="H24094">
        <v>8.4900000000000003E-2</v>
      </c>
      <c r="I24094">
        <v>154.66</v>
      </c>
      <c r="J24094" t="s">
        <v>75</v>
      </c>
      <c r="K24094" t="s">
        <v>76</v>
      </c>
      <c r="L24094" t="s">
        <v>16291</v>
      </c>
      <c r="M24094" t="s">
        <v>30</v>
      </c>
      <c r="N24094" t="s">
        <v>31</v>
      </c>
      <c r="O24094">
        <v>50000</v>
      </c>
      <c r="P24094" t="s">
        <v>42</v>
      </c>
      <c r="Q24094" s="1">
        <v>40664</v>
      </c>
      <c r="R24094" t="s">
        <v>33</v>
      </c>
      <c r="S24094" t="s">
        <v>34</v>
      </c>
      <c r="T24094" t="s">
        <v>29</v>
      </c>
      <c r="U24094" t="s">
        <v>36</v>
      </c>
      <c r="V24094" t="s">
        <v>4456</v>
      </c>
      <c r="W24094" t="s">
        <v>1201</v>
      </c>
      <c r="X24094" t="s">
        <v>56</v>
      </c>
      <c r="Y24094">
        <v>5.0199999999999996</v>
      </c>
    </row>
    <row r="24095" spans="1:25" x14ac:dyDescent="0.3">
      <c r="A24095" t="s">
        <v>25</v>
      </c>
      <c r="B24095">
        <v>742444</v>
      </c>
      <c r="C24095">
        <v>940516</v>
      </c>
      <c r="D24095">
        <v>25000</v>
      </c>
      <c r="E24095">
        <v>25000</v>
      </c>
      <c r="F24095">
        <v>24700</v>
      </c>
      <c r="G24095" t="s">
        <v>117</v>
      </c>
      <c r="H24095">
        <v>0.1149</v>
      </c>
      <c r="I24095">
        <v>549.69000000000005</v>
      </c>
      <c r="J24095" t="s">
        <v>27</v>
      </c>
      <c r="K24095" t="s">
        <v>28</v>
      </c>
      <c r="L24095" t="s">
        <v>10107</v>
      </c>
      <c r="M24095" t="s">
        <v>30</v>
      </c>
      <c r="N24095" t="s">
        <v>71</v>
      </c>
      <c r="O24095">
        <v>62000</v>
      </c>
      <c r="P24095" t="s">
        <v>32</v>
      </c>
      <c r="Q24095" s="1">
        <v>40664</v>
      </c>
      <c r="R24095" t="s">
        <v>33</v>
      </c>
      <c r="S24095" t="s">
        <v>34</v>
      </c>
      <c r="T24095" t="s">
        <v>50971</v>
      </c>
      <c r="U24095" t="s">
        <v>36</v>
      </c>
      <c r="V24095" t="s">
        <v>5176</v>
      </c>
      <c r="W24095" t="s">
        <v>5001</v>
      </c>
      <c r="X24095" t="s">
        <v>289</v>
      </c>
      <c r="Y24095">
        <v>7.51</v>
      </c>
    </row>
    <row r="24096" spans="1:25" x14ac:dyDescent="0.3">
      <c r="A24096" t="s">
        <v>25</v>
      </c>
      <c r="B24096">
        <v>742449</v>
      </c>
      <c r="C24096">
        <v>940522</v>
      </c>
      <c r="D24096">
        <v>7000</v>
      </c>
      <c r="E24096">
        <v>7000</v>
      </c>
      <c r="F24096">
        <v>6750</v>
      </c>
      <c r="G24096" t="s">
        <v>26</v>
      </c>
      <c r="H24096">
        <v>0.1149</v>
      </c>
      <c r="I24096">
        <v>230.8</v>
      </c>
      <c r="J24096" t="s">
        <v>27</v>
      </c>
      <c r="K24096" t="s">
        <v>28</v>
      </c>
      <c r="L24096" t="s">
        <v>628</v>
      </c>
      <c r="M24096" t="s">
        <v>51</v>
      </c>
      <c r="N24096" t="s">
        <v>52</v>
      </c>
      <c r="O24096">
        <v>65000</v>
      </c>
      <c r="P24096" t="s">
        <v>42</v>
      </c>
      <c r="Q24096" s="1">
        <v>40756</v>
      </c>
      <c r="R24096" t="s">
        <v>33</v>
      </c>
      <c r="S24096" t="s">
        <v>34</v>
      </c>
      <c r="T24096" t="s">
        <v>50972</v>
      </c>
      <c r="U24096" t="s">
        <v>36</v>
      </c>
      <c r="V24096" t="s">
        <v>515</v>
      </c>
      <c r="W24096" t="s">
        <v>2665</v>
      </c>
      <c r="X24096" t="s">
        <v>127</v>
      </c>
      <c r="Y24096">
        <v>9.56</v>
      </c>
    </row>
    <row r="24097" spans="1:25" x14ac:dyDescent="0.3">
      <c r="A24097" t="s">
        <v>25</v>
      </c>
      <c r="B24097">
        <v>742451</v>
      </c>
      <c r="C24097">
        <v>940525</v>
      </c>
      <c r="D24097">
        <v>7475</v>
      </c>
      <c r="E24097">
        <v>7475</v>
      </c>
      <c r="F24097">
        <v>7475</v>
      </c>
      <c r="G24097" t="s">
        <v>26</v>
      </c>
      <c r="H24097">
        <v>0.13489999999999999</v>
      </c>
      <c r="I24097">
        <v>253.64</v>
      </c>
      <c r="J24097" t="s">
        <v>48</v>
      </c>
      <c r="K24097" t="s">
        <v>49</v>
      </c>
      <c r="L24097" t="s">
        <v>50973</v>
      </c>
      <c r="M24097" t="s">
        <v>59</v>
      </c>
      <c r="N24097" t="s">
        <v>71</v>
      </c>
      <c r="O24097">
        <v>42320</v>
      </c>
      <c r="P24097" t="s">
        <v>42</v>
      </c>
      <c r="Q24097" s="1">
        <v>40664</v>
      </c>
      <c r="R24097" t="s">
        <v>33</v>
      </c>
      <c r="S24097" t="s">
        <v>34</v>
      </c>
      <c r="T24097" t="s">
        <v>29</v>
      </c>
      <c r="U24097" t="s">
        <v>44</v>
      </c>
      <c r="V24097" t="s">
        <v>50974</v>
      </c>
      <c r="W24097" t="s">
        <v>139</v>
      </c>
      <c r="X24097" t="s">
        <v>140</v>
      </c>
      <c r="Y24097">
        <v>13.27</v>
      </c>
    </row>
    <row r="24098" spans="1:25" x14ac:dyDescent="0.3">
      <c r="A24098" t="s">
        <v>25</v>
      </c>
      <c r="B24098">
        <v>742459</v>
      </c>
      <c r="C24098">
        <v>940536</v>
      </c>
      <c r="D24098">
        <v>5600</v>
      </c>
      <c r="E24098">
        <v>5600</v>
      </c>
      <c r="F24098">
        <v>5550</v>
      </c>
      <c r="G24098" t="s">
        <v>26</v>
      </c>
      <c r="H24098">
        <v>9.9900000000000003E-2</v>
      </c>
      <c r="I24098">
        <v>180.67</v>
      </c>
      <c r="J24098" t="s">
        <v>27</v>
      </c>
      <c r="K24098" t="s">
        <v>88</v>
      </c>
      <c r="L24098" t="s">
        <v>50975</v>
      </c>
      <c r="M24098" t="s">
        <v>30</v>
      </c>
      <c r="N24098" t="s">
        <v>31</v>
      </c>
      <c r="O24098">
        <v>30000</v>
      </c>
      <c r="P24098" t="s">
        <v>4089</v>
      </c>
      <c r="Q24098" s="1">
        <v>40664</v>
      </c>
      <c r="R24098" t="s">
        <v>83</v>
      </c>
      <c r="S24098" t="s">
        <v>34</v>
      </c>
      <c r="T24098" t="s">
        <v>29</v>
      </c>
      <c r="U24098" t="s">
        <v>36</v>
      </c>
      <c r="V24098" t="s">
        <v>192</v>
      </c>
      <c r="W24098" t="s">
        <v>2008</v>
      </c>
      <c r="X24098" t="s">
        <v>56</v>
      </c>
      <c r="Y24098">
        <v>10.64</v>
      </c>
    </row>
    <row r="24099" spans="1:25" x14ac:dyDescent="0.3">
      <c r="A24099" t="s">
        <v>25</v>
      </c>
      <c r="B24099">
        <v>742464</v>
      </c>
      <c r="C24099">
        <v>940541</v>
      </c>
      <c r="D24099">
        <v>10000</v>
      </c>
      <c r="E24099">
        <v>10000</v>
      </c>
      <c r="F24099">
        <v>9975</v>
      </c>
      <c r="G24099" t="s">
        <v>26</v>
      </c>
      <c r="H24099">
        <v>7.4899999999999994E-2</v>
      </c>
      <c r="I24099">
        <v>311.02</v>
      </c>
      <c r="J24099" t="s">
        <v>75</v>
      </c>
      <c r="K24099" t="s">
        <v>128</v>
      </c>
      <c r="L24099" t="s">
        <v>26469</v>
      </c>
      <c r="M24099" t="s">
        <v>66</v>
      </c>
      <c r="N24099" t="s">
        <v>31</v>
      </c>
      <c r="O24099">
        <v>30000</v>
      </c>
      <c r="P24099" t="s">
        <v>32</v>
      </c>
      <c r="Q24099" s="1">
        <v>40664</v>
      </c>
      <c r="R24099" t="s">
        <v>33</v>
      </c>
      <c r="S24099" t="s">
        <v>34</v>
      </c>
      <c r="T24099" t="s">
        <v>29</v>
      </c>
      <c r="U24099" t="s">
        <v>36</v>
      </c>
      <c r="V24099" t="s">
        <v>50976</v>
      </c>
      <c r="W24099" t="s">
        <v>16533</v>
      </c>
      <c r="X24099" t="s">
        <v>1523</v>
      </c>
      <c r="Y24099">
        <v>19.36</v>
      </c>
    </row>
    <row r="24100" spans="1:25" x14ac:dyDescent="0.3">
      <c r="A24100" t="s">
        <v>25</v>
      </c>
      <c r="B24100">
        <v>742468</v>
      </c>
      <c r="C24100">
        <v>940545</v>
      </c>
      <c r="D24100">
        <v>8000</v>
      </c>
      <c r="E24100">
        <v>8000</v>
      </c>
      <c r="F24100">
        <v>8000</v>
      </c>
      <c r="G24100" t="s">
        <v>117</v>
      </c>
      <c r="H24100">
        <v>0.11990000000000001</v>
      </c>
      <c r="I24100">
        <v>177.92</v>
      </c>
      <c r="J24100" t="s">
        <v>27</v>
      </c>
      <c r="K24100" t="s">
        <v>40</v>
      </c>
      <c r="L24100" t="s">
        <v>50977</v>
      </c>
      <c r="M24100" t="s">
        <v>66</v>
      </c>
      <c r="N24100" t="s">
        <v>71</v>
      </c>
      <c r="O24100">
        <v>65000</v>
      </c>
      <c r="P24100" t="s">
        <v>4089</v>
      </c>
      <c r="Q24100" s="1">
        <v>40664</v>
      </c>
      <c r="R24100" t="s">
        <v>33</v>
      </c>
      <c r="S24100" t="s">
        <v>34</v>
      </c>
      <c r="T24100" t="s">
        <v>50978</v>
      </c>
      <c r="U24100" t="s">
        <v>103</v>
      </c>
      <c r="V24100" t="s">
        <v>231</v>
      </c>
      <c r="W24100" t="s">
        <v>3544</v>
      </c>
      <c r="X24100" t="s">
        <v>253</v>
      </c>
      <c r="Y24100">
        <v>13.75</v>
      </c>
    </row>
    <row r="24101" spans="1:25" x14ac:dyDescent="0.3">
      <c r="A24101" t="s">
        <v>25</v>
      </c>
      <c r="B24101">
        <v>742498</v>
      </c>
      <c r="C24101">
        <v>940579</v>
      </c>
      <c r="D24101">
        <v>30000</v>
      </c>
      <c r="E24101">
        <v>30000</v>
      </c>
      <c r="F24101">
        <v>30000</v>
      </c>
      <c r="G24101" t="s">
        <v>26</v>
      </c>
      <c r="H24101">
        <v>0.15989999999999999</v>
      </c>
      <c r="I24101">
        <v>1054.57</v>
      </c>
      <c r="J24101" t="s">
        <v>79</v>
      </c>
      <c r="K24101" t="s">
        <v>80</v>
      </c>
      <c r="L24101" t="s">
        <v>50979</v>
      </c>
      <c r="M24101" t="s">
        <v>239</v>
      </c>
      <c r="N24101" t="s">
        <v>31</v>
      </c>
      <c r="O24101">
        <v>90000</v>
      </c>
      <c r="P24101" t="s">
        <v>32</v>
      </c>
      <c r="Q24101" s="1">
        <v>40664</v>
      </c>
      <c r="R24101" t="s">
        <v>33</v>
      </c>
      <c r="S24101" t="s">
        <v>34</v>
      </c>
      <c r="T24101" t="s">
        <v>29</v>
      </c>
      <c r="U24101" t="s">
        <v>44</v>
      </c>
      <c r="V24101" t="s">
        <v>50980</v>
      </c>
      <c r="W24101" t="s">
        <v>936</v>
      </c>
      <c r="X24101" t="s">
        <v>156</v>
      </c>
      <c r="Y24101">
        <v>17.48</v>
      </c>
    </row>
    <row r="24102" spans="1:25" x14ac:dyDescent="0.3">
      <c r="A24102" t="s">
        <v>25</v>
      </c>
      <c r="B24102">
        <v>742519</v>
      </c>
      <c r="C24102">
        <v>940602</v>
      </c>
      <c r="D24102">
        <v>5200</v>
      </c>
      <c r="E24102">
        <v>5200</v>
      </c>
      <c r="F24102">
        <v>5200</v>
      </c>
      <c r="G24102" t="s">
        <v>117</v>
      </c>
      <c r="H24102">
        <v>0.15229999999999999</v>
      </c>
      <c r="I24102">
        <v>124.34</v>
      </c>
      <c r="J24102" t="s">
        <v>48</v>
      </c>
      <c r="K24102" t="s">
        <v>70</v>
      </c>
      <c r="L24102" t="s">
        <v>7743</v>
      </c>
      <c r="M24102" t="s">
        <v>51</v>
      </c>
      <c r="N24102" t="s">
        <v>71</v>
      </c>
      <c r="O24102">
        <v>72000</v>
      </c>
      <c r="P24102" t="s">
        <v>32</v>
      </c>
      <c r="Q24102" s="1">
        <v>40664</v>
      </c>
      <c r="R24102" t="s">
        <v>83</v>
      </c>
      <c r="S24102" t="s">
        <v>34</v>
      </c>
      <c r="T24102" t="s">
        <v>50981</v>
      </c>
      <c r="U24102" t="s">
        <v>97</v>
      </c>
      <c r="V24102" t="s">
        <v>466</v>
      </c>
      <c r="W24102" t="s">
        <v>74</v>
      </c>
      <c r="X24102" t="s">
        <v>56</v>
      </c>
      <c r="Y24102">
        <v>10.83</v>
      </c>
    </row>
    <row r="24103" spans="1:25" x14ac:dyDescent="0.3">
      <c r="A24103" t="s">
        <v>25</v>
      </c>
      <c r="B24103">
        <v>742530</v>
      </c>
      <c r="C24103">
        <v>940612</v>
      </c>
      <c r="D24103">
        <v>14000</v>
      </c>
      <c r="E24103">
        <v>14000</v>
      </c>
      <c r="F24103">
        <v>13750</v>
      </c>
      <c r="G24103" t="s">
        <v>117</v>
      </c>
      <c r="H24103">
        <v>0.11990000000000001</v>
      </c>
      <c r="I24103">
        <v>311.36</v>
      </c>
      <c r="J24103" t="s">
        <v>27</v>
      </c>
      <c r="K24103" t="s">
        <v>40</v>
      </c>
      <c r="L24103" t="s">
        <v>50982</v>
      </c>
      <c r="M24103" t="s">
        <v>51</v>
      </c>
      <c r="N24103" t="s">
        <v>71</v>
      </c>
      <c r="O24103">
        <v>75000</v>
      </c>
      <c r="P24103" t="s">
        <v>42</v>
      </c>
      <c r="Q24103" s="1">
        <v>40664</v>
      </c>
      <c r="R24103" t="s">
        <v>33</v>
      </c>
      <c r="S24103" t="s">
        <v>34</v>
      </c>
      <c r="T24103" t="s">
        <v>50983</v>
      </c>
      <c r="U24103" t="s">
        <v>36</v>
      </c>
      <c r="V24103" t="s">
        <v>192</v>
      </c>
      <c r="W24103" t="s">
        <v>1953</v>
      </c>
      <c r="X24103" t="s">
        <v>1523</v>
      </c>
      <c r="Y24103">
        <v>24.38</v>
      </c>
    </row>
    <row r="24104" spans="1:25" x14ac:dyDescent="0.3">
      <c r="A24104" t="s">
        <v>25</v>
      </c>
      <c r="B24104">
        <v>742548</v>
      </c>
      <c r="C24104">
        <v>940639</v>
      </c>
      <c r="D24104">
        <v>15050</v>
      </c>
      <c r="E24104">
        <v>15050</v>
      </c>
      <c r="F24104">
        <v>15025</v>
      </c>
      <c r="G24104" t="s">
        <v>26</v>
      </c>
      <c r="H24104">
        <v>9.9900000000000003E-2</v>
      </c>
      <c r="I24104">
        <v>485.56</v>
      </c>
      <c r="J24104" t="s">
        <v>27</v>
      </c>
      <c r="K24104" t="s">
        <v>88</v>
      </c>
      <c r="L24104" t="s">
        <v>22257</v>
      </c>
      <c r="M24104" t="s">
        <v>195</v>
      </c>
      <c r="N24104" t="s">
        <v>31</v>
      </c>
      <c r="O24104">
        <v>37800</v>
      </c>
      <c r="P24104" t="s">
        <v>32</v>
      </c>
      <c r="Q24104" s="1">
        <v>40664</v>
      </c>
      <c r="R24104" t="s">
        <v>33</v>
      </c>
      <c r="S24104" t="s">
        <v>34</v>
      </c>
      <c r="T24104" t="s">
        <v>29</v>
      </c>
      <c r="U24104" t="s">
        <v>44</v>
      </c>
      <c r="V24104" t="s">
        <v>5384</v>
      </c>
      <c r="W24104" t="s">
        <v>1510</v>
      </c>
      <c r="X24104" t="s">
        <v>1238</v>
      </c>
      <c r="Y24104">
        <v>20.25</v>
      </c>
    </row>
    <row r="24105" spans="1:25" x14ac:dyDescent="0.3">
      <c r="A24105" t="s">
        <v>25</v>
      </c>
      <c r="B24105">
        <v>742558</v>
      </c>
      <c r="C24105">
        <v>940651</v>
      </c>
      <c r="D24105">
        <v>3200</v>
      </c>
      <c r="E24105">
        <v>3200</v>
      </c>
      <c r="F24105">
        <v>3200</v>
      </c>
      <c r="G24105" t="s">
        <v>26</v>
      </c>
      <c r="H24105">
        <v>5.4199999999999998E-2</v>
      </c>
      <c r="I24105">
        <v>96.52</v>
      </c>
      <c r="J24105" t="s">
        <v>75</v>
      </c>
      <c r="K24105" t="s">
        <v>471</v>
      </c>
      <c r="L24105" t="s">
        <v>50984</v>
      </c>
      <c r="M24105" t="s">
        <v>66</v>
      </c>
      <c r="N24105" t="s">
        <v>71</v>
      </c>
      <c r="O24105">
        <v>60000</v>
      </c>
      <c r="P24105" t="s">
        <v>42</v>
      </c>
      <c r="Q24105" s="1">
        <v>40664</v>
      </c>
      <c r="R24105" t="s">
        <v>33</v>
      </c>
      <c r="S24105" t="s">
        <v>34</v>
      </c>
      <c r="T24105" t="s">
        <v>50985</v>
      </c>
      <c r="U24105" t="s">
        <v>103</v>
      </c>
      <c r="V24105" t="s">
        <v>42181</v>
      </c>
      <c r="W24105" t="s">
        <v>5916</v>
      </c>
      <c r="X24105" t="s">
        <v>1523</v>
      </c>
      <c r="Y24105">
        <v>23.82</v>
      </c>
    </row>
    <row r="24106" spans="1:25" x14ac:dyDescent="0.3">
      <c r="A24106" t="s">
        <v>25</v>
      </c>
      <c r="B24106">
        <v>742562</v>
      </c>
      <c r="C24106">
        <v>940653</v>
      </c>
      <c r="D24106">
        <v>6000</v>
      </c>
      <c r="E24106">
        <v>6000</v>
      </c>
      <c r="F24106">
        <v>6000</v>
      </c>
      <c r="G24106" t="s">
        <v>117</v>
      </c>
      <c r="H24106">
        <v>0.1399</v>
      </c>
      <c r="I24106">
        <v>139.58000000000001</v>
      </c>
      <c r="J24106" t="s">
        <v>48</v>
      </c>
      <c r="K24106" t="s">
        <v>57</v>
      </c>
      <c r="L24106" t="s">
        <v>927</v>
      </c>
      <c r="M24106" t="s">
        <v>82</v>
      </c>
      <c r="N24106" t="s">
        <v>31</v>
      </c>
      <c r="O24106">
        <v>13800</v>
      </c>
      <c r="P24106" t="s">
        <v>32</v>
      </c>
      <c r="Q24106" s="1">
        <v>40664</v>
      </c>
      <c r="R24106" t="s">
        <v>83</v>
      </c>
      <c r="S24106" t="s">
        <v>34</v>
      </c>
      <c r="T24106" t="s">
        <v>29</v>
      </c>
      <c r="U24106" t="s">
        <v>97</v>
      </c>
      <c r="V24106" t="s">
        <v>466</v>
      </c>
      <c r="W24106" t="s">
        <v>926</v>
      </c>
      <c r="X24106" t="s">
        <v>47</v>
      </c>
      <c r="Y24106">
        <v>9.65</v>
      </c>
    </row>
    <row r="24107" spans="1:25" x14ac:dyDescent="0.3">
      <c r="A24107" t="s">
        <v>25</v>
      </c>
      <c r="B24107">
        <v>742570</v>
      </c>
      <c r="C24107">
        <v>940665</v>
      </c>
      <c r="D24107">
        <v>8000</v>
      </c>
      <c r="E24107">
        <v>8000</v>
      </c>
      <c r="F24107">
        <v>8000</v>
      </c>
      <c r="G24107" t="s">
        <v>117</v>
      </c>
      <c r="H24107">
        <v>0.18390000000000001</v>
      </c>
      <c r="I24107">
        <v>204.85</v>
      </c>
      <c r="J24107" t="s">
        <v>165</v>
      </c>
      <c r="K24107" t="s">
        <v>209</v>
      </c>
      <c r="L24107" t="s">
        <v>50986</v>
      </c>
      <c r="M24107" t="s">
        <v>90</v>
      </c>
      <c r="N24107" t="s">
        <v>31</v>
      </c>
      <c r="O24107">
        <v>60000</v>
      </c>
      <c r="P24107" t="s">
        <v>42</v>
      </c>
      <c r="Q24107" s="1">
        <v>40664</v>
      </c>
      <c r="R24107" t="s">
        <v>83</v>
      </c>
      <c r="S24107" t="s">
        <v>34</v>
      </c>
      <c r="T24107" t="s">
        <v>50987</v>
      </c>
      <c r="U24107" t="s">
        <v>36</v>
      </c>
      <c r="V24107" t="s">
        <v>493</v>
      </c>
      <c r="W24107" t="s">
        <v>1491</v>
      </c>
      <c r="X24107" t="s">
        <v>1101</v>
      </c>
      <c r="Y24107">
        <v>21.94</v>
      </c>
    </row>
    <row r="24108" spans="1:25" x14ac:dyDescent="0.3">
      <c r="A24108" t="s">
        <v>25</v>
      </c>
      <c r="B24108">
        <v>742638</v>
      </c>
      <c r="C24108">
        <v>940745</v>
      </c>
      <c r="D24108">
        <v>11000</v>
      </c>
      <c r="E24108">
        <v>11000</v>
      </c>
      <c r="F24108">
        <v>11000</v>
      </c>
      <c r="G24108" t="s">
        <v>117</v>
      </c>
      <c r="H24108">
        <v>0.13489999999999999</v>
      </c>
      <c r="I24108">
        <v>253.06</v>
      </c>
      <c r="J24108" t="s">
        <v>48</v>
      </c>
      <c r="K24108" t="s">
        <v>49</v>
      </c>
      <c r="L24108" t="s">
        <v>3417</v>
      </c>
      <c r="M24108" t="s">
        <v>239</v>
      </c>
      <c r="N24108" t="s">
        <v>31</v>
      </c>
      <c r="O24108">
        <v>50400</v>
      </c>
      <c r="P24108" t="s">
        <v>4089</v>
      </c>
      <c r="Q24108" s="1">
        <v>40664</v>
      </c>
      <c r="R24108" t="s">
        <v>33</v>
      </c>
      <c r="S24108" t="s">
        <v>34</v>
      </c>
      <c r="T24108" t="s">
        <v>50988</v>
      </c>
      <c r="U24108" t="s">
        <v>36</v>
      </c>
      <c r="V24108" t="s">
        <v>50989</v>
      </c>
      <c r="W24108" t="s">
        <v>1361</v>
      </c>
      <c r="X24108" t="s">
        <v>39</v>
      </c>
      <c r="Y24108">
        <v>5.9</v>
      </c>
    </row>
    <row r="24109" spans="1:25" x14ac:dyDescent="0.3">
      <c r="A24109" t="s">
        <v>25</v>
      </c>
      <c r="B24109">
        <v>742644</v>
      </c>
      <c r="C24109">
        <v>940754</v>
      </c>
      <c r="D24109">
        <v>15000</v>
      </c>
      <c r="E24109">
        <v>15000</v>
      </c>
      <c r="F24109">
        <v>15000</v>
      </c>
      <c r="G24109" t="s">
        <v>26</v>
      </c>
      <c r="H24109">
        <v>8.4900000000000003E-2</v>
      </c>
      <c r="I24109">
        <v>473.45</v>
      </c>
      <c r="J24109" t="s">
        <v>75</v>
      </c>
      <c r="K24109" t="s">
        <v>76</v>
      </c>
      <c r="L24109" t="s">
        <v>50990</v>
      </c>
      <c r="M24109" t="s">
        <v>51</v>
      </c>
      <c r="N24109" t="s">
        <v>71</v>
      </c>
      <c r="O24109">
        <v>60000</v>
      </c>
      <c r="P24109" t="s">
        <v>4089</v>
      </c>
      <c r="Q24109" s="1">
        <v>40664</v>
      </c>
      <c r="R24109" t="s">
        <v>83</v>
      </c>
      <c r="S24109" t="s">
        <v>34</v>
      </c>
      <c r="T24109" t="s">
        <v>29</v>
      </c>
      <c r="U24109" t="s">
        <v>103</v>
      </c>
      <c r="V24109" t="s">
        <v>4398</v>
      </c>
      <c r="W24109" t="s">
        <v>2031</v>
      </c>
      <c r="X24109" t="s">
        <v>39</v>
      </c>
      <c r="Y24109">
        <v>6.04</v>
      </c>
    </row>
    <row r="24110" spans="1:25" x14ac:dyDescent="0.3">
      <c r="A24110" t="s">
        <v>25</v>
      </c>
      <c r="B24110">
        <v>742657</v>
      </c>
      <c r="C24110">
        <v>940771</v>
      </c>
      <c r="D24110">
        <v>12000</v>
      </c>
      <c r="E24110">
        <v>12000</v>
      </c>
      <c r="F24110">
        <v>12000</v>
      </c>
      <c r="G24110" t="s">
        <v>26</v>
      </c>
      <c r="H24110">
        <v>7.4899999999999994E-2</v>
      </c>
      <c r="I24110">
        <v>373.22</v>
      </c>
      <c r="J24110" t="s">
        <v>75</v>
      </c>
      <c r="K24110" t="s">
        <v>128</v>
      </c>
      <c r="L24110" t="s">
        <v>50991</v>
      </c>
      <c r="M24110" t="s">
        <v>30</v>
      </c>
      <c r="N24110" t="s">
        <v>52</v>
      </c>
      <c r="O24110">
        <v>110400</v>
      </c>
      <c r="P24110" t="s">
        <v>4089</v>
      </c>
      <c r="Q24110" s="1">
        <v>40664</v>
      </c>
      <c r="R24110" t="s">
        <v>33</v>
      </c>
      <c r="S24110" t="s">
        <v>34</v>
      </c>
      <c r="T24110" t="s">
        <v>50992</v>
      </c>
      <c r="U24110" t="s">
        <v>36</v>
      </c>
      <c r="V24110" t="s">
        <v>50993</v>
      </c>
      <c r="W24110" t="s">
        <v>204</v>
      </c>
      <c r="X24110" t="s">
        <v>47</v>
      </c>
      <c r="Y24110">
        <v>7.37</v>
      </c>
    </row>
    <row r="24111" spans="1:25" x14ac:dyDescent="0.3">
      <c r="A24111" t="s">
        <v>25</v>
      </c>
      <c r="B24111">
        <v>742658</v>
      </c>
      <c r="C24111">
        <v>940772</v>
      </c>
      <c r="D24111">
        <v>6000</v>
      </c>
      <c r="E24111">
        <v>6000</v>
      </c>
      <c r="F24111">
        <v>5975</v>
      </c>
      <c r="G24111" t="s">
        <v>26</v>
      </c>
      <c r="H24111">
        <v>0.12989999999999999</v>
      </c>
      <c r="I24111">
        <v>202.14</v>
      </c>
      <c r="J24111" t="s">
        <v>48</v>
      </c>
      <c r="K24111" t="s">
        <v>144</v>
      </c>
      <c r="L24111" t="s">
        <v>50994</v>
      </c>
      <c r="M24111" t="s">
        <v>239</v>
      </c>
      <c r="N24111" t="s">
        <v>71</v>
      </c>
      <c r="O24111">
        <v>84996</v>
      </c>
      <c r="P24111" t="s">
        <v>4089</v>
      </c>
      <c r="Q24111" s="1">
        <v>40664</v>
      </c>
      <c r="R24111" t="s">
        <v>33</v>
      </c>
      <c r="S24111" t="s">
        <v>34</v>
      </c>
      <c r="T24111" t="s">
        <v>29</v>
      </c>
      <c r="U24111" t="s">
        <v>103</v>
      </c>
      <c r="V24111" t="s">
        <v>50995</v>
      </c>
      <c r="W24111" t="s">
        <v>1025</v>
      </c>
      <c r="X24111" t="s">
        <v>39</v>
      </c>
      <c r="Y24111">
        <v>16.32</v>
      </c>
    </row>
    <row r="24112" spans="1:25" x14ac:dyDescent="0.3">
      <c r="A24112" t="s">
        <v>25</v>
      </c>
      <c r="B24112">
        <v>742661</v>
      </c>
      <c r="C24112">
        <v>940775</v>
      </c>
      <c r="D24112">
        <v>15000</v>
      </c>
      <c r="E24112">
        <v>15000</v>
      </c>
      <c r="F24112">
        <v>15000</v>
      </c>
      <c r="G24112" t="s">
        <v>117</v>
      </c>
      <c r="H24112">
        <v>0.1399</v>
      </c>
      <c r="I24112">
        <v>348.95</v>
      </c>
      <c r="J24112" t="s">
        <v>48</v>
      </c>
      <c r="K24112" t="s">
        <v>57</v>
      </c>
      <c r="L24112" t="s">
        <v>50996</v>
      </c>
      <c r="M24112" t="s">
        <v>51</v>
      </c>
      <c r="N24112" t="s">
        <v>71</v>
      </c>
      <c r="O24112">
        <v>95000</v>
      </c>
      <c r="P24112" t="s">
        <v>4089</v>
      </c>
      <c r="Q24112" s="1">
        <v>40664</v>
      </c>
      <c r="R24112" t="s">
        <v>83</v>
      </c>
      <c r="S24112" t="s">
        <v>34</v>
      </c>
      <c r="T24112" t="s">
        <v>50997</v>
      </c>
      <c r="U24112" t="s">
        <v>103</v>
      </c>
      <c r="V24112" t="s">
        <v>50998</v>
      </c>
      <c r="W24112" t="s">
        <v>400</v>
      </c>
      <c r="X24112" t="s">
        <v>156</v>
      </c>
      <c r="Y24112">
        <v>14.75</v>
      </c>
    </row>
    <row r="24113" spans="1:25" x14ac:dyDescent="0.3">
      <c r="A24113" t="s">
        <v>25</v>
      </c>
      <c r="B24113">
        <v>742664</v>
      </c>
      <c r="C24113">
        <v>940781</v>
      </c>
      <c r="D24113">
        <v>10200</v>
      </c>
      <c r="E24113">
        <v>10200</v>
      </c>
      <c r="F24113">
        <v>9950</v>
      </c>
      <c r="G24113" t="s">
        <v>26</v>
      </c>
      <c r="H24113">
        <v>7.4899999999999994E-2</v>
      </c>
      <c r="I24113">
        <v>317.24</v>
      </c>
      <c r="J24113" t="s">
        <v>75</v>
      </c>
      <c r="K24113" t="s">
        <v>128</v>
      </c>
      <c r="L24113" t="s">
        <v>43519</v>
      </c>
      <c r="M24113" t="s">
        <v>66</v>
      </c>
      <c r="N24113" t="s">
        <v>71</v>
      </c>
      <c r="O24113">
        <v>125000</v>
      </c>
      <c r="P24113" t="s">
        <v>42</v>
      </c>
      <c r="Q24113" s="1">
        <v>40664</v>
      </c>
      <c r="R24113" t="s">
        <v>33</v>
      </c>
      <c r="S24113" t="s">
        <v>34</v>
      </c>
      <c r="T24113" t="s">
        <v>29</v>
      </c>
      <c r="U24113" t="s">
        <v>36</v>
      </c>
      <c r="V24113" t="s">
        <v>50999</v>
      </c>
      <c r="W24113" t="s">
        <v>2535</v>
      </c>
      <c r="X24113" t="s">
        <v>39</v>
      </c>
      <c r="Y24113">
        <v>4.0599999999999996</v>
      </c>
    </row>
    <row r="24114" spans="1:25" x14ac:dyDescent="0.3">
      <c r="A24114" t="s">
        <v>25</v>
      </c>
      <c r="B24114">
        <v>742696</v>
      </c>
      <c r="C24114">
        <v>940830</v>
      </c>
      <c r="D24114">
        <v>9000</v>
      </c>
      <c r="E24114">
        <v>9000</v>
      </c>
      <c r="F24114">
        <v>9000</v>
      </c>
      <c r="G24114" t="s">
        <v>26</v>
      </c>
      <c r="H24114">
        <v>8.4900000000000003E-2</v>
      </c>
      <c r="I24114">
        <v>284.07</v>
      </c>
      <c r="J24114" t="s">
        <v>75</v>
      </c>
      <c r="K24114" t="s">
        <v>76</v>
      </c>
      <c r="L24114" t="s">
        <v>21653</v>
      </c>
      <c r="M24114" t="s">
        <v>51</v>
      </c>
      <c r="N24114" t="s">
        <v>71</v>
      </c>
      <c r="O24114">
        <v>91200</v>
      </c>
      <c r="P24114" t="s">
        <v>42</v>
      </c>
      <c r="Q24114" s="1">
        <v>40664</v>
      </c>
      <c r="R24114" t="s">
        <v>83</v>
      </c>
      <c r="S24114" t="s">
        <v>34</v>
      </c>
      <c r="T24114" t="s">
        <v>51000</v>
      </c>
      <c r="U24114" t="s">
        <v>173</v>
      </c>
      <c r="V24114" t="s">
        <v>51001</v>
      </c>
      <c r="W24114" t="s">
        <v>944</v>
      </c>
      <c r="X24114" t="s">
        <v>289</v>
      </c>
      <c r="Y24114">
        <v>0</v>
      </c>
    </row>
    <row r="24115" spans="1:25" x14ac:dyDescent="0.3">
      <c r="A24115" t="s">
        <v>25</v>
      </c>
      <c r="B24115">
        <v>742754</v>
      </c>
      <c r="C24115">
        <v>940899</v>
      </c>
      <c r="D24115">
        <v>3200</v>
      </c>
      <c r="E24115">
        <v>3200</v>
      </c>
      <c r="F24115">
        <v>3200</v>
      </c>
      <c r="G24115" t="s">
        <v>26</v>
      </c>
      <c r="H24115">
        <v>0.1749</v>
      </c>
      <c r="I24115">
        <v>114.88</v>
      </c>
      <c r="J24115" t="s">
        <v>79</v>
      </c>
      <c r="K24115" t="s">
        <v>553</v>
      </c>
      <c r="L24115" t="s">
        <v>51002</v>
      </c>
      <c r="M24115" t="s">
        <v>30</v>
      </c>
      <c r="N24115" t="s">
        <v>31</v>
      </c>
      <c r="O24115">
        <v>35004</v>
      </c>
      <c r="P24115" t="s">
        <v>4089</v>
      </c>
      <c r="Q24115" s="1">
        <v>40664</v>
      </c>
      <c r="R24115" t="s">
        <v>33</v>
      </c>
      <c r="S24115" t="s">
        <v>34</v>
      </c>
      <c r="T24115" t="s">
        <v>29</v>
      </c>
      <c r="U24115" t="s">
        <v>173</v>
      </c>
      <c r="V24115" t="s">
        <v>20742</v>
      </c>
      <c r="W24115" t="s">
        <v>6073</v>
      </c>
      <c r="X24115" t="s">
        <v>1565</v>
      </c>
      <c r="Y24115">
        <v>1.37</v>
      </c>
    </row>
    <row r="24116" spans="1:25" x14ac:dyDescent="0.3">
      <c r="A24116" t="s">
        <v>25</v>
      </c>
      <c r="B24116">
        <v>742765</v>
      </c>
      <c r="C24116">
        <v>940911</v>
      </c>
      <c r="D24116">
        <v>2400</v>
      </c>
      <c r="E24116">
        <v>2400</v>
      </c>
      <c r="F24116">
        <v>2400</v>
      </c>
      <c r="G24116" t="s">
        <v>26</v>
      </c>
      <c r="H24116">
        <v>8.4900000000000003E-2</v>
      </c>
      <c r="I24116">
        <v>75.760000000000005</v>
      </c>
      <c r="J24116" t="s">
        <v>75</v>
      </c>
      <c r="K24116" t="s">
        <v>76</v>
      </c>
      <c r="L24116" t="s">
        <v>51003</v>
      </c>
      <c r="M24116" t="s">
        <v>59</v>
      </c>
      <c r="N24116" t="s">
        <v>31</v>
      </c>
      <c r="O24116">
        <v>40000</v>
      </c>
      <c r="P24116" t="s">
        <v>42</v>
      </c>
      <c r="Q24116" s="1">
        <v>40664</v>
      </c>
      <c r="R24116" t="s">
        <v>33</v>
      </c>
      <c r="S24116" t="s">
        <v>34</v>
      </c>
      <c r="T24116" t="s">
        <v>51004</v>
      </c>
      <c r="U24116" t="s">
        <v>36</v>
      </c>
      <c r="V24116" t="s">
        <v>2607</v>
      </c>
      <c r="W24116" t="s">
        <v>4286</v>
      </c>
      <c r="X24116" t="s">
        <v>176</v>
      </c>
      <c r="Y24116">
        <v>3.81</v>
      </c>
    </row>
    <row r="24117" spans="1:25" x14ac:dyDescent="0.3">
      <c r="A24117" t="s">
        <v>25</v>
      </c>
      <c r="B24117">
        <v>742805</v>
      </c>
      <c r="C24117">
        <v>940957</v>
      </c>
      <c r="D24117">
        <v>12250</v>
      </c>
      <c r="E24117">
        <v>12250</v>
      </c>
      <c r="F24117">
        <v>12250</v>
      </c>
      <c r="G24117" t="s">
        <v>26</v>
      </c>
      <c r="H24117">
        <v>0.1149</v>
      </c>
      <c r="I24117">
        <v>403.9</v>
      </c>
      <c r="J24117" t="s">
        <v>27</v>
      </c>
      <c r="K24117" t="s">
        <v>28</v>
      </c>
      <c r="L24117" t="s">
        <v>51005</v>
      </c>
      <c r="M24117" t="s">
        <v>30</v>
      </c>
      <c r="N24117" t="s">
        <v>31</v>
      </c>
      <c r="O24117">
        <v>36000</v>
      </c>
      <c r="P24117" t="s">
        <v>4089</v>
      </c>
      <c r="Q24117" s="1">
        <v>40664</v>
      </c>
      <c r="R24117" t="s">
        <v>33</v>
      </c>
      <c r="S24117" t="s">
        <v>34</v>
      </c>
      <c r="T24117" t="s">
        <v>29</v>
      </c>
      <c r="U24117" t="s">
        <v>36</v>
      </c>
      <c r="V24117" t="s">
        <v>51006</v>
      </c>
      <c r="W24117" t="s">
        <v>813</v>
      </c>
      <c r="X24117" t="s">
        <v>253</v>
      </c>
      <c r="Y24117">
        <v>24.47</v>
      </c>
    </row>
    <row r="24118" spans="1:25" x14ac:dyDescent="0.3">
      <c r="A24118" t="s">
        <v>25</v>
      </c>
      <c r="B24118">
        <v>742808</v>
      </c>
      <c r="C24118">
        <v>940960</v>
      </c>
      <c r="D24118">
        <v>6250</v>
      </c>
      <c r="E24118">
        <v>6250</v>
      </c>
      <c r="F24118">
        <v>6000</v>
      </c>
      <c r="G24118" t="s">
        <v>26</v>
      </c>
      <c r="H24118">
        <v>8.4900000000000003E-2</v>
      </c>
      <c r="I24118">
        <v>197.27</v>
      </c>
      <c r="J24118" t="s">
        <v>75</v>
      </c>
      <c r="K24118" t="s">
        <v>76</v>
      </c>
      <c r="L24118" t="s">
        <v>51007</v>
      </c>
      <c r="M24118" t="s">
        <v>59</v>
      </c>
      <c r="N24118" t="s">
        <v>71</v>
      </c>
      <c r="O24118">
        <v>24000</v>
      </c>
      <c r="P24118" t="s">
        <v>4089</v>
      </c>
      <c r="Q24118" s="1">
        <v>40664</v>
      </c>
      <c r="R24118" t="s">
        <v>33</v>
      </c>
      <c r="S24118" t="s">
        <v>34</v>
      </c>
      <c r="T24118" t="s">
        <v>29</v>
      </c>
      <c r="U24118" t="s">
        <v>44</v>
      </c>
      <c r="V24118" t="s">
        <v>51008</v>
      </c>
      <c r="W24118" t="s">
        <v>9203</v>
      </c>
      <c r="X24118" t="s">
        <v>1523</v>
      </c>
      <c r="Y24118">
        <v>25.8</v>
      </c>
    </row>
    <row r="24119" spans="1:25" x14ac:dyDescent="0.3">
      <c r="A24119" t="s">
        <v>25</v>
      </c>
      <c r="B24119">
        <v>742847</v>
      </c>
      <c r="C24119">
        <v>941006</v>
      </c>
      <c r="D24119">
        <v>5600</v>
      </c>
      <c r="E24119">
        <v>5600</v>
      </c>
      <c r="F24119">
        <v>5600</v>
      </c>
      <c r="G24119" t="s">
        <v>117</v>
      </c>
      <c r="H24119">
        <v>0.1149</v>
      </c>
      <c r="I24119">
        <v>123.14</v>
      </c>
      <c r="J24119" t="s">
        <v>27</v>
      </c>
      <c r="K24119" t="s">
        <v>28</v>
      </c>
      <c r="L24119" t="s">
        <v>51009</v>
      </c>
      <c r="M24119" t="s">
        <v>195</v>
      </c>
      <c r="N24119" t="s">
        <v>71</v>
      </c>
      <c r="O24119">
        <v>65000</v>
      </c>
      <c r="P24119" t="s">
        <v>4089</v>
      </c>
      <c r="Q24119" s="1">
        <v>40664</v>
      </c>
      <c r="R24119" t="s">
        <v>33</v>
      </c>
      <c r="S24119" t="s">
        <v>34</v>
      </c>
      <c r="T24119" t="s">
        <v>51010</v>
      </c>
      <c r="U24119" t="s">
        <v>36</v>
      </c>
      <c r="V24119" t="s">
        <v>493</v>
      </c>
      <c r="W24119" t="s">
        <v>4925</v>
      </c>
      <c r="X24119" t="s">
        <v>610</v>
      </c>
      <c r="Y24119">
        <v>17.34</v>
      </c>
    </row>
    <row r="24120" spans="1:25" x14ac:dyDescent="0.3">
      <c r="A24120" t="s">
        <v>25</v>
      </c>
      <c r="B24120">
        <v>742866</v>
      </c>
      <c r="C24120">
        <v>941026</v>
      </c>
      <c r="D24120">
        <v>14500</v>
      </c>
      <c r="E24120">
        <v>14500</v>
      </c>
      <c r="F24120">
        <v>14500</v>
      </c>
      <c r="G24120" t="s">
        <v>26</v>
      </c>
      <c r="H24120">
        <v>0.1099</v>
      </c>
      <c r="I24120">
        <v>474.65</v>
      </c>
      <c r="J24120" t="s">
        <v>27</v>
      </c>
      <c r="K24120" t="s">
        <v>64</v>
      </c>
      <c r="L24120" t="s">
        <v>51011</v>
      </c>
      <c r="M24120" t="s">
        <v>51</v>
      </c>
      <c r="N24120" t="s">
        <v>52</v>
      </c>
      <c r="O24120">
        <v>36000</v>
      </c>
      <c r="P24120" t="s">
        <v>4089</v>
      </c>
      <c r="Q24120" s="1">
        <v>40664</v>
      </c>
      <c r="R24120" t="s">
        <v>33</v>
      </c>
      <c r="S24120" t="s">
        <v>34</v>
      </c>
      <c r="T24120" t="s">
        <v>29</v>
      </c>
      <c r="U24120" t="s">
        <v>173</v>
      </c>
      <c r="V24120" t="s">
        <v>32943</v>
      </c>
      <c r="W24120" t="s">
        <v>2436</v>
      </c>
      <c r="X24120" t="s">
        <v>39</v>
      </c>
      <c r="Y24120">
        <v>21.9</v>
      </c>
    </row>
    <row r="24121" spans="1:25" x14ac:dyDescent="0.3">
      <c r="A24121" t="s">
        <v>25</v>
      </c>
      <c r="B24121">
        <v>742887</v>
      </c>
      <c r="C24121">
        <v>941051</v>
      </c>
      <c r="D24121">
        <v>20000</v>
      </c>
      <c r="E24121">
        <v>20000</v>
      </c>
      <c r="F24121">
        <v>19950</v>
      </c>
      <c r="G24121" t="s">
        <v>117</v>
      </c>
      <c r="H24121">
        <v>0.20250000000000001</v>
      </c>
      <c r="I24121">
        <v>532.66999999999996</v>
      </c>
      <c r="J24121" t="s">
        <v>309</v>
      </c>
      <c r="K24121" t="s">
        <v>381</v>
      </c>
      <c r="L24121" t="s">
        <v>51012</v>
      </c>
      <c r="M24121" t="s">
        <v>90</v>
      </c>
      <c r="N24121" t="s">
        <v>31</v>
      </c>
      <c r="O24121">
        <v>50000</v>
      </c>
      <c r="P24121" t="s">
        <v>32</v>
      </c>
      <c r="Q24121" s="1">
        <v>40664</v>
      </c>
      <c r="R24121" t="s">
        <v>33</v>
      </c>
      <c r="S24121" t="s">
        <v>34</v>
      </c>
      <c r="T24121" t="s">
        <v>51013</v>
      </c>
      <c r="U24121" t="s">
        <v>147</v>
      </c>
      <c r="V24121" t="s">
        <v>51014</v>
      </c>
      <c r="W24121" t="s">
        <v>396</v>
      </c>
      <c r="X24121" t="s">
        <v>289</v>
      </c>
      <c r="Y24121">
        <v>16.420000000000002</v>
      </c>
    </row>
    <row r="24122" spans="1:25" x14ac:dyDescent="0.3">
      <c r="A24122" t="s">
        <v>25</v>
      </c>
      <c r="B24122">
        <v>742912</v>
      </c>
      <c r="C24122">
        <v>941078</v>
      </c>
      <c r="D24122">
        <v>5000</v>
      </c>
      <c r="E24122">
        <v>5000</v>
      </c>
      <c r="F24122">
        <v>5000</v>
      </c>
      <c r="G24122" t="s">
        <v>26</v>
      </c>
      <c r="H24122">
        <v>0.13489999999999999</v>
      </c>
      <c r="I24122">
        <v>169.66</v>
      </c>
      <c r="J24122" t="s">
        <v>48</v>
      </c>
      <c r="K24122" t="s">
        <v>49</v>
      </c>
      <c r="L24122" t="s">
        <v>13720</v>
      </c>
      <c r="M24122" t="s">
        <v>51</v>
      </c>
      <c r="N24122" t="s">
        <v>71</v>
      </c>
      <c r="O24122">
        <v>120000</v>
      </c>
      <c r="P24122" t="s">
        <v>4089</v>
      </c>
      <c r="Q24122" s="1">
        <v>40664</v>
      </c>
      <c r="R24122" t="s">
        <v>33</v>
      </c>
      <c r="S24122" t="s">
        <v>34</v>
      </c>
      <c r="T24122" t="s">
        <v>29</v>
      </c>
      <c r="U24122" t="s">
        <v>103</v>
      </c>
      <c r="V24122" t="s">
        <v>9390</v>
      </c>
      <c r="W24122" t="s">
        <v>3593</v>
      </c>
      <c r="X24122" t="s">
        <v>176</v>
      </c>
      <c r="Y24122">
        <v>14.05</v>
      </c>
    </row>
    <row r="24123" spans="1:25" x14ac:dyDescent="0.3">
      <c r="A24123" t="s">
        <v>25</v>
      </c>
      <c r="B24123">
        <v>742923</v>
      </c>
      <c r="C24123">
        <v>941090</v>
      </c>
      <c r="D24123">
        <v>5600</v>
      </c>
      <c r="E24123">
        <v>5600</v>
      </c>
      <c r="F24123">
        <v>5575</v>
      </c>
      <c r="G24123" t="s">
        <v>117</v>
      </c>
      <c r="H24123">
        <v>0.1479</v>
      </c>
      <c r="I24123">
        <v>132.61000000000001</v>
      </c>
      <c r="J24123" t="s">
        <v>48</v>
      </c>
      <c r="K24123" t="s">
        <v>111</v>
      </c>
      <c r="L24123" t="s">
        <v>51015</v>
      </c>
      <c r="M24123" t="s">
        <v>239</v>
      </c>
      <c r="N24123" t="s">
        <v>52</v>
      </c>
      <c r="O24123">
        <v>30000</v>
      </c>
      <c r="P24123" t="s">
        <v>4089</v>
      </c>
      <c r="Q24123" s="1">
        <v>40664</v>
      </c>
      <c r="R24123" t="s">
        <v>83</v>
      </c>
      <c r="S24123" t="s">
        <v>34</v>
      </c>
      <c r="T24123" t="s">
        <v>51016</v>
      </c>
      <c r="U24123" t="s">
        <v>173</v>
      </c>
      <c r="V24123" t="s">
        <v>51017</v>
      </c>
      <c r="W24123" t="s">
        <v>43708</v>
      </c>
      <c r="X24123" t="s">
        <v>110</v>
      </c>
      <c r="Y24123">
        <v>11.8</v>
      </c>
    </row>
    <row r="24124" spans="1:25" x14ac:dyDescent="0.3">
      <c r="A24124" t="s">
        <v>25</v>
      </c>
      <c r="B24124">
        <v>742933</v>
      </c>
      <c r="C24124">
        <v>941100</v>
      </c>
      <c r="D24124">
        <v>6000</v>
      </c>
      <c r="E24124">
        <v>6000</v>
      </c>
      <c r="F24124">
        <v>5975</v>
      </c>
      <c r="G24124" t="s">
        <v>117</v>
      </c>
      <c r="H24124">
        <v>0.20619999999999999</v>
      </c>
      <c r="I24124">
        <v>161.05000000000001</v>
      </c>
      <c r="J24124" t="s">
        <v>309</v>
      </c>
      <c r="K24124" t="s">
        <v>426</v>
      </c>
      <c r="L24124" t="s">
        <v>19700</v>
      </c>
      <c r="M24124" t="s">
        <v>82</v>
      </c>
      <c r="N24124" t="s">
        <v>71</v>
      </c>
      <c r="O24124">
        <v>165000</v>
      </c>
      <c r="P24124" t="s">
        <v>4089</v>
      </c>
      <c r="Q24124" s="1">
        <v>40664</v>
      </c>
      <c r="R24124" t="s">
        <v>33</v>
      </c>
      <c r="S24124" t="s">
        <v>34</v>
      </c>
      <c r="T24124" t="s">
        <v>51018</v>
      </c>
      <c r="U24124" t="s">
        <v>103</v>
      </c>
      <c r="V24124" t="s">
        <v>231</v>
      </c>
      <c r="W24124" t="s">
        <v>3556</v>
      </c>
      <c r="X24124" t="s">
        <v>39</v>
      </c>
      <c r="Y24124">
        <v>13.27</v>
      </c>
    </row>
    <row r="24125" spans="1:25" x14ac:dyDescent="0.3">
      <c r="A24125" t="s">
        <v>25</v>
      </c>
      <c r="B24125">
        <v>742936</v>
      </c>
      <c r="C24125">
        <v>924632</v>
      </c>
      <c r="D24125">
        <v>9325</v>
      </c>
      <c r="E24125">
        <v>9325</v>
      </c>
      <c r="F24125">
        <v>9325</v>
      </c>
      <c r="G24125" t="s">
        <v>117</v>
      </c>
      <c r="H24125">
        <v>0.1862</v>
      </c>
      <c r="I24125">
        <v>239.96</v>
      </c>
      <c r="J24125" t="s">
        <v>309</v>
      </c>
      <c r="K24125" t="s">
        <v>426</v>
      </c>
      <c r="L24125" t="s">
        <v>29</v>
      </c>
      <c r="M24125" t="s">
        <v>5806</v>
      </c>
      <c r="N24125" t="s">
        <v>71</v>
      </c>
      <c r="O24125">
        <v>19200</v>
      </c>
      <c r="P24125" t="s">
        <v>32</v>
      </c>
      <c r="Q24125" s="1">
        <v>40664</v>
      </c>
      <c r="R24125" t="s">
        <v>33</v>
      </c>
      <c r="S24125" t="s">
        <v>34</v>
      </c>
      <c r="T24125" t="s">
        <v>51019</v>
      </c>
      <c r="U24125" t="s">
        <v>147</v>
      </c>
      <c r="V24125" t="s">
        <v>497</v>
      </c>
      <c r="W24125" t="s">
        <v>2291</v>
      </c>
      <c r="X24125" t="s">
        <v>253</v>
      </c>
      <c r="Y24125">
        <v>3.19</v>
      </c>
    </row>
    <row r="24126" spans="1:25" x14ac:dyDescent="0.3">
      <c r="A24126" t="s">
        <v>25</v>
      </c>
      <c r="B24126">
        <v>742944</v>
      </c>
      <c r="C24126">
        <v>937704</v>
      </c>
      <c r="D24126">
        <v>25000</v>
      </c>
      <c r="E24126">
        <v>25000</v>
      </c>
      <c r="F24126">
        <v>24750</v>
      </c>
      <c r="G24126" t="s">
        <v>26</v>
      </c>
      <c r="H24126">
        <v>0.1037</v>
      </c>
      <c r="I24126">
        <v>811.03</v>
      </c>
      <c r="J24126" t="s">
        <v>27</v>
      </c>
      <c r="K24126" t="s">
        <v>64</v>
      </c>
      <c r="L24126" t="s">
        <v>29</v>
      </c>
      <c r="M24126" t="s">
        <v>5806</v>
      </c>
      <c r="N24126" t="s">
        <v>71</v>
      </c>
      <c r="O24126">
        <v>210000</v>
      </c>
      <c r="P24126" t="s">
        <v>32</v>
      </c>
      <c r="Q24126" s="1">
        <v>40664</v>
      </c>
      <c r="R24126" t="s">
        <v>33</v>
      </c>
      <c r="S24126" t="s">
        <v>34</v>
      </c>
      <c r="T24126" t="s">
        <v>29</v>
      </c>
      <c r="U24126" t="s">
        <v>44</v>
      </c>
      <c r="V24126" t="s">
        <v>51020</v>
      </c>
      <c r="W24126" t="s">
        <v>198</v>
      </c>
      <c r="X24126" t="s">
        <v>199</v>
      </c>
      <c r="Y24126">
        <v>13.14</v>
      </c>
    </row>
    <row r="24127" spans="1:25" x14ac:dyDescent="0.3">
      <c r="A24127" t="s">
        <v>25</v>
      </c>
      <c r="B24127">
        <v>742945</v>
      </c>
      <c r="C24127">
        <v>941111</v>
      </c>
      <c r="D24127">
        <v>4500</v>
      </c>
      <c r="E24127">
        <v>4500</v>
      </c>
      <c r="F24127">
        <v>4500</v>
      </c>
      <c r="G24127" t="s">
        <v>26</v>
      </c>
      <c r="H24127">
        <v>7.4899999999999994E-2</v>
      </c>
      <c r="I24127">
        <v>139.96</v>
      </c>
      <c r="J24127" t="s">
        <v>75</v>
      </c>
      <c r="K24127" t="s">
        <v>128</v>
      </c>
      <c r="L24127" t="s">
        <v>51021</v>
      </c>
      <c r="M24127" t="s">
        <v>51</v>
      </c>
      <c r="N24127" t="s">
        <v>71</v>
      </c>
      <c r="O24127">
        <v>66000</v>
      </c>
      <c r="P24127" t="s">
        <v>42</v>
      </c>
      <c r="Q24127" s="1">
        <v>40664</v>
      </c>
      <c r="R24127" t="s">
        <v>33</v>
      </c>
      <c r="S24127" t="s">
        <v>34</v>
      </c>
      <c r="T24127" t="s">
        <v>29</v>
      </c>
      <c r="U24127" t="s">
        <v>103</v>
      </c>
      <c r="V24127" t="s">
        <v>25600</v>
      </c>
      <c r="W24127" t="s">
        <v>1214</v>
      </c>
      <c r="X24127" t="s">
        <v>572</v>
      </c>
      <c r="Y24127">
        <v>15.8</v>
      </c>
    </row>
    <row r="24128" spans="1:25" x14ac:dyDescent="0.3">
      <c r="A24128" t="s">
        <v>25</v>
      </c>
      <c r="B24128">
        <v>742971</v>
      </c>
      <c r="C24128">
        <v>941144</v>
      </c>
      <c r="D24128">
        <v>8000</v>
      </c>
      <c r="E24128">
        <v>8000</v>
      </c>
      <c r="F24128">
        <v>8000</v>
      </c>
      <c r="G24128" t="s">
        <v>117</v>
      </c>
      <c r="H24128">
        <v>0.18390000000000001</v>
      </c>
      <c r="I24128">
        <v>204.85</v>
      </c>
      <c r="J24128" t="s">
        <v>165</v>
      </c>
      <c r="K24128" t="s">
        <v>209</v>
      </c>
      <c r="L24128" t="s">
        <v>51022</v>
      </c>
      <c r="M24128" t="s">
        <v>225</v>
      </c>
      <c r="N24128" t="s">
        <v>71</v>
      </c>
      <c r="O24128">
        <v>36000</v>
      </c>
      <c r="P24128" t="s">
        <v>42</v>
      </c>
      <c r="Q24128" s="1">
        <v>40664</v>
      </c>
      <c r="R24128" t="s">
        <v>33</v>
      </c>
      <c r="S24128" t="s">
        <v>34</v>
      </c>
      <c r="T24128" t="s">
        <v>29</v>
      </c>
      <c r="U24128" t="s">
        <v>36</v>
      </c>
      <c r="V24128" t="s">
        <v>1561</v>
      </c>
      <c r="W24128" t="s">
        <v>2074</v>
      </c>
      <c r="X24128" t="s">
        <v>39</v>
      </c>
      <c r="Y24128">
        <v>21.9</v>
      </c>
    </row>
    <row r="24129" spans="1:25" x14ac:dyDescent="0.3">
      <c r="A24129" t="s">
        <v>25</v>
      </c>
      <c r="B24129">
        <v>742976</v>
      </c>
      <c r="C24129">
        <v>941149</v>
      </c>
      <c r="D24129">
        <v>12000</v>
      </c>
      <c r="E24129">
        <v>12000</v>
      </c>
      <c r="F24129">
        <v>11975</v>
      </c>
      <c r="G24129" t="s">
        <v>26</v>
      </c>
      <c r="H24129">
        <v>0.1099</v>
      </c>
      <c r="I24129">
        <v>392.81</v>
      </c>
      <c r="J24129" t="s">
        <v>27</v>
      </c>
      <c r="K24129" t="s">
        <v>64</v>
      </c>
      <c r="L24129" t="s">
        <v>51023</v>
      </c>
      <c r="M24129" t="s">
        <v>51</v>
      </c>
      <c r="N24129" t="s">
        <v>71</v>
      </c>
      <c r="O24129">
        <v>100000</v>
      </c>
      <c r="P24129" t="s">
        <v>32</v>
      </c>
      <c r="Q24129" s="1">
        <v>40664</v>
      </c>
      <c r="R24129" t="s">
        <v>33</v>
      </c>
      <c r="S24129" t="s">
        <v>34</v>
      </c>
      <c r="T24129" t="s">
        <v>51024</v>
      </c>
      <c r="U24129" t="s">
        <v>36</v>
      </c>
      <c r="V24129" t="s">
        <v>51025</v>
      </c>
      <c r="W24129" t="s">
        <v>6228</v>
      </c>
      <c r="X24129" t="s">
        <v>39</v>
      </c>
      <c r="Y24129">
        <v>14.36</v>
      </c>
    </row>
    <row r="24130" spans="1:25" x14ac:dyDescent="0.3">
      <c r="A24130" t="s">
        <v>25</v>
      </c>
      <c r="B24130">
        <v>742993</v>
      </c>
      <c r="C24130">
        <v>941170</v>
      </c>
      <c r="D24130">
        <v>25975</v>
      </c>
      <c r="E24130">
        <v>25975</v>
      </c>
      <c r="F24130">
        <v>25925</v>
      </c>
      <c r="G24130" t="s">
        <v>117</v>
      </c>
      <c r="H24130">
        <v>0.20619999999999999</v>
      </c>
      <c r="I24130">
        <v>697.18</v>
      </c>
      <c r="J24130" t="s">
        <v>309</v>
      </c>
      <c r="K24130" t="s">
        <v>426</v>
      </c>
      <c r="L24130" t="s">
        <v>51026</v>
      </c>
      <c r="M24130" t="s">
        <v>195</v>
      </c>
      <c r="N24130" t="s">
        <v>31</v>
      </c>
      <c r="O24130">
        <v>57491</v>
      </c>
      <c r="P24130" t="s">
        <v>32</v>
      </c>
      <c r="Q24130" s="1">
        <v>40664</v>
      </c>
      <c r="R24130" t="s">
        <v>33</v>
      </c>
      <c r="S24130" t="s">
        <v>34</v>
      </c>
      <c r="T24130" t="s">
        <v>51027</v>
      </c>
      <c r="U24130" t="s">
        <v>137</v>
      </c>
      <c r="V24130" t="s">
        <v>4095</v>
      </c>
      <c r="W24130" t="s">
        <v>1286</v>
      </c>
      <c r="X24130" t="s">
        <v>1287</v>
      </c>
      <c r="Y24130">
        <v>23.21</v>
      </c>
    </row>
    <row r="24131" spans="1:25" x14ac:dyDescent="0.3">
      <c r="A24131" t="s">
        <v>25</v>
      </c>
      <c r="B24131">
        <v>743013</v>
      </c>
      <c r="C24131">
        <v>941194</v>
      </c>
      <c r="D24131">
        <v>7000</v>
      </c>
      <c r="E24131">
        <v>7000</v>
      </c>
      <c r="F24131">
        <v>7000</v>
      </c>
      <c r="G24131" t="s">
        <v>26</v>
      </c>
      <c r="H24131">
        <v>7.4899999999999994E-2</v>
      </c>
      <c r="I24131">
        <v>217.72</v>
      </c>
      <c r="J24131" t="s">
        <v>75</v>
      </c>
      <c r="K24131" t="s">
        <v>128</v>
      </c>
      <c r="L24131" t="s">
        <v>9161</v>
      </c>
      <c r="M24131" t="s">
        <v>51</v>
      </c>
      <c r="N24131" t="s">
        <v>31</v>
      </c>
      <c r="O24131">
        <v>52000</v>
      </c>
      <c r="P24131" t="s">
        <v>4089</v>
      </c>
      <c r="Q24131" s="1">
        <v>40664</v>
      </c>
      <c r="R24131" t="s">
        <v>33</v>
      </c>
      <c r="S24131" t="s">
        <v>34</v>
      </c>
      <c r="T24131" t="s">
        <v>51028</v>
      </c>
      <c r="U24131" t="s">
        <v>36</v>
      </c>
      <c r="V24131" t="s">
        <v>51029</v>
      </c>
      <c r="W24131" t="s">
        <v>1025</v>
      </c>
      <c r="X24131" t="s">
        <v>39</v>
      </c>
      <c r="Y24131">
        <v>18.899999999999999</v>
      </c>
    </row>
    <row r="24132" spans="1:25" x14ac:dyDescent="0.3">
      <c r="A24132" t="s">
        <v>25</v>
      </c>
      <c r="B24132">
        <v>743022</v>
      </c>
      <c r="C24132">
        <v>941205</v>
      </c>
      <c r="D24132">
        <v>6000</v>
      </c>
      <c r="E24132">
        <v>6000</v>
      </c>
      <c r="F24132">
        <v>6000</v>
      </c>
      <c r="G24132" t="s">
        <v>26</v>
      </c>
      <c r="H24132">
        <v>0.1099</v>
      </c>
      <c r="I24132">
        <v>196.41</v>
      </c>
      <c r="J24132" t="s">
        <v>27</v>
      </c>
      <c r="K24132" t="s">
        <v>64</v>
      </c>
      <c r="L24132" t="s">
        <v>51030</v>
      </c>
      <c r="M24132" t="s">
        <v>51</v>
      </c>
      <c r="N24132" t="s">
        <v>71</v>
      </c>
      <c r="O24132">
        <v>49992</v>
      </c>
      <c r="P24132" t="s">
        <v>4089</v>
      </c>
      <c r="Q24132" s="1">
        <v>40664</v>
      </c>
      <c r="R24132" t="s">
        <v>33</v>
      </c>
      <c r="S24132" t="s">
        <v>34</v>
      </c>
      <c r="T24132" t="s">
        <v>51031</v>
      </c>
      <c r="U24132" t="s">
        <v>36</v>
      </c>
      <c r="V24132" t="s">
        <v>51032</v>
      </c>
      <c r="W24132" t="s">
        <v>583</v>
      </c>
      <c r="X24132" t="s">
        <v>584</v>
      </c>
      <c r="Y24132">
        <v>5.54</v>
      </c>
    </row>
    <row r="24133" spans="1:25" x14ac:dyDescent="0.3">
      <c r="A24133" t="s">
        <v>25</v>
      </c>
      <c r="B24133">
        <v>743029</v>
      </c>
      <c r="C24133">
        <v>941213</v>
      </c>
      <c r="D24133">
        <v>4500</v>
      </c>
      <c r="E24133">
        <v>4500</v>
      </c>
      <c r="F24133">
        <v>4500</v>
      </c>
      <c r="G24133" t="s">
        <v>117</v>
      </c>
      <c r="H24133">
        <v>0.11990000000000001</v>
      </c>
      <c r="I24133">
        <v>100.08</v>
      </c>
      <c r="J24133" t="s">
        <v>27</v>
      </c>
      <c r="K24133" t="s">
        <v>40</v>
      </c>
      <c r="L24133" t="s">
        <v>51033</v>
      </c>
      <c r="M24133" t="s">
        <v>82</v>
      </c>
      <c r="N24133" t="s">
        <v>71</v>
      </c>
      <c r="O24133">
        <v>42000</v>
      </c>
      <c r="P24133" t="s">
        <v>32</v>
      </c>
      <c r="Q24133" s="1">
        <v>40664</v>
      </c>
      <c r="R24133" t="s">
        <v>33</v>
      </c>
      <c r="S24133" t="s">
        <v>34</v>
      </c>
      <c r="T24133" t="s">
        <v>29</v>
      </c>
      <c r="U24133" t="s">
        <v>147</v>
      </c>
      <c r="V24133" t="s">
        <v>14944</v>
      </c>
      <c r="W24133" t="s">
        <v>2232</v>
      </c>
      <c r="X24133" t="s">
        <v>176</v>
      </c>
      <c r="Y24133">
        <v>4.83</v>
      </c>
    </row>
    <row r="24134" spans="1:25" x14ac:dyDescent="0.3">
      <c r="A24134" t="s">
        <v>25</v>
      </c>
      <c r="B24134">
        <v>743088</v>
      </c>
      <c r="C24134">
        <v>941281</v>
      </c>
      <c r="D24134">
        <v>5000</v>
      </c>
      <c r="E24134">
        <v>5000</v>
      </c>
      <c r="F24134">
        <v>5000</v>
      </c>
      <c r="G24134" t="s">
        <v>26</v>
      </c>
      <c r="H24134">
        <v>0.1099</v>
      </c>
      <c r="I24134">
        <v>163.66999999999999</v>
      </c>
      <c r="J24134" t="s">
        <v>27</v>
      </c>
      <c r="K24134" t="s">
        <v>64</v>
      </c>
      <c r="L24134" t="s">
        <v>51034</v>
      </c>
      <c r="M24134" t="s">
        <v>82</v>
      </c>
      <c r="N24134" t="s">
        <v>31</v>
      </c>
      <c r="O24134">
        <v>42000</v>
      </c>
      <c r="P24134" t="s">
        <v>4089</v>
      </c>
      <c r="Q24134" s="1">
        <v>40664</v>
      </c>
      <c r="R24134" t="s">
        <v>33</v>
      </c>
      <c r="S24134" t="s">
        <v>34</v>
      </c>
      <c r="T24134" t="s">
        <v>51035</v>
      </c>
      <c r="U24134" t="s">
        <v>103</v>
      </c>
      <c r="V24134" t="s">
        <v>25600</v>
      </c>
      <c r="W24134" t="s">
        <v>13786</v>
      </c>
      <c r="X24134" t="s">
        <v>253</v>
      </c>
      <c r="Y24134">
        <v>14.83</v>
      </c>
    </row>
    <row r="24135" spans="1:25" x14ac:dyDescent="0.3">
      <c r="A24135" t="s">
        <v>25</v>
      </c>
      <c r="B24135">
        <v>743092</v>
      </c>
      <c r="C24135">
        <v>941279</v>
      </c>
      <c r="D24135">
        <v>4200</v>
      </c>
      <c r="E24135">
        <v>4200</v>
      </c>
      <c r="F24135">
        <v>4125</v>
      </c>
      <c r="G24135" t="s">
        <v>26</v>
      </c>
      <c r="H24135">
        <v>5.4199999999999998E-2</v>
      </c>
      <c r="I24135">
        <v>126.68</v>
      </c>
      <c r="J24135" t="s">
        <v>75</v>
      </c>
      <c r="K24135" t="s">
        <v>471</v>
      </c>
      <c r="L24135" t="s">
        <v>51036</v>
      </c>
      <c r="M24135" t="s">
        <v>51</v>
      </c>
      <c r="N24135" t="s">
        <v>31</v>
      </c>
      <c r="O24135">
        <v>93000</v>
      </c>
      <c r="P24135" t="s">
        <v>4089</v>
      </c>
      <c r="Q24135" s="1">
        <v>40664</v>
      </c>
      <c r="R24135" t="s">
        <v>33</v>
      </c>
      <c r="S24135" t="s">
        <v>34</v>
      </c>
      <c r="T24135" t="s">
        <v>51037</v>
      </c>
      <c r="U24135" t="s">
        <v>173</v>
      </c>
      <c r="V24135" t="s">
        <v>51038</v>
      </c>
      <c r="W24135" t="s">
        <v>694</v>
      </c>
      <c r="X24135" t="s">
        <v>584</v>
      </c>
      <c r="Y24135">
        <v>7.63</v>
      </c>
    </row>
    <row r="24136" spans="1:25" x14ac:dyDescent="0.3">
      <c r="A24136" t="s">
        <v>25</v>
      </c>
      <c r="B24136">
        <v>743113</v>
      </c>
      <c r="C24136">
        <v>941309</v>
      </c>
      <c r="D24136">
        <v>4000</v>
      </c>
      <c r="E24136">
        <v>4000</v>
      </c>
      <c r="F24136">
        <v>4000</v>
      </c>
      <c r="G24136" t="s">
        <v>117</v>
      </c>
      <c r="H24136">
        <v>0.13489999999999999</v>
      </c>
      <c r="I24136">
        <v>92.02</v>
      </c>
      <c r="J24136" t="s">
        <v>48</v>
      </c>
      <c r="K24136" t="s">
        <v>49</v>
      </c>
      <c r="L24136" t="s">
        <v>51039</v>
      </c>
      <c r="M24136" t="s">
        <v>59</v>
      </c>
      <c r="N24136" t="s">
        <v>31</v>
      </c>
      <c r="O24136">
        <v>45000</v>
      </c>
      <c r="P24136" t="s">
        <v>42</v>
      </c>
      <c r="Q24136" s="1">
        <v>40664</v>
      </c>
      <c r="R24136" t="s">
        <v>33</v>
      </c>
      <c r="S24136" t="s">
        <v>34</v>
      </c>
      <c r="T24136" t="s">
        <v>29</v>
      </c>
      <c r="U24136" t="s">
        <v>97</v>
      </c>
      <c r="V24136" t="s">
        <v>51040</v>
      </c>
      <c r="W24136" t="s">
        <v>1204</v>
      </c>
      <c r="X24136" t="s">
        <v>94</v>
      </c>
      <c r="Y24136">
        <v>17.04</v>
      </c>
    </row>
    <row r="24137" spans="1:25" x14ac:dyDescent="0.3">
      <c r="A24137" t="s">
        <v>25</v>
      </c>
      <c r="B24137">
        <v>743192</v>
      </c>
      <c r="C24137">
        <v>941403</v>
      </c>
      <c r="D24137">
        <v>9250</v>
      </c>
      <c r="E24137">
        <v>9250</v>
      </c>
      <c r="F24137">
        <v>9225</v>
      </c>
      <c r="G24137" t="s">
        <v>26</v>
      </c>
      <c r="H24137">
        <v>5.9900000000000002E-2</v>
      </c>
      <c r="I24137">
        <v>281.37</v>
      </c>
      <c r="J24137" t="s">
        <v>75</v>
      </c>
      <c r="K24137" t="s">
        <v>205</v>
      </c>
      <c r="L24137" t="s">
        <v>565</v>
      </c>
      <c r="M24137" t="s">
        <v>51</v>
      </c>
      <c r="N24137" t="s">
        <v>71</v>
      </c>
      <c r="O24137">
        <v>57000</v>
      </c>
      <c r="P24137" t="s">
        <v>32</v>
      </c>
      <c r="Q24137" s="1">
        <v>40664</v>
      </c>
      <c r="R24137" t="s">
        <v>33</v>
      </c>
      <c r="S24137" t="s">
        <v>34</v>
      </c>
      <c r="T24137" t="s">
        <v>29</v>
      </c>
      <c r="U24137" t="s">
        <v>103</v>
      </c>
      <c r="V24137" t="s">
        <v>8104</v>
      </c>
      <c r="W24137" t="s">
        <v>450</v>
      </c>
      <c r="X24137" t="s">
        <v>47</v>
      </c>
      <c r="Y24137">
        <v>2.84</v>
      </c>
    </row>
    <row r="24138" spans="1:25" x14ac:dyDescent="0.3">
      <c r="A24138" t="s">
        <v>25</v>
      </c>
      <c r="B24138">
        <v>743206</v>
      </c>
      <c r="C24138">
        <v>941419</v>
      </c>
      <c r="D24138">
        <v>19700</v>
      </c>
      <c r="E24138">
        <v>19700</v>
      </c>
      <c r="F24138">
        <v>19700</v>
      </c>
      <c r="G24138" t="s">
        <v>117</v>
      </c>
      <c r="H24138">
        <v>0.11990000000000001</v>
      </c>
      <c r="I24138">
        <v>438.12</v>
      </c>
      <c r="J24138" t="s">
        <v>27</v>
      </c>
      <c r="K24138" t="s">
        <v>40</v>
      </c>
      <c r="L24138" t="s">
        <v>51041</v>
      </c>
      <c r="M24138" t="s">
        <v>168</v>
      </c>
      <c r="N24138" t="s">
        <v>71</v>
      </c>
      <c r="O24138">
        <v>37800</v>
      </c>
      <c r="P24138" t="s">
        <v>4089</v>
      </c>
      <c r="Q24138" s="1">
        <v>40664</v>
      </c>
      <c r="R24138" t="s">
        <v>83</v>
      </c>
      <c r="S24138" t="s">
        <v>34</v>
      </c>
      <c r="T24138" t="s">
        <v>29</v>
      </c>
      <c r="U24138" t="s">
        <v>36</v>
      </c>
      <c r="V24138" t="s">
        <v>192</v>
      </c>
      <c r="W24138" t="s">
        <v>29750</v>
      </c>
      <c r="X24138" t="s">
        <v>2106</v>
      </c>
      <c r="Y24138">
        <v>19.899999999999999</v>
      </c>
    </row>
    <row r="24139" spans="1:25" x14ac:dyDescent="0.3">
      <c r="A24139" t="s">
        <v>25</v>
      </c>
      <c r="B24139">
        <v>743268</v>
      </c>
      <c r="C24139">
        <v>941494</v>
      </c>
      <c r="D24139">
        <v>15000</v>
      </c>
      <c r="E24139">
        <v>15000</v>
      </c>
      <c r="F24139">
        <v>14975</v>
      </c>
      <c r="G24139" t="s">
        <v>26</v>
      </c>
      <c r="H24139">
        <v>0.13489999999999999</v>
      </c>
      <c r="I24139">
        <v>508.96</v>
      </c>
      <c r="J24139" t="s">
        <v>48</v>
      </c>
      <c r="K24139" t="s">
        <v>49</v>
      </c>
      <c r="L24139" t="s">
        <v>51042</v>
      </c>
      <c r="M24139" t="s">
        <v>66</v>
      </c>
      <c r="N24139" t="s">
        <v>31</v>
      </c>
      <c r="O24139">
        <v>36000</v>
      </c>
      <c r="P24139" t="s">
        <v>32</v>
      </c>
      <c r="Q24139" s="1">
        <v>40664</v>
      </c>
      <c r="R24139" t="s">
        <v>33</v>
      </c>
      <c r="S24139" t="s">
        <v>34</v>
      </c>
      <c r="T24139" t="s">
        <v>29</v>
      </c>
      <c r="U24139" t="s">
        <v>36</v>
      </c>
      <c r="V24139" t="s">
        <v>192</v>
      </c>
      <c r="W24139" t="s">
        <v>6228</v>
      </c>
      <c r="X24139" t="s">
        <v>39</v>
      </c>
      <c r="Y24139">
        <v>13.17</v>
      </c>
    </row>
    <row r="24140" spans="1:25" x14ac:dyDescent="0.3">
      <c r="A24140" t="s">
        <v>25</v>
      </c>
      <c r="B24140">
        <v>743275</v>
      </c>
      <c r="C24140">
        <v>941505</v>
      </c>
      <c r="D24140">
        <v>1600</v>
      </c>
      <c r="E24140">
        <v>1600</v>
      </c>
      <c r="F24140">
        <v>1600</v>
      </c>
      <c r="G24140" t="s">
        <v>26</v>
      </c>
      <c r="H24140">
        <v>6.6199999999999995E-2</v>
      </c>
      <c r="I24140">
        <v>49.13</v>
      </c>
      <c r="J24140" t="s">
        <v>75</v>
      </c>
      <c r="K24140" t="s">
        <v>205</v>
      </c>
      <c r="L24140" t="s">
        <v>29</v>
      </c>
      <c r="M24140" t="s">
        <v>168</v>
      </c>
      <c r="N24140" t="s">
        <v>31</v>
      </c>
      <c r="O24140">
        <v>28800</v>
      </c>
      <c r="P24140" t="s">
        <v>42</v>
      </c>
      <c r="Q24140" s="1">
        <v>40817</v>
      </c>
      <c r="R24140" t="s">
        <v>33</v>
      </c>
      <c r="S24140" t="s">
        <v>34</v>
      </c>
      <c r="T24140" t="s">
        <v>51043</v>
      </c>
      <c r="U24140" t="s">
        <v>147</v>
      </c>
      <c r="V24140" t="s">
        <v>51044</v>
      </c>
      <c r="W24140" t="s">
        <v>352</v>
      </c>
      <c r="X24140" t="s">
        <v>156</v>
      </c>
      <c r="Y24140">
        <v>4.75</v>
      </c>
    </row>
    <row r="24141" spans="1:25" x14ac:dyDescent="0.3">
      <c r="A24141" t="s">
        <v>25</v>
      </c>
      <c r="B24141">
        <v>743289</v>
      </c>
      <c r="C24141">
        <v>941518</v>
      </c>
      <c r="D24141">
        <v>29700</v>
      </c>
      <c r="E24141">
        <v>29700</v>
      </c>
      <c r="F24141">
        <v>29675</v>
      </c>
      <c r="G24141" t="s">
        <v>26</v>
      </c>
      <c r="H24141">
        <v>0.12989999999999999</v>
      </c>
      <c r="I24141">
        <v>1000.57</v>
      </c>
      <c r="J24141" t="s">
        <v>48</v>
      </c>
      <c r="K24141" t="s">
        <v>144</v>
      </c>
      <c r="L24141" t="s">
        <v>51045</v>
      </c>
      <c r="M24141" t="s">
        <v>59</v>
      </c>
      <c r="N24141" t="s">
        <v>71</v>
      </c>
      <c r="O24141">
        <v>75000</v>
      </c>
      <c r="P24141" t="s">
        <v>32</v>
      </c>
      <c r="Q24141" s="1">
        <v>40664</v>
      </c>
      <c r="R24141" t="s">
        <v>33</v>
      </c>
      <c r="S24141" t="s">
        <v>34</v>
      </c>
      <c r="T24141" t="s">
        <v>51046</v>
      </c>
      <c r="U24141" t="s">
        <v>36</v>
      </c>
      <c r="V24141" t="s">
        <v>51047</v>
      </c>
      <c r="W24141" t="s">
        <v>1259</v>
      </c>
      <c r="X24141" t="s">
        <v>47</v>
      </c>
      <c r="Y24141">
        <v>26.53</v>
      </c>
    </row>
    <row r="24142" spans="1:25" x14ac:dyDescent="0.3">
      <c r="A24142" t="s">
        <v>25</v>
      </c>
      <c r="B24142">
        <v>743305</v>
      </c>
      <c r="C24142">
        <v>941536</v>
      </c>
      <c r="D24142">
        <v>8000</v>
      </c>
      <c r="E24142">
        <v>8000</v>
      </c>
      <c r="F24142">
        <v>7975</v>
      </c>
      <c r="G24142" t="s">
        <v>26</v>
      </c>
      <c r="H24142">
        <v>0.1099</v>
      </c>
      <c r="I24142">
        <v>261.88</v>
      </c>
      <c r="J24142" t="s">
        <v>27</v>
      </c>
      <c r="K24142" t="s">
        <v>64</v>
      </c>
      <c r="L24142" t="s">
        <v>51048</v>
      </c>
      <c r="M24142" t="s">
        <v>90</v>
      </c>
      <c r="N24142" t="s">
        <v>31</v>
      </c>
      <c r="O24142">
        <v>27996</v>
      </c>
      <c r="P24142" t="s">
        <v>4089</v>
      </c>
      <c r="Q24142" s="1">
        <v>40664</v>
      </c>
      <c r="R24142" t="s">
        <v>33</v>
      </c>
      <c r="S24142" t="s">
        <v>34</v>
      </c>
      <c r="T24142" t="s">
        <v>51049</v>
      </c>
      <c r="U24142" t="s">
        <v>173</v>
      </c>
      <c r="V24142" t="s">
        <v>51050</v>
      </c>
      <c r="W24142" t="s">
        <v>1279</v>
      </c>
      <c r="X24142" t="s">
        <v>47</v>
      </c>
      <c r="Y24142">
        <v>19.89</v>
      </c>
    </row>
    <row r="24143" spans="1:25" x14ac:dyDescent="0.3">
      <c r="A24143" t="s">
        <v>25</v>
      </c>
      <c r="B24143">
        <v>743307</v>
      </c>
      <c r="C24143">
        <v>941538</v>
      </c>
      <c r="D24143">
        <v>12000</v>
      </c>
      <c r="E24143">
        <v>12000</v>
      </c>
      <c r="F24143">
        <v>12000</v>
      </c>
      <c r="G24143" t="s">
        <v>26</v>
      </c>
      <c r="H24143">
        <v>0.10589999999999999</v>
      </c>
      <c r="I24143">
        <v>390.54</v>
      </c>
      <c r="J24143" t="s">
        <v>27</v>
      </c>
      <c r="K24143" t="s">
        <v>200</v>
      </c>
      <c r="L24143" t="s">
        <v>51051</v>
      </c>
      <c r="M24143" t="s">
        <v>51</v>
      </c>
      <c r="N24143" t="s">
        <v>52</v>
      </c>
      <c r="O24143">
        <v>57000</v>
      </c>
      <c r="P24143" t="s">
        <v>42</v>
      </c>
      <c r="Q24143" s="1">
        <v>40664</v>
      </c>
      <c r="R24143" t="s">
        <v>33</v>
      </c>
      <c r="S24143" t="s">
        <v>34</v>
      </c>
      <c r="T24143" t="s">
        <v>29</v>
      </c>
      <c r="U24143" t="s">
        <v>36</v>
      </c>
      <c r="V24143" t="s">
        <v>51052</v>
      </c>
      <c r="W24143" t="s">
        <v>1214</v>
      </c>
      <c r="X24143" t="s">
        <v>572</v>
      </c>
      <c r="Y24143">
        <v>24.76</v>
      </c>
    </row>
    <row r="24144" spans="1:25" x14ac:dyDescent="0.3">
      <c r="A24144" t="s">
        <v>25</v>
      </c>
      <c r="B24144">
        <v>743310</v>
      </c>
      <c r="C24144">
        <v>941545</v>
      </c>
      <c r="D24144">
        <v>9000</v>
      </c>
      <c r="E24144">
        <v>9000</v>
      </c>
      <c r="F24144">
        <v>8975</v>
      </c>
      <c r="G24144" t="s">
        <v>26</v>
      </c>
      <c r="H24144">
        <v>8.4900000000000003E-2</v>
      </c>
      <c r="I24144">
        <v>284.07</v>
      </c>
      <c r="J24144" t="s">
        <v>75</v>
      </c>
      <c r="K24144" t="s">
        <v>76</v>
      </c>
      <c r="L24144" t="s">
        <v>51053</v>
      </c>
      <c r="M24144" t="s">
        <v>30</v>
      </c>
      <c r="N24144" t="s">
        <v>71</v>
      </c>
      <c r="O24144">
        <v>95000</v>
      </c>
      <c r="P24144" t="s">
        <v>4089</v>
      </c>
      <c r="Q24144" s="1">
        <v>40664</v>
      </c>
      <c r="R24144" t="s">
        <v>33</v>
      </c>
      <c r="S24144" t="s">
        <v>34</v>
      </c>
      <c r="T24144" t="s">
        <v>29</v>
      </c>
      <c r="U24144" t="s">
        <v>173</v>
      </c>
      <c r="V24144" t="s">
        <v>2747</v>
      </c>
      <c r="W24144" t="s">
        <v>542</v>
      </c>
      <c r="X24144" t="s">
        <v>87</v>
      </c>
      <c r="Y24144">
        <v>11.13</v>
      </c>
    </row>
    <row r="24145" spans="1:25" x14ac:dyDescent="0.3">
      <c r="A24145" t="s">
        <v>25</v>
      </c>
      <c r="B24145">
        <v>743336</v>
      </c>
      <c r="C24145">
        <v>941574</v>
      </c>
      <c r="D24145">
        <v>21000</v>
      </c>
      <c r="E24145">
        <v>21000</v>
      </c>
      <c r="F24145">
        <v>21000</v>
      </c>
      <c r="G24145" t="s">
        <v>26</v>
      </c>
      <c r="H24145">
        <v>0.10589999999999999</v>
      </c>
      <c r="I24145">
        <v>683.45</v>
      </c>
      <c r="J24145" t="s">
        <v>27</v>
      </c>
      <c r="K24145" t="s">
        <v>200</v>
      </c>
      <c r="L24145" t="s">
        <v>51054</v>
      </c>
      <c r="M24145" t="s">
        <v>51</v>
      </c>
      <c r="N24145" t="s">
        <v>71</v>
      </c>
      <c r="O24145">
        <v>90000</v>
      </c>
      <c r="P24145" t="s">
        <v>42</v>
      </c>
      <c r="Q24145" s="1">
        <v>40695</v>
      </c>
      <c r="R24145" t="s">
        <v>33</v>
      </c>
      <c r="S24145" t="s">
        <v>34</v>
      </c>
      <c r="T24145" t="s">
        <v>51055</v>
      </c>
      <c r="U24145" t="s">
        <v>44</v>
      </c>
      <c r="V24145" t="s">
        <v>212</v>
      </c>
      <c r="W24145" t="s">
        <v>163</v>
      </c>
      <c r="X24145" t="s">
        <v>164</v>
      </c>
      <c r="Y24145">
        <v>8.91</v>
      </c>
    </row>
    <row r="24146" spans="1:25" x14ac:dyDescent="0.3">
      <c r="A24146" t="s">
        <v>25</v>
      </c>
      <c r="B24146">
        <v>743343</v>
      </c>
      <c r="C24146">
        <v>941581</v>
      </c>
      <c r="D24146">
        <v>5500</v>
      </c>
      <c r="E24146">
        <v>5500</v>
      </c>
      <c r="F24146">
        <v>5500</v>
      </c>
      <c r="G24146" t="s">
        <v>26</v>
      </c>
      <c r="H24146">
        <v>5.9900000000000002E-2</v>
      </c>
      <c r="I24146">
        <v>167.3</v>
      </c>
      <c r="J24146" t="s">
        <v>75</v>
      </c>
      <c r="K24146" t="s">
        <v>205</v>
      </c>
      <c r="L24146" t="s">
        <v>51056</v>
      </c>
      <c r="M24146" t="s">
        <v>168</v>
      </c>
      <c r="N24146" t="s">
        <v>31</v>
      </c>
      <c r="O24146">
        <v>15085</v>
      </c>
      <c r="P24146" t="s">
        <v>4089</v>
      </c>
      <c r="Q24146" s="1">
        <v>40664</v>
      </c>
      <c r="R24146" t="s">
        <v>33</v>
      </c>
      <c r="S24146" t="s">
        <v>34</v>
      </c>
      <c r="T24146" t="s">
        <v>29</v>
      </c>
      <c r="U24146" t="s">
        <v>147</v>
      </c>
      <c r="V24146" t="s">
        <v>3467</v>
      </c>
      <c r="W24146" t="s">
        <v>121</v>
      </c>
      <c r="X24146" t="s">
        <v>39</v>
      </c>
      <c r="Y24146">
        <v>14.96</v>
      </c>
    </row>
    <row r="24147" spans="1:25" x14ac:dyDescent="0.3">
      <c r="A24147" t="s">
        <v>25</v>
      </c>
      <c r="B24147">
        <v>743347</v>
      </c>
      <c r="C24147">
        <v>941588</v>
      </c>
      <c r="D24147">
        <v>8000</v>
      </c>
      <c r="E24147">
        <v>8000</v>
      </c>
      <c r="F24147">
        <v>8000</v>
      </c>
      <c r="G24147" t="s">
        <v>117</v>
      </c>
      <c r="H24147">
        <v>0.12989999999999999</v>
      </c>
      <c r="I24147">
        <v>181.99</v>
      </c>
      <c r="J24147" t="s">
        <v>48</v>
      </c>
      <c r="K24147" t="s">
        <v>144</v>
      </c>
      <c r="L24147" t="s">
        <v>51057</v>
      </c>
      <c r="M24147" t="s">
        <v>59</v>
      </c>
      <c r="N24147" t="s">
        <v>71</v>
      </c>
      <c r="O24147">
        <v>46800</v>
      </c>
      <c r="P24147" t="s">
        <v>4089</v>
      </c>
      <c r="Q24147" s="1">
        <v>40664</v>
      </c>
      <c r="R24147" t="s">
        <v>33</v>
      </c>
      <c r="S24147" t="s">
        <v>34</v>
      </c>
      <c r="T24147" t="s">
        <v>29</v>
      </c>
      <c r="U24147" t="s">
        <v>97</v>
      </c>
      <c r="V24147" t="s">
        <v>7508</v>
      </c>
      <c r="W24147" t="s">
        <v>3560</v>
      </c>
      <c r="X24147" t="s">
        <v>2106</v>
      </c>
      <c r="Y24147">
        <v>1.28</v>
      </c>
    </row>
    <row r="24148" spans="1:25" x14ac:dyDescent="0.3">
      <c r="A24148" t="s">
        <v>25</v>
      </c>
      <c r="B24148">
        <v>743368</v>
      </c>
      <c r="C24148">
        <v>941611</v>
      </c>
      <c r="D24148">
        <v>6000</v>
      </c>
      <c r="E24148">
        <v>6000</v>
      </c>
      <c r="F24148">
        <v>6000</v>
      </c>
      <c r="G24148" t="s">
        <v>117</v>
      </c>
      <c r="H24148">
        <v>0.1479</v>
      </c>
      <c r="I24148">
        <v>142.08000000000001</v>
      </c>
      <c r="J24148" t="s">
        <v>48</v>
      </c>
      <c r="K24148" t="s">
        <v>111</v>
      </c>
      <c r="L24148" t="s">
        <v>17119</v>
      </c>
      <c r="M24148" t="s">
        <v>195</v>
      </c>
      <c r="N24148" t="s">
        <v>31</v>
      </c>
      <c r="O24148">
        <v>84996</v>
      </c>
      <c r="P24148" t="s">
        <v>4089</v>
      </c>
      <c r="Q24148" s="1">
        <v>40664</v>
      </c>
      <c r="R24148" t="s">
        <v>33</v>
      </c>
      <c r="S24148" t="s">
        <v>34</v>
      </c>
      <c r="T24148" t="s">
        <v>51058</v>
      </c>
      <c r="U24148" t="s">
        <v>173</v>
      </c>
      <c r="V24148" t="s">
        <v>4989</v>
      </c>
      <c r="W24148" t="s">
        <v>2805</v>
      </c>
      <c r="X24148" t="s">
        <v>56</v>
      </c>
      <c r="Y24148">
        <v>9.61</v>
      </c>
    </row>
    <row r="24149" spans="1:25" x14ac:dyDescent="0.3">
      <c r="A24149" t="s">
        <v>25</v>
      </c>
      <c r="B24149">
        <v>743382</v>
      </c>
      <c r="C24149">
        <v>941626</v>
      </c>
      <c r="D24149">
        <v>12000</v>
      </c>
      <c r="E24149">
        <v>12000</v>
      </c>
      <c r="F24149">
        <v>11975</v>
      </c>
      <c r="G24149" t="s">
        <v>117</v>
      </c>
      <c r="H24149">
        <v>0.10589999999999999</v>
      </c>
      <c r="I24149">
        <v>258.47000000000003</v>
      </c>
      <c r="J24149" t="s">
        <v>27</v>
      </c>
      <c r="K24149" t="s">
        <v>200</v>
      </c>
      <c r="L24149" t="s">
        <v>51059</v>
      </c>
      <c r="M24149" t="s">
        <v>51</v>
      </c>
      <c r="N24149" t="s">
        <v>71</v>
      </c>
      <c r="O24149">
        <v>56000</v>
      </c>
      <c r="P24149" t="s">
        <v>42</v>
      </c>
      <c r="Q24149" s="1">
        <v>40664</v>
      </c>
      <c r="R24149" t="s">
        <v>83</v>
      </c>
      <c r="S24149" t="s">
        <v>34</v>
      </c>
      <c r="T24149" t="s">
        <v>51060</v>
      </c>
      <c r="U24149" t="s">
        <v>103</v>
      </c>
      <c r="V24149" t="s">
        <v>51061</v>
      </c>
      <c r="W24149" t="s">
        <v>1031</v>
      </c>
      <c r="X24149" t="s">
        <v>253</v>
      </c>
      <c r="Y24149">
        <v>0.75</v>
      </c>
    </row>
    <row r="24150" spans="1:25" x14ac:dyDescent="0.3">
      <c r="A24150" t="s">
        <v>25</v>
      </c>
      <c r="B24150">
        <v>743390</v>
      </c>
      <c r="C24150">
        <v>941637</v>
      </c>
      <c r="D24150">
        <v>6725</v>
      </c>
      <c r="E24150">
        <v>6725</v>
      </c>
      <c r="F24150">
        <v>6725</v>
      </c>
      <c r="G24150" t="s">
        <v>26</v>
      </c>
      <c r="H24150">
        <v>6.9900000000000004E-2</v>
      </c>
      <c r="I24150">
        <v>207.62</v>
      </c>
      <c r="J24150" t="s">
        <v>75</v>
      </c>
      <c r="K24150" t="s">
        <v>133</v>
      </c>
      <c r="L24150" t="s">
        <v>20860</v>
      </c>
      <c r="M24150" t="s">
        <v>59</v>
      </c>
      <c r="N24150" t="s">
        <v>71</v>
      </c>
      <c r="O24150">
        <v>36000</v>
      </c>
      <c r="P24150" t="s">
        <v>4089</v>
      </c>
      <c r="Q24150" s="1">
        <v>40664</v>
      </c>
      <c r="R24150" t="s">
        <v>83</v>
      </c>
      <c r="S24150" t="s">
        <v>34</v>
      </c>
      <c r="T24150" t="s">
        <v>29</v>
      </c>
      <c r="U24150" t="s">
        <v>36</v>
      </c>
      <c r="V24150" t="s">
        <v>515</v>
      </c>
      <c r="W24150" t="s">
        <v>955</v>
      </c>
      <c r="X24150" t="s">
        <v>253</v>
      </c>
      <c r="Y24150">
        <v>3.73</v>
      </c>
    </row>
    <row r="24151" spans="1:25" x14ac:dyDescent="0.3">
      <c r="A24151" t="s">
        <v>25</v>
      </c>
      <c r="B24151">
        <v>743406</v>
      </c>
      <c r="C24151">
        <v>941658</v>
      </c>
      <c r="D24151">
        <v>8000</v>
      </c>
      <c r="E24151">
        <v>8000</v>
      </c>
      <c r="F24151">
        <v>8000</v>
      </c>
      <c r="G24151" t="s">
        <v>117</v>
      </c>
      <c r="H24151">
        <v>0.15989999999999999</v>
      </c>
      <c r="I24151">
        <v>194.51</v>
      </c>
      <c r="J24151" t="s">
        <v>79</v>
      </c>
      <c r="K24151" t="s">
        <v>80</v>
      </c>
      <c r="L24151" t="s">
        <v>29</v>
      </c>
      <c r="M24151" t="s">
        <v>59</v>
      </c>
      <c r="N24151" t="s">
        <v>31</v>
      </c>
      <c r="O24151">
        <v>65000</v>
      </c>
      <c r="P24151" t="s">
        <v>42</v>
      </c>
      <c r="Q24151" s="1">
        <v>40664</v>
      </c>
      <c r="R24151" t="s">
        <v>33</v>
      </c>
      <c r="S24151" t="s">
        <v>34</v>
      </c>
      <c r="T24151" t="s">
        <v>29</v>
      </c>
      <c r="U24151" t="s">
        <v>727</v>
      </c>
      <c r="V24151" t="s">
        <v>30670</v>
      </c>
      <c r="W24151" t="s">
        <v>1991</v>
      </c>
      <c r="X24151" t="s">
        <v>176</v>
      </c>
      <c r="Y24151">
        <v>19.510000000000002</v>
      </c>
    </row>
    <row r="24152" spans="1:25" x14ac:dyDescent="0.3">
      <c r="A24152" t="s">
        <v>25</v>
      </c>
      <c r="B24152">
        <v>743420</v>
      </c>
      <c r="C24152">
        <v>941673</v>
      </c>
      <c r="D24152">
        <v>5725</v>
      </c>
      <c r="E24152">
        <v>5725</v>
      </c>
      <c r="F24152">
        <v>5725</v>
      </c>
      <c r="G24152" t="s">
        <v>26</v>
      </c>
      <c r="H24152">
        <v>0.1479</v>
      </c>
      <c r="I24152">
        <v>197.88</v>
      </c>
      <c r="J24152" t="s">
        <v>48</v>
      </c>
      <c r="K24152" t="s">
        <v>111</v>
      </c>
      <c r="L24152" t="s">
        <v>51062</v>
      </c>
      <c r="M24152" t="s">
        <v>66</v>
      </c>
      <c r="N24152" t="s">
        <v>71</v>
      </c>
      <c r="O24152">
        <v>22404</v>
      </c>
      <c r="P24152" t="s">
        <v>32</v>
      </c>
      <c r="Q24152" s="1">
        <v>40664</v>
      </c>
      <c r="R24152" t="s">
        <v>83</v>
      </c>
      <c r="S24152" t="s">
        <v>34</v>
      </c>
      <c r="T24152" t="s">
        <v>51063</v>
      </c>
      <c r="U24152" t="s">
        <v>36</v>
      </c>
      <c r="V24152" t="s">
        <v>51064</v>
      </c>
      <c r="W24152" t="s">
        <v>2105</v>
      </c>
      <c r="X24152" t="s">
        <v>2106</v>
      </c>
      <c r="Y24152">
        <v>14.35</v>
      </c>
    </row>
    <row r="24153" spans="1:25" x14ac:dyDescent="0.3">
      <c r="A24153" t="s">
        <v>25</v>
      </c>
      <c r="B24153">
        <v>743432</v>
      </c>
      <c r="C24153">
        <v>941688</v>
      </c>
      <c r="D24153">
        <v>25975</v>
      </c>
      <c r="E24153">
        <v>25975</v>
      </c>
      <c r="F24153">
        <v>25950</v>
      </c>
      <c r="G24153" t="s">
        <v>117</v>
      </c>
      <c r="H24153">
        <v>0.13489999999999999</v>
      </c>
      <c r="I24153">
        <v>597.54999999999995</v>
      </c>
      <c r="J24153" t="s">
        <v>48</v>
      </c>
      <c r="K24153" t="s">
        <v>49</v>
      </c>
      <c r="L24153" t="s">
        <v>51065</v>
      </c>
      <c r="M24153" t="s">
        <v>59</v>
      </c>
      <c r="N24153" t="s">
        <v>71</v>
      </c>
      <c r="O24153">
        <v>61000</v>
      </c>
      <c r="P24153" t="s">
        <v>32</v>
      </c>
      <c r="Q24153" s="1">
        <v>40664</v>
      </c>
      <c r="R24153" t="s">
        <v>33</v>
      </c>
      <c r="S24153" t="s">
        <v>34</v>
      </c>
      <c r="T24153" t="s">
        <v>51066</v>
      </c>
      <c r="U24153" t="s">
        <v>36</v>
      </c>
      <c r="V24153" t="s">
        <v>1561</v>
      </c>
      <c r="W24153" t="s">
        <v>3485</v>
      </c>
      <c r="X24153" t="s">
        <v>100</v>
      </c>
      <c r="Y24153">
        <v>15.58</v>
      </c>
    </row>
    <row r="24154" spans="1:25" x14ac:dyDescent="0.3">
      <c r="A24154" t="s">
        <v>25</v>
      </c>
      <c r="B24154">
        <v>743499</v>
      </c>
      <c r="C24154">
        <v>941766</v>
      </c>
      <c r="D24154">
        <v>5000</v>
      </c>
      <c r="E24154">
        <v>5000</v>
      </c>
      <c r="F24154">
        <v>4750</v>
      </c>
      <c r="G24154" t="s">
        <v>26</v>
      </c>
      <c r="H24154">
        <v>7.4899999999999994E-2</v>
      </c>
      <c r="I24154">
        <v>155.51</v>
      </c>
      <c r="J24154" t="s">
        <v>75</v>
      </c>
      <c r="K24154" t="s">
        <v>128</v>
      </c>
      <c r="L24154" t="s">
        <v>51067</v>
      </c>
      <c r="M24154" t="s">
        <v>195</v>
      </c>
      <c r="N24154" t="s">
        <v>71</v>
      </c>
      <c r="O24154">
        <v>26004</v>
      </c>
      <c r="P24154" t="s">
        <v>42</v>
      </c>
      <c r="Q24154" s="1">
        <v>40664</v>
      </c>
      <c r="R24154" t="s">
        <v>33</v>
      </c>
      <c r="S24154" t="s">
        <v>34</v>
      </c>
      <c r="T24154" t="s">
        <v>29</v>
      </c>
      <c r="U24154" t="s">
        <v>36</v>
      </c>
      <c r="V24154" t="s">
        <v>1867</v>
      </c>
      <c r="W24154" t="s">
        <v>4211</v>
      </c>
      <c r="X24154" t="s">
        <v>2106</v>
      </c>
      <c r="Y24154">
        <v>20.49</v>
      </c>
    </row>
    <row r="24155" spans="1:25" x14ac:dyDescent="0.3">
      <c r="A24155" t="s">
        <v>25</v>
      </c>
      <c r="B24155">
        <v>743524</v>
      </c>
      <c r="C24155">
        <v>941800</v>
      </c>
      <c r="D24155">
        <v>1050</v>
      </c>
      <c r="E24155">
        <v>1050</v>
      </c>
      <c r="F24155">
        <v>1050</v>
      </c>
      <c r="G24155" t="s">
        <v>26</v>
      </c>
      <c r="H24155">
        <v>6.9900000000000004E-2</v>
      </c>
      <c r="I24155">
        <v>32.42</v>
      </c>
      <c r="J24155" t="s">
        <v>75</v>
      </c>
      <c r="K24155" t="s">
        <v>133</v>
      </c>
      <c r="L24155" t="s">
        <v>51068</v>
      </c>
      <c r="M24155" t="s">
        <v>30</v>
      </c>
      <c r="N24155" t="s">
        <v>31</v>
      </c>
      <c r="O24155">
        <v>6000</v>
      </c>
      <c r="P24155" t="s">
        <v>4089</v>
      </c>
      <c r="Q24155" s="1">
        <v>40664</v>
      </c>
      <c r="R24155" t="s">
        <v>33</v>
      </c>
      <c r="S24155" t="s">
        <v>34</v>
      </c>
      <c r="T24155" t="s">
        <v>29</v>
      </c>
      <c r="U24155" t="s">
        <v>44</v>
      </c>
      <c r="V24155" t="s">
        <v>51069</v>
      </c>
      <c r="W24155" t="s">
        <v>2443</v>
      </c>
      <c r="X24155" t="s">
        <v>1523</v>
      </c>
      <c r="Y24155">
        <v>9.4</v>
      </c>
    </row>
    <row r="24156" spans="1:25" x14ac:dyDescent="0.3">
      <c r="A24156" t="s">
        <v>25</v>
      </c>
      <c r="B24156">
        <v>743529</v>
      </c>
      <c r="C24156">
        <v>941807</v>
      </c>
      <c r="D24156">
        <v>12000</v>
      </c>
      <c r="E24156">
        <v>12000</v>
      </c>
      <c r="F24156">
        <v>12000</v>
      </c>
      <c r="G24156" t="s">
        <v>26</v>
      </c>
      <c r="H24156">
        <v>7.4899999999999994E-2</v>
      </c>
      <c r="I24156">
        <v>373.22</v>
      </c>
      <c r="J24156" t="s">
        <v>75</v>
      </c>
      <c r="K24156" t="s">
        <v>128</v>
      </c>
      <c r="L24156" t="s">
        <v>8660</v>
      </c>
      <c r="M24156" t="s">
        <v>135</v>
      </c>
      <c r="N24156" t="s">
        <v>31</v>
      </c>
      <c r="O24156">
        <v>76663</v>
      </c>
      <c r="P24156" t="s">
        <v>42</v>
      </c>
      <c r="Q24156" s="1">
        <v>40664</v>
      </c>
      <c r="R24156" t="s">
        <v>33</v>
      </c>
      <c r="S24156" t="s">
        <v>34</v>
      </c>
      <c r="T24156" t="s">
        <v>51070</v>
      </c>
      <c r="U24156" t="s">
        <v>36</v>
      </c>
      <c r="V24156" t="s">
        <v>11491</v>
      </c>
      <c r="W24156" t="s">
        <v>1404</v>
      </c>
      <c r="X24156" t="s">
        <v>47</v>
      </c>
      <c r="Y24156">
        <v>4.99</v>
      </c>
    </row>
    <row r="24157" spans="1:25" x14ac:dyDescent="0.3">
      <c r="A24157" t="s">
        <v>25</v>
      </c>
      <c r="B24157">
        <v>743569</v>
      </c>
      <c r="C24157">
        <v>941850</v>
      </c>
      <c r="D24157">
        <v>12000</v>
      </c>
      <c r="E24157">
        <v>12000</v>
      </c>
      <c r="F24157">
        <v>11750</v>
      </c>
      <c r="G24157" t="s">
        <v>117</v>
      </c>
      <c r="H24157">
        <v>8.4900000000000003E-2</v>
      </c>
      <c r="I24157">
        <v>246.15</v>
      </c>
      <c r="J24157" t="s">
        <v>75</v>
      </c>
      <c r="K24157" t="s">
        <v>76</v>
      </c>
      <c r="L24157" t="s">
        <v>51071</v>
      </c>
      <c r="M24157" t="s">
        <v>51</v>
      </c>
      <c r="N24157" t="s">
        <v>71</v>
      </c>
      <c r="O24157">
        <v>40000</v>
      </c>
      <c r="P24157" t="s">
        <v>42</v>
      </c>
      <c r="Q24157" s="1">
        <v>40664</v>
      </c>
      <c r="R24157" t="s">
        <v>33</v>
      </c>
      <c r="S24157" t="s">
        <v>34</v>
      </c>
      <c r="T24157" t="s">
        <v>29</v>
      </c>
      <c r="U24157" t="s">
        <v>36</v>
      </c>
      <c r="V24157" t="s">
        <v>192</v>
      </c>
      <c r="W24157" t="s">
        <v>3315</v>
      </c>
      <c r="X24157" t="s">
        <v>2106</v>
      </c>
      <c r="Y24157">
        <v>10.14</v>
      </c>
    </row>
    <row r="24158" spans="1:25" x14ac:dyDescent="0.3">
      <c r="A24158" t="s">
        <v>25</v>
      </c>
      <c r="B24158">
        <v>743596</v>
      </c>
      <c r="C24158">
        <v>941882</v>
      </c>
      <c r="D24158">
        <v>10000</v>
      </c>
      <c r="E24158">
        <v>10000</v>
      </c>
      <c r="F24158">
        <v>10000</v>
      </c>
      <c r="G24158" t="s">
        <v>26</v>
      </c>
      <c r="H24158">
        <v>0.15989999999999999</v>
      </c>
      <c r="I24158">
        <v>351.53</v>
      </c>
      <c r="J24158" t="s">
        <v>79</v>
      </c>
      <c r="K24158" t="s">
        <v>80</v>
      </c>
      <c r="L24158" t="s">
        <v>1672</v>
      </c>
      <c r="M24158" t="s">
        <v>195</v>
      </c>
      <c r="N24158" t="s">
        <v>71</v>
      </c>
      <c r="O24158">
        <v>90000</v>
      </c>
      <c r="P24158" t="s">
        <v>32</v>
      </c>
      <c r="Q24158" s="1">
        <v>40664</v>
      </c>
      <c r="R24158" t="s">
        <v>83</v>
      </c>
      <c r="S24158" t="s">
        <v>34</v>
      </c>
      <c r="T24158" t="s">
        <v>29</v>
      </c>
      <c r="U24158" t="s">
        <v>103</v>
      </c>
      <c r="V24158" t="s">
        <v>231</v>
      </c>
      <c r="W24158" t="s">
        <v>1552</v>
      </c>
      <c r="X24158" t="s">
        <v>47</v>
      </c>
      <c r="Y24158">
        <v>11.04</v>
      </c>
    </row>
    <row r="24159" spans="1:25" x14ac:dyDescent="0.3">
      <c r="A24159" t="s">
        <v>25</v>
      </c>
      <c r="B24159">
        <v>743600</v>
      </c>
      <c r="C24159">
        <v>941887</v>
      </c>
      <c r="D24159">
        <v>2000</v>
      </c>
      <c r="E24159">
        <v>2000</v>
      </c>
      <c r="F24159">
        <v>2000</v>
      </c>
      <c r="G24159" t="s">
        <v>26</v>
      </c>
      <c r="H24159">
        <v>0.1099</v>
      </c>
      <c r="I24159">
        <v>65.47</v>
      </c>
      <c r="J24159" t="s">
        <v>27</v>
      </c>
      <c r="K24159" t="s">
        <v>64</v>
      </c>
      <c r="L24159" t="s">
        <v>51072</v>
      </c>
      <c r="M24159" t="s">
        <v>195</v>
      </c>
      <c r="N24159" t="s">
        <v>31</v>
      </c>
      <c r="O24159">
        <v>32496</v>
      </c>
      <c r="P24159" t="s">
        <v>4089</v>
      </c>
      <c r="Q24159" s="1">
        <v>40664</v>
      </c>
      <c r="R24159" t="s">
        <v>83</v>
      </c>
      <c r="S24159" t="s">
        <v>34</v>
      </c>
      <c r="T24159" t="s">
        <v>29</v>
      </c>
      <c r="U24159" t="s">
        <v>36</v>
      </c>
      <c r="V24159" t="s">
        <v>192</v>
      </c>
      <c r="W24159" t="s">
        <v>7220</v>
      </c>
      <c r="X24159" t="s">
        <v>140</v>
      </c>
      <c r="Y24159">
        <v>15.51</v>
      </c>
    </row>
    <row r="24160" spans="1:25" x14ac:dyDescent="0.3">
      <c r="A24160" t="s">
        <v>25</v>
      </c>
      <c r="B24160">
        <v>743614</v>
      </c>
      <c r="C24160">
        <v>941903</v>
      </c>
      <c r="D24160">
        <v>4000</v>
      </c>
      <c r="E24160">
        <v>4000</v>
      </c>
      <c r="F24160">
        <v>4000</v>
      </c>
      <c r="G24160" t="s">
        <v>117</v>
      </c>
      <c r="H24160">
        <v>0.19689999999999999</v>
      </c>
      <c r="I24160">
        <v>105.29</v>
      </c>
      <c r="J24160" t="s">
        <v>165</v>
      </c>
      <c r="K24160" t="s">
        <v>531</v>
      </c>
      <c r="L24160" t="s">
        <v>51073</v>
      </c>
      <c r="M24160" t="s">
        <v>66</v>
      </c>
      <c r="N24160" t="s">
        <v>52</v>
      </c>
      <c r="O24160">
        <v>34800</v>
      </c>
      <c r="P24160" t="s">
        <v>4089</v>
      </c>
      <c r="Q24160" s="1">
        <v>40664</v>
      </c>
      <c r="R24160" t="s">
        <v>33</v>
      </c>
      <c r="S24160" t="s">
        <v>34</v>
      </c>
      <c r="T24160" t="s">
        <v>51074</v>
      </c>
      <c r="U24160" t="s">
        <v>36</v>
      </c>
      <c r="V24160" t="s">
        <v>192</v>
      </c>
      <c r="W24160" t="s">
        <v>1139</v>
      </c>
      <c r="X24160" t="s">
        <v>56</v>
      </c>
      <c r="Y24160">
        <v>2.76</v>
      </c>
    </row>
    <row r="24161" spans="1:25" x14ac:dyDescent="0.3">
      <c r="A24161" t="s">
        <v>25</v>
      </c>
      <c r="B24161">
        <v>743624</v>
      </c>
      <c r="C24161">
        <v>941916</v>
      </c>
      <c r="D24161">
        <v>15000</v>
      </c>
      <c r="E24161">
        <v>15000</v>
      </c>
      <c r="F24161">
        <v>15000</v>
      </c>
      <c r="G24161" t="s">
        <v>26</v>
      </c>
      <c r="H24161">
        <v>0.15620000000000001</v>
      </c>
      <c r="I24161">
        <v>524.54999999999995</v>
      </c>
      <c r="J24161" t="s">
        <v>79</v>
      </c>
      <c r="K24161" t="s">
        <v>334</v>
      </c>
      <c r="L24161" t="s">
        <v>51075</v>
      </c>
      <c r="M24161" t="s">
        <v>51</v>
      </c>
      <c r="N24161" t="s">
        <v>31</v>
      </c>
      <c r="O24161">
        <v>225000</v>
      </c>
      <c r="P24161" t="s">
        <v>42</v>
      </c>
      <c r="Q24161" s="1">
        <v>40664</v>
      </c>
      <c r="R24161" t="s">
        <v>33</v>
      </c>
      <c r="S24161" t="s">
        <v>34</v>
      </c>
      <c r="T24161" t="s">
        <v>51076</v>
      </c>
      <c r="U24161" t="s">
        <v>44</v>
      </c>
      <c r="V24161" t="s">
        <v>51077</v>
      </c>
      <c r="W24161" t="s">
        <v>1306</v>
      </c>
      <c r="X24161" t="s">
        <v>39</v>
      </c>
      <c r="Y24161">
        <v>12.73</v>
      </c>
    </row>
    <row r="24162" spans="1:25" x14ac:dyDescent="0.3">
      <c r="A24162" t="s">
        <v>25</v>
      </c>
      <c r="B24162">
        <v>743658</v>
      </c>
      <c r="C24162">
        <v>941961</v>
      </c>
      <c r="D24162">
        <v>4000</v>
      </c>
      <c r="E24162">
        <v>4000</v>
      </c>
      <c r="F24162">
        <v>4000</v>
      </c>
      <c r="G24162" t="s">
        <v>26</v>
      </c>
      <c r="H24162">
        <v>0.12989999999999999</v>
      </c>
      <c r="I24162">
        <v>134.76</v>
      </c>
      <c r="J24162" t="s">
        <v>48</v>
      </c>
      <c r="K24162" t="s">
        <v>144</v>
      </c>
      <c r="L24162" t="s">
        <v>51078</v>
      </c>
      <c r="M24162" t="s">
        <v>168</v>
      </c>
      <c r="N24162" t="s">
        <v>31</v>
      </c>
      <c r="O24162">
        <v>27993</v>
      </c>
      <c r="P24162" t="s">
        <v>42</v>
      </c>
      <c r="Q24162" s="1">
        <v>40664</v>
      </c>
      <c r="R24162" t="s">
        <v>33</v>
      </c>
      <c r="S24162" t="s">
        <v>34</v>
      </c>
      <c r="T24162" t="s">
        <v>29</v>
      </c>
      <c r="U24162" t="s">
        <v>36</v>
      </c>
      <c r="V24162" t="s">
        <v>51079</v>
      </c>
      <c r="W24162" t="s">
        <v>2535</v>
      </c>
      <c r="X24162" t="s">
        <v>39</v>
      </c>
      <c r="Y24162">
        <v>6.9</v>
      </c>
    </row>
    <row r="24163" spans="1:25" x14ac:dyDescent="0.3">
      <c r="A24163" t="s">
        <v>25</v>
      </c>
      <c r="B24163">
        <v>743663</v>
      </c>
      <c r="C24163">
        <v>941968</v>
      </c>
      <c r="D24163">
        <v>10000</v>
      </c>
      <c r="E24163">
        <v>10000</v>
      </c>
      <c r="F24163">
        <v>10000</v>
      </c>
      <c r="G24163" t="s">
        <v>26</v>
      </c>
      <c r="H24163">
        <v>6.9900000000000004E-2</v>
      </c>
      <c r="I24163">
        <v>308.73</v>
      </c>
      <c r="J24163" t="s">
        <v>75</v>
      </c>
      <c r="K24163" t="s">
        <v>133</v>
      </c>
      <c r="L24163" t="s">
        <v>51080</v>
      </c>
      <c r="M24163" t="s">
        <v>82</v>
      </c>
      <c r="N24163" t="s">
        <v>31</v>
      </c>
      <c r="O24163">
        <v>30000</v>
      </c>
      <c r="P24163" t="s">
        <v>42</v>
      </c>
      <c r="Q24163" s="1">
        <v>40664</v>
      </c>
      <c r="R24163" t="s">
        <v>33</v>
      </c>
      <c r="S24163" t="s">
        <v>34</v>
      </c>
      <c r="T24163" t="s">
        <v>51081</v>
      </c>
      <c r="U24163" t="s">
        <v>36</v>
      </c>
      <c r="V24163" t="s">
        <v>1093</v>
      </c>
      <c r="W24163" t="s">
        <v>1322</v>
      </c>
      <c r="X24163" t="s">
        <v>56</v>
      </c>
      <c r="Y24163">
        <v>11.8</v>
      </c>
    </row>
    <row r="24164" spans="1:25" x14ac:dyDescent="0.3">
      <c r="A24164" t="s">
        <v>25</v>
      </c>
      <c r="B24164">
        <v>743687</v>
      </c>
      <c r="C24164">
        <v>941999</v>
      </c>
      <c r="D24164">
        <v>5400</v>
      </c>
      <c r="E24164">
        <v>5400</v>
      </c>
      <c r="F24164">
        <v>5400</v>
      </c>
      <c r="G24164" t="s">
        <v>26</v>
      </c>
      <c r="H24164">
        <v>5.4199999999999998E-2</v>
      </c>
      <c r="I24164">
        <v>162.87</v>
      </c>
      <c r="J24164" t="s">
        <v>75</v>
      </c>
      <c r="K24164" t="s">
        <v>471</v>
      </c>
      <c r="L24164" t="s">
        <v>51082</v>
      </c>
      <c r="M24164" t="s">
        <v>90</v>
      </c>
      <c r="N24164" t="s">
        <v>52</v>
      </c>
      <c r="O24164">
        <v>33600</v>
      </c>
      <c r="P24164" t="s">
        <v>42</v>
      </c>
      <c r="Q24164" s="1">
        <v>40664</v>
      </c>
      <c r="R24164" t="s">
        <v>33</v>
      </c>
      <c r="S24164" t="s">
        <v>34</v>
      </c>
      <c r="T24164" t="s">
        <v>29</v>
      </c>
      <c r="U24164" t="s">
        <v>97</v>
      </c>
      <c r="V24164" t="s">
        <v>466</v>
      </c>
      <c r="W24164" t="s">
        <v>1046</v>
      </c>
      <c r="X24164" t="s">
        <v>39</v>
      </c>
      <c r="Y24164">
        <v>13.68</v>
      </c>
    </row>
    <row r="24165" spans="1:25" x14ac:dyDescent="0.3">
      <c r="A24165" t="s">
        <v>25</v>
      </c>
      <c r="B24165">
        <v>743690</v>
      </c>
      <c r="C24165">
        <v>942003</v>
      </c>
      <c r="D24165">
        <v>10000</v>
      </c>
      <c r="E24165">
        <v>10000</v>
      </c>
      <c r="F24165">
        <v>10000</v>
      </c>
      <c r="G24165" t="s">
        <v>26</v>
      </c>
      <c r="H24165">
        <v>0.11990000000000001</v>
      </c>
      <c r="I24165">
        <v>332.1</v>
      </c>
      <c r="J24165" t="s">
        <v>27</v>
      </c>
      <c r="K24165" t="s">
        <v>40</v>
      </c>
      <c r="L24165" t="s">
        <v>39477</v>
      </c>
      <c r="M24165" t="s">
        <v>66</v>
      </c>
      <c r="N24165" t="s">
        <v>31</v>
      </c>
      <c r="O24165">
        <v>45000</v>
      </c>
      <c r="P24165" t="s">
        <v>42</v>
      </c>
      <c r="Q24165" s="1">
        <v>40664</v>
      </c>
      <c r="R24165" t="s">
        <v>83</v>
      </c>
      <c r="S24165" t="s">
        <v>34</v>
      </c>
      <c r="T24165" t="s">
        <v>51083</v>
      </c>
      <c r="U24165" t="s">
        <v>97</v>
      </c>
      <c r="V24165" t="s">
        <v>51084</v>
      </c>
      <c r="W24165" t="s">
        <v>16772</v>
      </c>
      <c r="X24165" t="s">
        <v>2106</v>
      </c>
      <c r="Y24165">
        <v>14.64</v>
      </c>
    </row>
    <row r="24166" spans="1:25" x14ac:dyDescent="0.3">
      <c r="A24166" t="s">
        <v>25</v>
      </c>
      <c r="B24166">
        <v>743713</v>
      </c>
      <c r="C24166">
        <v>942034</v>
      </c>
      <c r="D24166">
        <v>6000</v>
      </c>
      <c r="E24166">
        <v>6000</v>
      </c>
      <c r="F24166">
        <v>6000</v>
      </c>
      <c r="G24166" t="s">
        <v>26</v>
      </c>
      <c r="H24166">
        <v>7.4899999999999994E-2</v>
      </c>
      <c r="I24166">
        <v>186.61</v>
      </c>
      <c r="J24166" t="s">
        <v>75</v>
      </c>
      <c r="K24166" t="s">
        <v>128</v>
      </c>
      <c r="L24166" t="s">
        <v>37826</v>
      </c>
      <c r="M24166" t="s">
        <v>30</v>
      </c>
      <c r="N24166" t="s">
        <v>31</v>
      </c>
      <c r="O24166">
        <v>75000</v>
      </c>
      <c r="P24166" t="s">
        <v>4089</v>
      </c>
      <c r="Q24166" s="1">
        <v>40664</v>
      </c>
      <c r="R24166" t="s">
        <v>33</v>
      </c>
      <c r="S24166" t="s">
        <v>34</v>
      </c>
      <c r="T24166" t="s">
        <v>29</v>
      </c>
      <c r="U24166" t="s">
        <v>36</v>
      </c>
      <c r="V24166" t="s">
        <v>192</v>
      </c>
      <c r="W24166" t="s">
        <v>1132</v>
      </c>
      <c r="X24166" t="s">
        <v>39</v>
      </c>
      <c r="Y24166">
        <v>12.86</v>
      </c>
    </row>
    <row r="24167" spans="1:25" x14ac:dyDescent="0.3">
      <c r="A24167" t="s">
        <v>25</v>
      </c>
      <c r="B24167">
        <v>743719</v>
      </c>
      <c r="C24167">
        <v>942042</v>
      </c>
      <c r="D24167">
        <v>9600</v>
      </c>
      <c r="E24167">
        <v>9600</v>
      </c>
      <c r="F24167">
        <v>9600</v>
      </c>
      <c r="G24167" t="s">
        <v>26</v>
      </c>
      <c r="H24167">
        <v>0.12989999999999999</v>
      </c>
      <c r="I24167">
        <v>323.42</v>
      </c>
      <c r="J24167" t="s">
        <v>48</v>
      </c>
      <c r="K24167" t="s">
        <v>144</v>
      </c>
      <c r="L24167" t="s">
        <v>51085</v>
      </c>
      <c r="M24167" t="s">
        <v>30</v>
      </c>
      <c r="N24167" t="s">
        <v>31</v>
      </c>
      <c r="O24167">
        <v>78000</v>
      </c>
      <c r="P24167" t="s">
        <v>42</v>
      </c>
      <c r="Q24167" s="1">
        <v>40664</v>
      </c>
      <c r="R24167" t="s">
        <v>33</v>
      </c>
      <c r="S24167" t="s">
        <v>34</v>
      </c>
      <c r="T24167" t="s">
        <v>29</v>
      </c>
      <c r="U24167" t="s">
        <v>36</v>
      </c>
      <c r="V24167" t="s">
        <v>493</v>
      </c>
      <c r="W24167" t="s">
        <v>204</v>
      </c>
      <c r="X24167" t="s">
        <v>47</v>
      </c>
      <c r="Y24167">
        <v>9.8800000000000008</v>
      </c>
    </row>
    <row r="24168" spans="1:25" x14ac:dyDescent="0.3">
      <c r="A24168" t="s">
        <v>25</v>
      </c>
      <c r="B24168">
        <v>743734</v>
      </c>
      <c r="C24168">
        <v>942065</v>
      </c>
      <c r="D24168">
        <v>16000</v>
      </c>
      <c r="E24168">
        <v>16000</v>
      </c>
      <c r="F24168">
        <v>15750</v>
      </c>
      <c r="G24168" t="s">
        <v>117</v>
      </c>
      <c r="H24168">
        <v>0.1099</v>
      </c>
      <c r="I24168">
        <v>347.8</v>
      </c>
      <c r="J24168" t="s">
        <v>27</v>
      </c>
      <c r="K24168" t="s">
        <v>64</v>
      </c>
      <c r="L24168" t="s">
        <v>51086</v>
      </c>
      <c r="M24168" t="s">
        <v>66</v>
      </c>
      <c r="N24168" t="s">
        <v>71</v>
      </c>
      <c r="O24168">
        <v>65000</v>
      </c>
      <c r="P24168" t="s">
        <v>32</v>
      </c>
      <c r="Q24168" s="1">
        <v>40664</v>
      </c>
      <c r="R24168" t="s">
        <v>45380</v>
      </c>
      <c r="S24168" t="s">
        <v>34</v>
      </c>
      <c r="T24168" t="s">
        <v>29</v>
      </c>
      <c r="U24168" t="s">
        <v>36</v>
      </c>
      <c r="V24168" t="s">
        <v>1561</v>
      </c>
      <c r="W24168" t="s">
        <v>1522</v>
      </c>
      <c r="X24168" t="s">
        <v>1523</v>
      </c>
      <c r="Y24168">
        <v>20.38</v>
      </c>
    </row>
    <row r="24169" spans="1:25" x14ac:dyDescent="0.3">
      <c r="A24169" t="s">
        <v>25</v>
      </c>
      <c r="B24169">
        <v>743789</v>
      </c>
      <c r="C24169">
        <v>942132</v>
      </c>
      <c r="D24169">
        <v>10000</v>
      </c>
      <c r="E24169">
        <v>10000</v>
      </c>
      <c r="F24169">
        <v>10000</v>
      </c>
      <c r="G24169" t="s">
        <v>26</v>
      </c>
      <c r="H24169">
        <v>6.9900000000000004E-2</v>
      </c>
      <c r="I24169">
        <v>308.73</v>
      </c>
      <c r="J24169" t="s">
        <v>75</v>
      </c>
      <c r="K24169" t="s">
        <v>133</v>
      </c>
      <c r="L24169" t="s">
        <v>51087</v>
      </c>
      <c r="M24169" t="s">
        <v>195</v>
      </c>
      <c r="N24169" t="s">
        <v>31</v>
      </c>
      <c r="O24169">
        <v>41000</v>
      </c>
      <c r="P24169" t="s">
        <v>4089</v>
      </c>
      <c r="Q24169" s="1">
        <v>40664</v>
      </c>
      <c r="R24169" t="s">
        <v>33</v>
      </c>
      <c r="S24169" t="s">
        <v>34</v>
      </c>
      <c r="T24169" t="s">
        <v>51088</v>
      </c>
      <c r="U24169" t="s">
        <v>147</v>
      </c>
      <c r="V24169" t="s">
        <v>51089</v>
      </c>
      <c r="W24169" t="s">
        <v>419</v>
      </c>
      <c r="X24169" t="s">
        <v>39</v>
      </c>
      <c r="Y24169">
        <v>22.01</v>
      </c>
    </row>
    <row r="24170" spans="1:25" x14ac:dyDescent="0.3">
      <c r="A24170" t="s">
        <v>25</v>
      </c>
      <c r="B24170">
        <v>743794</v>
      </c>
      <c r="C24170">
        <v>942140</v>
      </c>
      <c r="D24170">
        <v>30000</v>
      </c>
      <c r="E24170">
        <v>30000</v>
      </c>
      <c r="F24170">
        <v>29363.62672</v>
      </c>
      <c r="G24170" t="s">
        <v>117</v>
      </c>
      <c r="H24170">
        <v>0.18390000000000001</v>
      </c>
      <c r="I24170">
        <v>768.19</v>
      </c>
      <c r="J24170" t="s">
        <v>165</v>
      </c>
      <c r="K24170" t="s">
        <v>209</v>
      </c>
      <c r="L24170" t="s">
        <v>51090</v>
      </c>
      <c r="M24170" t="s">
        <v>195</v>
      </c>
      <c r="N24170" t="s">
        <v>71</v>
      </c>
      <c r="O24170">
        <v>140000</v>
      </c>
      <c r="P24170" t="s">
        <v>32</v>
      </c>
      <c r="Q24170" s="1">
        <v>40664</v>
      </c>
      <c r="R24170" t="s">
        <v>33</v>
      </c>
      <c r="S24170" t="s">
        <v>34</v>
      </c>
      <c r="T24170" t="s">
        <v>29</v>
      </c>
      <c r="U24170" t="s">
        <v>103</v>
      </c>
      <c r="V24170" t="s">
        <v>103</v>
      </c>
      <c r="W24170" t="s">
        <v>2857</v>
      </c>
      <c r="X24170" t="s">
        <v>1238</v>
      </c>
      <c r="Y24170">
        <v>9.3000000000000007</v>
      </c>
    </row>
    <row r="24171" spans="1:25" x14ac:dyDescent="0.3">
      <c r="A24171" t="s">
        <v>25</v>
      </c>
      <c r="B24171">
        <v>743860</v>
      </c>
      <c r="C24171">
        <v>942223</v>
      </c>
      <c r="D24171">
        <v>10425</v>
      </c>
      <c r="E24171">
        <v>10425</v>
      </c>
      <c r="F24171">
        <v>10425</v>
      </c>
      <c r="G24171" t="s">
        <v>26</v>
      </c>
      <c r="H24171">
        <v>0.1149</v>
      </c>
      <c r="I24171">
        <v>343.73</v>
      </c>
      <c r="J24171" t="s">
        <v>27</v>
      </c>
      <c r="K24171" t="s">
        <v>28</v>
      </c>
      <c r="L24171" t="s">
        <v>7080</v>
      </c>
      <c r="M24171" t="s">
        <v>51</v>
      </c>
      <c r="N24171" t="s">
        <v>71</v>
      </c>
      <c r="O24171">
        <v>98320</v>
      </c>
      <c r="P24171" t="s">
        <v>32</v>
      </c>
      <c r="Q24171" s="1">
        <v>40664</v>
      </c>
      <c r="R24171" t="s">
        <v>33</v>
      </c>
      <c r="S24171" t="s">
        <v>34</v>
      </c>
      <c r="T24171" t="s">
        <v>29</v>
      </c>
      <c r="U24171" t="s">
        <v>36</v>
      </c>
      <c r="V24171" t="s">
        <v>5051</v>
      </c>
      <c r="W24171" t="s">
        <v>19302</v>
      </c>
      <c r="X24171" t="s">
        <v>825</v>
      </c>
      <c r="Y24171">
        <v>18.600000000000001</v>
      </c>
    </row>
    <row r="24172" spans="1:25" x14ac:dyDescent="0.3">
      <c r="A24172" t="s">
        <v>25</v>
      </c>
      <c r="B24172">
        <v>743900</v>
      </c>
      <c r="C24172">
        <v>942274</v>
      </c>
      <c r="D24172">
        <v>4800</v>
      </c>
      <c r="E24172">
        <v>4800</v>
      </c>
      <c r="F24172">
        <v>4800</v>
      </c>
      <c r="G24172" t="s">
        <v>26</v>
      </c>
      <c r="H24172">
        <v>0.15229999999999999</v>
      </c>
      <c r="I24172">
        <v>166.94</v>
      </c>
      <c r="J24172" t="s">
        <v>48</v>
      </c>
      <c r="K24172" t="s">
        <v>70</v>
      </c>
      <c r="L24172" t="s">
        <v>51091</v>
      </c>
      <c r="M24172" t="s">
        <v>90</v>
      </c>
      <c r="N24172" t="s">
        <v>31</v>
      </c>
      <c r="O24172">
        <v>29004</v>
      </c>
      <c r="P24172" t="s">
        <v>42</v>
      </c>
      <c r="Q24172" s="1">
        <v>40664</v>
      </c>
      <c r="R24172" t="s">
        <v>33</v>
      </c>
      <c r="S24172" t="s">
        <v>34</v>
      </c>
      <c r="T24172" t="s">
        <v>29</v>
      </c>
      <c r="U24172" t="s">
        <v>173</v>
      </c>
      <c r="V24172" t="s">
        <v>413</v>
      </c>
      <c r="W24172" t="s">
        <v>490</v>
      </c>
      <c r="X24172" t="s">
        <v>253</v>
      </c>
      <c r="Y24172">
        <v>11.96</v>
      </c>
    </row>
    <row r="24173" spans="1:25" x14ac:dyDescent="0.3">
      <c r="A24173" t="s">
        <v>25</v>
      </c>
      <c r="B24173">
        <v>743921</v>
      </c>
      <c r="C24173">
        <v>942304</v>
      </c>
      <c r="D24173">
        <v>12000</v>
      </c>
      <c r="E24173">
        <v>12000</v>
      </c>
      <c r="F24173">
        <v>12000</v>
      </c>
      <c r="G24173" t="s">
        <v>26</v>
      </c>
      <c r="H24173">
        <v>0.1399</v>
      </c>
      <c r="I24173">
        <v>410.08</v>
      </c>
      <c r="J24173" t="s">
        <v>48</v>
      </c>
      <c r="K24173" t="s">
        <v>57</v>
      </c>
      <c r="L24173" t="s">
        <v>51092</v>
      </c>
      <c r="M24173" t="s">
        <v>82</v>
      </c>
      <c r="N24173" t="s">
        <v>71</v>
      </c>
      <c r="O24173">
        <v>36000</v>
      </c>
      <c r="P24173" t="s">
        <v>32</v>
      </c>
      <c r="Q24173" s="1">
        <v>40664</v>
      </c>
      <c r="R24173" t="s">
        <v>33</v>
      </c>
      <c r="S24173" t="s">
        <v>34</v>
      </c>
      <c r="T24173" t="s">
        <v>29</v>
      </c>
      <c r="U24173" t="s">
        <v>36</v>
      </c>
      <c r="V24173" t="s">
        <v>192</v>
      </c>
      <c r="W24173" t="s">
        <v>2805</v>
      </c>
      <c r="X24173" t="s">
        <v>56</v>
      </c>
      <c r="Y24173">
        <v>9.9</v>
      </c>
    </row>
    <row r="24174" spans="1:25" x14ac:dyDescent="0.3">
      <c r="A24174" t="s">
        <v>25</v>
      </c>
      <c r="B24174">
        <v>743941</v>
      </c>
      <c r="C24174">
        <v>942327</v>
      </c>
      <c r="D24174">
        <v>6500</v>
      </c>
      <c r="E24174">
        <v>6500</v>
      </c>
      <c r="F24174">
        <v>6500</v>
      </c>
      <c r="G24174" t="s">
        <v>26</v>
      </c>
      <c r="H24174">
        <v>5.9900000000000002E-2</v>
      </c>
      <c r="I24174">
        <v>197.72</v>
      </c>
      <c r="J24174" t="s">
        <v>75</v>
      </c>
      <c r="K24174" t="s">
        <v>205</v>
      </c>
      <c r="L24174" t="s">
        <v>51093</v>
      </c>
      <c r="M24174" t="s">
        <v>168</v>
      </c>
      <c r="N24174" t="s">
        <v>31</v>
      </c>
      <c r="O24174">
        <v>42000</v>
      </c>
      <c r="P24174" t="s">
        <v>42</v>
      </c>
      <c r="Q24174" s="1">
        <v>40664</v>
      </c>
      <c r="R24174" t="s">
        <v>33</v>
      </c>
      <c r="S24174" t="s">
        <v>34</v>
      </c>
      <c r="T24174" t="s">
        <v>51094</v>
      </c>
      <c r="U24174" t="s">
        <v>97</v>
      </c>
      <c r="V24174" t="s">
        <v>7345</v>
      </c>
      <c r="W24174" t="s">
        <v>16207</v>
      </c>
      <c r="X24174" t="s">
        <v>233</v>
      </c>
      <c r="Y24174">
        <v>13.31</v>
      </c>
    </row>
    <row r="24175" spans="1:25" x14ac:dyDescent="0.3">
      <c r="A24175" t="s">
        <v>25</v>
      </c>
      <c r="B24175">
        <v>743942</v>
      </c>
      <c r="C24175">
        <v>942329</v>
      </c>
      <c r="D24175">
        <v>9250</v>
      </c>
      <c r="E24175">
        <v>9250</v>
      </c>
      <c r="F24175">
        <v>9250</v>
      </c>
      <c r="G24175" t="s">
        <v>117</v>
      </c>
      <c r="H24175">
        <v>0.18790000000000001</v>
      </c>
      <c r="I24175">
        <v>238.89</v>
      </c>
      <c r="J24175" t="s">
        <v>165</v>
      </c>
      <c r="K24175" t="s">
        <v>956</v>
      </c>
      <c r="L24175" t="s">
        <v>51095</v>
      </c>
      <c r="M24175" t="s">
        <v>51</v>
      </c>
      <c r="N24175" t="s">
        <v>71</v>
      </c>
      <c r="O24175">
        <v>53376</v>
      </c>
      <c r="P24175" t="s">
        <v>4089</v>
      </c>
      <c r="Q24175" s="1">
        <v>40664</v>
      </c>
      <c r="R24175" t="s">
        <v>33</v>
      </c>
      <c r="S24175" t="s">
        <v>34</v>
      </c>
      <c r="T24175" t="s">
        <v>29</v>
      </c>
      <c r="U24175" t="s">
        <v>36</v>
      </c>
      <c r="V24175" t="s">
        <v>51096</v>
      </c>
      <c r="W24175" t="s">
        <v>16634</v>
      </c>
      <c r="X24175" t="s">
        <v>2283</v>
      </c>
      <c r="Y24175">
        <v>19.27</v>
      </c>
    </row>
    <row r="24176" spans="1:25" x14ac:dyDescent="0.3">
      <c r="A24176" t="s">
        <v>25</v>
      </c>
      <c r="B24176">
        <v>743946</v>
      </c>
      <c r="C24176">
        <v>942334</v>
      </c>
      <c r="D24176">
        <v>30000</v>
      </c>
      <c r="E24176">
        <v>28075</v>
      </c>
      <c r="F24176">
        <v>28075</v>
      </c>
      <c r="G24176" t="s">
        <v>117</v>
      </c>
      <c r="H24176">
        <v>0.16889999999999999</v>
      </c>
      <c r="I24176">
        <v>696.08</v>
      </c>
      <c r="J24176" t="s">
        <v>79</v>
      </c>
      <c r="K24176" t="s">
        <v>186</v>
      </c>
      <c r="L24176" t="s">
        <v>20430</v>
      </c>
      <c r="M24176" t="s">
        <v>168</v>
      </c>
      <c r="N24176" t="s">
        <v>71</v>
      </c>
      <c r="O24176">
        <v>99996</v>
      </c>
      <c r="P24176" t="s">
        <v>32</v>
      </c>
      <c r="Q24176" s="1">
        <v>40664</v>
      </c>
      <c r="R24176" t="s">
        <v>83</v>
      </c>
      <c r="S24176" t="s">
        <v>34</v>
      </c>
      <c r="T24176" t="s">
        <v>29</v>
      </c>
      <c r="U24176" t="s">
        <v>36</v>
      </c>
      <c r="V24176" t="s">
        <v>657</v>
      </c>
      <c r="W24176" t="s">
        <v>6525</v>
      </c>
      <c r="X24176" t="s">
        <v>1523</v>
      </c>
      <c r="Y24176">
        <v>18.59</v>
      </c>
    </row>
    <row r="24177" spans="1:25" x14ac:dyDescent="0.3">
      <c r="A24177" t="s">
        <v>25</v>
      </c>
      <c r="B24177">
        <v>743965</v>
      </c>
      <c r="C24177">
        <v>942359</v>
      </c>
      <c r="D24177">
        <v>15000</v>
      </c>
      <c r="E24177">
        <v>15000</v>
      </c>
      <c r="F24177">
        <v>15000</v>
      </c>
      <c r="G24177" t="s">
        <v>26</v>
      </c>
      <c r="H24177">
        <v>0.10589999999999999</v>
      </c>
      <c r="I24177">
        <v>488.18</v>
      </c>
      <c r="J24177" t="s">
        <v>27</v>
      </c>
      <c r="K24177" t="s">
        <v>200</v>
      </c>
      <c r="L24177" t="s">
        <v>51097</v>
      </c>
      <c r="M24177" t="s">
        <v>90</v>
      </c>
      <c r="N24177" t="s">
        <v>31</v>
      </c>
      <c r="O24177">
        <v>74028</v>
      </c>
      <c r="P24177" t="s">
        <v>32</v>
      </c>
      <c r="Q24177" s="1">
        <v>40664</v>
      </c>
      <c r="R24177" t="s">
        <v>33</v>
      </c>
      <c r="S24177" t="s">
        <v>34</v>
      </c>
      <c r="T24177" t="s">
        <v>51098</v>
      </c>
      <c r="U24177" t="s">
        <v>36</v>
      </c>
      <c r="V24177" t="s">
        <v>313</v>
      </c>
      <c r="W24177" t="s">
        <v>1361</v>
      </c>
      <c r="X24177" t="s">
        <v>39</v>
      </c>
      <c r="Y24177">
        <v>15.5</v>
      </c>
    </row>
    <row r="24178" spans="1:25" x14ac:dyDescent="0.3">
      <c r="A24178" t="s">
        <v>25</v>
      </c>
      <c r="B24178">
        <v>743972</v>
      </c>
      <c r="C24178">
        <v>942366</v>
      </c>
      <c r="D24178">
        <v>4250</v>
      </c>
      <c r="E24178">
        <v>4250</v>
      </c>
      <c r="F24178">
        <v>4250</v>
      </c>
      <c r="G24178" t="s">
        <v>26</v>
      </c>
      <c r="H24178">
        <v>0.13489999999999999</v>
      </c>
      <c r="I24178">
        <v>144.21</v>
      </c>
      <c r="J24178" t="s">
        <v>48</v>
      </c>
      <c r="K24178" t="s">
        <v>49</v>
      </c>
      <c r="L24178" t="s">
        <v>51099</v>
      </c>
      <c r="M24178" t="s">
        <v>90</v>
      </c>
      <c r="N24178" t="s">
        <v>31</v>
      </c>
      <c r="O24178">
        <v>45600</v>
      </c>
      <c r="P24178" t="s">
        <v>42</v>
      </c>
      <c r="Q24178" s="1">
        <v>40664</v>
      </c>
      <c r="R24178" t="s">
        <v>33</v>
      </c>
      <c r="S24178" t="s">
        <v>34</v>
      </c>
      <c r="T24178" t="s">
        <v>29</v>
      </c>
      <c r="U24178" t="s">
        <v>44</v>
      </c>
      <c r="V24178" t="s">
        <v>51100</v>
      </c>
      <c r="W24178" t="s">
        <v>4925</v>
      </c>
      <c r="X24178" t="s">
        <v>610</v>
      </c>
      <c r="Y24178">
        <v>6.21</v>
      </c>
    </row>
    <row r="24179" spans="1:25" x14ac:dyDescent="0.3">
      <c r="A24179" t="s">
        <v>25</v>
      </c>
      <c r="B24179">
        <v>744010</v>
      </c>
      <c r="C24179">
        <v>942292</v>
      </c>
      <c r="D24179">
        <v>25000</v>
      </c>
      <c r="E24179">
        <v>25000</v>
      </c>
      <c r="F24179">
        <v>24925</v>
      </c>
      <c r="G24179" t="s">
        <v>117</v>
      </c>
      <c r="H24179">
        <v>0.1479</v>
      </c>
      <c r="I24179">
        <v>592</v>
      </c>
      <c r="J24179" t="s">
        <v>48</v>
      </c>
      <c r="K24179" t="s">
        <v>111</v>
      </c>
      <c r="L24179" t="s">
        <v>51101</v>
      </c>
      <c r="M24179" t="s">
        <v>51</v>
      </c>
      <c r="N24179" t="s">
        <v>31</v>
      </c>
      <c r="O24179">
        <v>65000</v>
      </c>
      <c r="P24179" t="s">
        <v>32</v>
      </c>
      <c r="Q24179" s="1">
        <v>40664</v>
      </c>
      <c r="R24179" t="s">
        <v>33</v>
      </c>
      <c r="S24179" t="s">
        <v>34</v>
      </c>
      <c r="T24179" t="s">
        <v>29</v>
      </c>
      <c r="U24179" t="s">
        <v>44</v>
      </c>
      <c r="V24179" t="s">
        <v>12658</v>
      </c>
      <c r="W24179" t="s">
        <v>834</v>
      </c>
      <c r="X24179" t="s">
        <v>47</v>
      </c>
      <c r="Y24179">
        <v>16.84</v>
      </c>
    </row>
    <row r="24180" spans="1:25" x14ac:dyDescent="0.3">
      <c r="A24180" t="s">
        <v>25</v>
      </c>
      <c r="B24180">
        <v>744022</v>
      </c>
      <c r="C24180">
        <v>942424</v>
      </c>
      <c r="D24180">
        <v>18000</v>
      </c>
      <c r="E24180">
        <v>18000</v>
      </c>
      <c r="F24180">
        <v>17975</v>
      </c>
      <c r="G24180" t="s">
        <v>26</v>
      </c>
      <c r="H24180">
        <v>0.1099</v>
      </c>
      <c r="I24180">
        <v>589.22</v>
      </c>
      <c r="J24180" t="s">
        <v>27</v>
      </c>
      <c r="K24180" t="s">
        <v>64</v>
      </c>
      <c r="L24180" t="s">
        <v>38321</v>
      </c>
      <c r="M24180" t="s">
        <v>239</v>
      </c>
      <c r="N24180" t="s">
        <v>71</v>
      </c>
      <c r="O24180">
        <v>90722</v>
      </c>
      <c r="P24180" t="s">
        <v>32</v>
      </c>
      <c r="Q24180" s="1">
        <v>40695</v>
      </c>
      <c r="R24180" t="s">
        <v>33</v>
      </c>
      <c r="S24180" t="s">
        <v>34</v>
      </c>
      <c r="T24180" t="s">
        <v>51102</v>
      </c>
      <c r="U24180" t="s">
        <v>36</v>
      </c>
      <c r="V24180" t="s">
        <v>11109</v>
      </c>
      <c r="W24180" t="s">
        <v>1678</v>
      </c>
      <c r="X24180" t="s">
        <v>1523</v>
      </c>
      <c r="Y24180">
        <v>15.98</v>
      </c>
    </row>
    <row r="24181" spans="1:25" x14ac:dyDescent="0.3">
      <c r="A24181" t="s">
        <v>25</v>
      </c>
      <c r="B24181">
        <v>744031</v>
      </c>
      <c r="C24181">
        <v>942432</v>
      </c>
      <c r="D24181">
        <v>18000</v>
      </c>
      <c r="E24181">
        <v>18000</v>
      </c>
      <c r="F24181">
        <v>17900</v>
      </c>
      <c r="G24181" t="s">
        <v>117</v>
      </c>
      <c r="H24181">
        <v>0.12989999999999999</v>
      </c>
      <c r="I24181">
        <v>409.47</v>
      </c>
      <c r="J24181" t="s">
        <v>48</v>
      </c>
      <c r="K24181" t="s">
        <v>144</v>
      </c>
      <c r="L24181" t="s">
        <v>51103</v>
      </c>
      <c r="M24181" t="s">
        <v>59</v>
      </c>
      <c r="N24181" t="s">
        <v>31</v>
      </c>
      <c r="O24181">
        <v>138257</v>
      </c>
      <c r="P24181" t="s">
        <v>32</v>
      </c>
      <c r="Q24181" s="1">
        <v>40664</v>
      </c>
      <c r="R24181" t="s">
        <v>33</v>
      </c>
      <c r="S24181" t="s">
        <v>34</v>
      </c>
      <c r="T24181" t="s">
        <v>51104</v>
      </c>
      <c r="U24181" t="s">
        <v>153</v>
      </c>
      <c r="V24181" t="s">
        <v>11858</v>
      </c>
      <c r="W24181" t="s">
        <v>232</v>
      </c>
      <c r="X24181" t="s">
        <v>233</v>
      </c>
      <c r="Y24181">
        <v>26.9</v>
      </c>
    </row>
    <row r="24182" spans="1:25" x14ac:dyDescent="0.3">
      <c r="A24182" t="s">
        <v>25</v>
      </c>
      <c r="B24182">
        <v>744048</v>
      </c>
      <c r="C24182">
        <v>942453</v>
      </c>
      <c r="D24182">
        <v>19400</v>
      </c>
      <c r="E24182">
        <v>19400</v>
      </c>
      <c r="F24182">
        <v>18603.17412</v>
      </c>
      <c r="G24182" t="s">
        <v>117</v>
      </c>
      <c r="H24182">
        <v>0.1099</v>
      </c>
      <c r="I24182">
        <v>421.71</v>
      </c>
      <c r="J24182" t="s">
        <v>27</v>
      </c>
      <c r="K24182" t="s">
        <v>64</v>
      </c>
      <c r="L24182" t="s">
        <v>26394</v>
      </c>
      <c r="M24182" t="s">
        <v>59</v>
      </c>
      <c r="N24182" t="s">
        <v>71</v>
      </c>
      <c r="O24182">
        <v>140000</v>
      </c>
      <c r="P24182" t="s">
        <v>4089</v>
      </c>
      <c r="Q24182" s="1">
        <v>40664</v>
      </c>
      <c r="R24182" t="s">
        <v>33</v>
      </c>
      <c r="S24182" t="s">
        <v>34</v>
      </c>
      <c r="T24182" t="s">
        <v>51105</v>
      </c>
      <c r="U24182" t="s">
        <v>36</v>
      </c>
      <c r="V24182" t="s">
        <v>1561</v>
      </c>
      <c r="W24182" t="s">
        <v>3042</v>
      </c>
      <c r="X24182" t="s">
        <v>39</v>
      </c>
      <c r="Y24182">
        <v>19.32</v>
      </c>
    </row>
    <row r="24183" spans="1:25" x14ac:dyDescent="0.3">
      <c r="A24183" t="s">
        <v>25</v>
      </c>
      <c r="B24183">
        <v>744067</v>
      </c>
      <c r="C24183">
        <v>942479</v>
      </c>
      <c r="D24183">
        <v>9200</v>
      </c>
      <c r="E24183">
        <v>9200</v>
      </c>
      <c r="F24183">
        <v>8950</v>
      </c>
      <c r="G24183" t="s">
        <v>117</v>
      </c>
      <c r="H24183">
        <v>0.12989999999999999</v>
      </c>
      <c r="I24183">
        <v>209.29</v>
      </c>
      <c r="J24183" t="s">
        <v>48</v>
      </c>
      <c r="K24183" t="s">
        <v>144</v>
      </c>
      <c r="L24183" t="s">
        <v>51106</v>
      </c>
      <c r="M24183" t="s">
        <v>51</v>
      </c>
      <c r="N24183" t="s">
        <v>31</v>
      </c>
      <c r="O24183">
        <v>80000</v>
      </c>
      <c r="P24183" t="s">
        <v>42</v>
      </c>
      <c r="Q24183" s="1">
        <v>40664</v>
      </c>
      <c r="R24183" t="s">
        <v>33</v>
      </c>
      <c r="S24183" t="s">
        <v>34</v>
      </c>
      <c r="T24183" t="s">
        <v>29</v>
      </c>
      <c r="U24183" t="s">
        <v>36</v>
      </c>
      <c r="V24183" t="s">
        <v>15076</v>
      </c>
      <c r="W24183" t="s">
        <v>2377</v>
      </c>
      <c r="X24183" t="s">
        <v>39</v>
      </c>
      <c r="Y24183">
        <v>15.52</v>
      </c>
    </row>
    <row r="24184" spans="1:25" x14ac:dyDescent="0.3">
      <c r="A24184" t="s">
        <v>25</v>
      </c>
      <c r="B24184">
        <v>744085</v>
      </c>
      <c r="C24184">
        <v>942502</v>
      </c>
      <c r="D24184">
        <v>14100</v>
      </c>
      <c r="E24184">
        <v>14100</v>
      </c>
      <c r="F24184">
        <v>14100</v>
      </c>
      <c r="G24184" t="s">
        <v>26</v>
      </c>
      <c r="H24184">
        <v>0.13489999999999999</v>
      </c>
      <c r="I24184">
        <v>478.42</v>
      </c>
      <c r="J24184" t="s">
        <v>48</v>
      </c>
      <c r="K24184" t="s">
        <v>49</v>
      </c>
      <c r="L24184" t="s">
        <v>51107</v>
      </c>
      <c r="M24184" t="s">
        <v>66</v>
      </c>
      <c r="N24184" t="s">
        <v>31</v>
      </c>
      <c r="O24184">
        <v>48000</v>
      </c>
      <c r="P24184" t="s">
        <v>42</v>
      </c>
      <c r="Q24184" s="1">
        <v>40664</v>
      </c>
      <c r="R24184" t="s">
        <v>33</v>
      </c>
      <c r="S24184" t="s">
        <v>34</v>
      </c>
      <c r="T24184" t="s">
        <v>51108</v>
      </c>
      <c r="U24184" t="s">
        <v>36</v>
      </c>
      <c r="V24184" t="s">
        <v>51109</v>
      </c>
      <c r="W24184" t="s">
        <v>232</v>
      </c>
      <c r="X24184" t="s">
        <v>233</v>
      </c>
      <c r="Y24184">
        <v>22.93</v>
      </c>
    </row>
    <row r="24185" spans="1:25" x14ac:dyDescent="0.3">
      <c r="A24185" t="s">
        <v>25</v>
      </c>
      <c r="B24185">
        <v>744143</v>
      </c>
      <c r="C24185">
        <v>942573</v>
      </c>
      <c r="D24185">
        <v>7000</v>
      </c>
      <c r="E24185">
        <v>7000</v>
      </c>
      <c r="F24185">
        <v>6975</v>
      </c>
      <c r="G24185" t="s">
        <v>117</v>
      </c>
      <c r="H24185">
        <v>0.12989999999999999</v>
      </c>
      <c r="I24185">
        <v>159.24</v>
      </c>
      <c r="J24185" t="s">
        <v>48</v>
      </c>
      <c r="K24185" t="s">
        <v>144</v>
      </c>
      <c r="L24185" t="s">
        <v>51110</v>
      </c>
      <c r="M24185" t="s">
        <v>195</v>
      </c>
      <c r="N24185" t="s">
        <v>31</v>
      </c>
      <c r="O24185">
        <v>36000</v>
      </c>
      <c r="P24185" t="s">
        <v>4089</v>
      </c>
      <c r="Q24185" s="1">
        <v>40664</v>
      </c>
      <c r="R24185" t="s">
        <v>33</v>
      </c>
      <c r="S24185" t="s">
        <v>34</v>
      </c>
      <c r="T24185" t="s">
        <v>29</v>
      </c>
      <c r="U24185" t="s">
        <v>97</v>
      </c>
      <c r="V24185" t="s">
        <v>51111</v>
      </c>
      <c r="W24185" t="s">
        <v>1942</v>
      </c>
      <c r="X24185" t="s">
        <v>39</v>
      </c>
      <c r="Y24185">
        <v>10.029999999999999</v>
      </c>
    </row>
    <row r="24186" spans="1:25" x14ac:dyDescent="0.3">
      <c r="A24186" t="s">
        <v>25</v>
      </c>
      <c r="B24186">
        <v>744174</v>
      </c>
      <c r="C24186">
        <v>942614</v>
      </c>
      <c r="D24186">
        <v>17050</v>
      </c>
      <c r="E24186">
        <v>17050</v>
      </c>
      <c r="F24186">
        <v>17000</v>
      </c>
      <c r="G24186" t="s">
        <v>117</v>
      </c>
      <c r="H24186">
        <v>0.1799</v>
      </c>
      <c r="I24186">
        <v>432.87</v>
      </c>
      <c r="J24186" t="s">
        <v>165</v>
      </c>
      <c r="K24186" t="s">
        <v>323</v>
      </c>
      <c r="L24186" t="s">
        <v>51112</v>
      </c>
      <c r="M24186" t="s">
        <v>30</v>
      </c>
      <c r="N24186" t="s">
        <v>31</v>
      </c>
      <c r="O24186">
        <v>35000</v>
      </c>
      <c r="P24186" t="s">
        <v>32</v>
      </c>
      <c r="Q24186" s="1">
        <v>40664</v>
      </c>
      <c r="R24186" t="s">
        <v>83</v>
      </c>
      <c r="S24186" t="s">
        <v>34</v>
      </c>
      <c r="T24186" t="s">
        <v>51113</v>
      </c>
      <c r="U24186" t="s">
        <v>36</v>
      </c>
      <c r="V24186" t="s">
        <v>1561</v>
      </c>
      <c r="W24186" t="s">
        <v>2697</v>
      </c>
      <c r="X24186" t="s">
        <v>94</v>
      </c>
      <c r="Y24186">
        <v>17.14</v>
      </c>
    </row>
    <row r="24187" spans="1:25" x14ac:dyDescent="0.3">
      <c r="A24187" t="s">
        <v>25</v>
      </c>
      <c r="B24187">
        <v>744185</v>
      </c>
      <c r="C24187">
        <v>942628</v>
      </c>
      <c r="D24187">
        <v>3200</v>
      </c>
      <c r="E24187">
        <v>3200</v>
      </c>
      <c r="F24187">
        <v>3200</v>
      </c>
      <c r="G24187" t="s">
        <v>26</v>
      </c>
      <c r="H24187">
        <v>0.10589999999999999</v>
      </c>
      <c r="I24187">
        <v>104.15</v>
      </c>
      <c r="J24187" t="s">
        <v>27</v>
      </c>
      <c r="K24187" t="s">
        <v>200</v>
      </c>
      <c r="L24187" t="s">
        <v>51114</v>
      </c>
      <c r="M24187" t="s">
        <v>66</v>
      </c>
      <c r="N24187" t="s">
        <v>31</v>
      </c>
      <c r="O24187">
        <v>28000</v>
      </c>
      <c r="P24187" t="s">
        <v>42</v>
      </c>
      <c r="Q24187" s="1">
        <v>40664</v>
      </c>
      <c r="R24187" t="s">
        <v>33</v>
      </c>
      <c r="S24187" t="s">
        <v>34</v>
      </c>
      <c r="T24187" t="s">
        <v>29</v>
      </c>
      <c r="U24187" t="s">
        <v>36</v>
      </c>
      <c r="V24187" t="s">
        <v>51115</v>
      </c>
      <c r="W24187" t="s">
        <v>93</v>
      </c>
      <c r="X24187" t="s">
        <v>94</v>
      </c>
      <c r="Y24187">
        <v>18.86</v>
      </c>
    </row>
    <row r="24188" spans="1:25" x14ac:dyDescent="0.3">
      <c r="A24188" t="s">
        <v>25</v>
      </c>
      <c r="B24188">
        <v>744216</v>
      </c>
      <c r="C24188">
        <v>942671</v>
      </c>
      <c r="D24188">
        <v>33000</v>
      </c>
      <c r="E24188">
        <v>33000</v>
      </c>
      <c r="F24188">
        <v>31431.046480000001</v>
      </c>
      <c r="G24188" t="s">
        <v>117</v>
      </c>
      <c r="H24188">
        <v>0.11990000000000001</v>
      </c>
      <c r="I24188">
        <v>733.91</v>
      </c>
      <c r="J24188" t="s">
        <v>27</v>
      </c>
      <c r="K24188" t="s">
        <v>40</v>
      </c>
      <c r="L24188" t="s">
        <v>51116</v>
      </c>
      <c r="M24188" t="s">
        <v>168</v>
      </c>
      <c r="N24188" t="s">
        <v>71</v>
      </c>
      <c r="O24188">
        <v>150000</v>
      </c>
      <c r="P24188" t="s">
        <v>32</v>
      </c>
      <c r="Q24188" s="1">
        <v>40664</v>
      </c>
      <c r="R24188" t="s">
        <v>33</v>
      </c>
      <c r="S24188" t="s">
        <v>34</v>
      </c>
      <c r="T24188" t="s">
        <v>51117</v>
      </c>
      <c r="U24188" t="s">
        <v>103</v>
      </c>
      <c r="V24188" t="s">
        <v>19252</v>
      </c>
      <c r="W24188" t="s">
        <v>1769</v>
      </c>
      <c r="X24188" t="s">
        <v>56</v>
      </c>
      <c r="Y24188">
        <v>11.81</v>
      </c>
    </row>
    <row r="24189" spans="1:25" x14ac:dyDescent="0.3">
      <c r="A24189" t="s">
        <v>25</v>
      </c>
      <c r="B24189">
        <v>744222</v>
      </c>
      <c r="C24189">
        <v>942677</v>
      </c>
      <c r="D24189">
        <v>10200</v>
      </c>
      <c r="E24189">
        <v>10200</v>
      </c>
      <c r="F24189">
        <v>10200</v>
      </c>
      <c r="G24189" t="s">
        <v>26</v>
      </c>
      <c r="H24189">
        <v>7.4899999999999994E-2</v>
      </c>
      <c r="I24189">
        <v>317.24</v>
      </c>
      <c r="J24189" t="s">
        <v>75</v>
      </c>
      <c r="K24189" t="s">
        <v>128</v>
      </c>
      <c r="L24189" t="s">
        <v>51118</v>
      </c>
      <c r="M24189" t="s">
        <v>195</v>
      </c>
      <c r="N24189" t="s">
        <v>31</v>
      </c>
      <c r="O24189">
        <v>42000</v>
      </c>
      <c r="P24189" t="s">
        <v>42</v>
      </c>
      <c r="Q24189" s="1">
        <v>40664</v>
      </c>
      <c r="R24189" t="s">
        <v>33</v>
      </c>
      <c r="S24189" t="s">
        <v>34</v>
      </c>
      <c r="T24189" t="s">
        <v>29</v>
      </c>
      <c r="U24189" t="s">
        <v>36</v>
      </c>
      <c r="V24189" t="s">
        <v>4121</v>
      </c>
      <c r="W24189" t="s">
        <v>1242</v>
      </c>
      <c r="X24189" t="s">
        <v>1243</v>
      </c>
      <c r="Y24189">
        <v>17.63</v>
      </c>
    </row>
    <row r="24190" spans="1:25" x14ac:dyDescent="0.3">
      <c r="A24190" t="s">
        <v>25</v>
      </c>
      <c r="B24190">
        <v>744231</v>
      </c>
      <c r="C24190">
        <v>942686</v>
      </c>
      <c r="D24190">
        <v>7200</v>
      </c>
      <c r="E24190">
        <v>7200</v>
      </c>
      <c r="F24190">
        <v>7200</v>
      </c>
      <c r="G24190" t="s">
        <v>26</v>
      </c>
      <c r="H24190">
        <v>6.9900000000000004E-2</v>
      </c>
      <c r="I24190">
        <v>222.29</v>
      </c>
      <c r="J24190" t="s">
        <v>75</v>
      </c>
      <c r="K24190" t="s">
        <v>133</v>
      </c>
      <c r="L24190" t="s">
        <v>51119</v>
      </c>
      <c r="M24190" t="s">
        <v>66</v>
      </c>
      <c r="N24190" t="s">
        <v>31</v>
      </c>
      <c r="O24190">
        <v>34200</v>
      </c>
      <c r="P24190" t="s">
        <v>42</v>
      </c>
      <c r="Q24190" s="1">
        <v>40664</v>
      </c>
      <c r="R24190" t="s">
        <v>33</v>
      </c>
      <c r="S24190" t="s">
        <v>34</v>
      </c>
      <c r="T24190" t="s">
        <v>51120</v>
      </c>
      <c r="U24190" t="s">
        <v>97</v>
      </c>
      <c r="V24190" t="s">
        <v>51121</v>
      </c>
      <c r="W24190" t="s">
        <v>764</v>
      </c>
      <c r="X24190" t="s">
        <v>253</v>
      </c>
      <c r="Y24190">
        <v>2.42</v>
      </c>
    </row>
    <row r="24191" spans="1:25" x14ac:dyDescent="0.3">
      <c r="A24191" t="s">
        <v>25</v>
      </c>
      <c r="B24191">
        <v>744244</v>
      </c>
      <c r="C24191">
        <v>942700</v>
      </c>
      <c r="D24191">
        <v>12000</v>
      </c>
      <c r="E24191">
        <v>12000</v>
      </c>
      <c r="F24191">
        <v>12000</v>
      </c>
      <c r="G24191" t="s">
        <v>26</v>
      </c>
      <c r="H24191">
        <v>5.4199999999999998E-2</v>
      </c>
      <c r="I24191">
        <v>361.92</v>
      </c>
      <c r="J24191" t="s">
        <v>75</v>
      </c>
      <c r="K24191" t="s">
        <v>471</v>
      </c>
      <c r="L24191" t="s">
        <v>51122</v>
      </c>
      <c r="M24191" t="s">
        <v>82</v>
      </c>
      <c r="N24191" t="s">
        <v>71</v>
      </c>
      <c r="O24191">
        <v>72000</v>
      </c>
      <c r="P24191" t="s">
        <v>4089</v>
      </c>
      <c r="Q24191" s="1">
        <v>40664</v>
      </c>
      <c r="R24191" t="s">
        <v>33</v>
      </c>
      <c r="S24191" t="s">
        <v>34</v>
      </c>
      <c r="T24191" t="s">
        <v>51123</v>
      </c>
      <c r="U24191" t="s">
        <v>173</v>
      </c>
      <c r="V24191" t="s">
        <v>38597</v>
      </c>
      <c r="W24191" t="s">
        <v>1031</v>
      </c>
      <c r="X24191" t="s">
        <v>253</v>
      </c>
      <c r="Y24191">
        <v>8.18</v>
      </c>
    </row>
    <row r="24192" spans="1:25" x14ac:dyDescent="0.3">
      <c r="A24192" t="s">
        <v>25</v>
      </c>
      <c r="B24192">
        <v>744281</v>
      </c>
      <c r="C24192">
        <v>942742</v>
      </c>
      <c r="D24192">
        <v>20000</v>
      </c>
      <c r="E24192">
        <v>20000</v>
      </c>
      <c r="F24192">
        <v>20000</v>
      </c>
      <c r="G24192" t="s">
        <v>26</v>
      </c>
      <c r="H24192">
        <v>0.19289999999999999</v>
      </c>
      <c r="I24192">
        <v>736.06</v>
      </c>
      <c r="J24192" t="s">
        <v>165</v>
      </c>
      <c r="K24192" t="s">
        <v>166</v>
      </c>
      <c r="L24192" t="s">
        <v>51124</v>
      </c>
      <c r="M24192" t="s">
        <v>51</v>
      </c>
      <c r="N24192" t="s">
        <v>31</v>
      </c>
      <c r="O24192">
        <v>130000</v>
      </c>
      <c r="P24192" t="s">
        <v>32</v>
      </c>
      <c r="Q24192" s="1">
        <v>40664</v>
      </c>
      <c r="R24192" t="s">
        <v>33</v>
      </c>
      <c r="S24192" t="s">
        <v>34</v>
      </c>
      <c r="T24192" t="s">
        <v>51125</v>
      </c>
      <c r="U24192" t="s">
        <v>36</v>
      </c>
      <c r="V24192" t="s">
        <v>51126</v>
      </c>
      <c r="W24192" t="s">
        <v>1132</v>
      </c>
      <c r="X24192" t="s">
        <v>39</v>
      </c>
      <c r="Y24192">
        <v>22.36</v>
      </c>
    </row>
    <row r="24193" spans="1:25" x14ac:dyDescent="0.3">
      <c r="A24193" t="s">
        <v>25</v>
      </c>
      <c r="B24193">
        <v>744309</v>
      </c>
      <c r="C24193">
        <v>942774</v>
      </c>
      <c r="D24193">
        <v>20000</v>
      </c>
      <c r="E24193">
        <v>20000</v>
      </c>
      <c r="F24193">
        <v>20000</v>
      </c>
      <c r="G24193" t="s">
        <v>26</v>
      </c>
      <c r="H24193">
        <v>0.1479</v>
      </c>
      <c r="I24193">
        <v>691.26</v>
      </c>
      <c r="J24193" t="s">
        <v>48</v>
      </c>
      <c r="K24193" t="s">
        <v>111</v>
      </c>
      <c r="L24193" t="s">
        <v>31469</v>
      </c>
      <c r="M24193" t="s">
        <v>195</v>
      </c>
      <c r="N24193" t="s">
        <v>71</v>
      </c>
      <c r="O24193">
        <v>120602</v>
      </c>
      <c r="P24193" t="s">
        <v>32</v>
      </c>
      <c r="Q24193" s="1">
        <v>40664</v>
      </c>
      <c r="R24193" t="s">
        <v>33</v>
      </c>
      <c r="S24193" t="s">
        <v>34</v>
      </c>
      <c r="T24193" t="s">
        <v>51127</v>
      </c>
      <c r="U24193" t="s">
        <v>44</v>
      </c>
      <c r="V24193" t="s">
        <v>51128</v>
      </c>
      <c r="W24193" t="s">
        <v>38</v>
      </c>
      <c r="X24193" t="s">
        <v>39</v>
      </c>
      <c r="Y24193">
        <v>10.26</v>
      </c>
    </row>
    <row r="24194" spans="1:25" x14ac:dyDescent="0.3">
      <c r="A24194" t="s">
        <v>25</v>
      </c>
      <c r="B24194">
        <v>744315</v>
      </c>
      <c r="C24194">
        <v>942777</v>
      </c>
      <c r="D24194">
        <v>11200</v>
      </c>
      <c r="E24194">
        <v>11200</v>
      </c>
      <c r="F24194">
        <v>11200</v>
      </c>
      <c r="G24194" t="s">
        <v>26</v>
      </c>
      <c r="H24194">
        <v>0.1099</v>
      </c>
      <c r="I24194">
        <v>366.63</v>
      </c>
      <c r="J24194" t="s">
        <v>27</v>
      </c>
      <c r="K24194" t="s">
        <v>64</v>
      </c>
      <c r="L24194" t="s">
        <v>5166</v>
      </c>
      <c r="M24194" t="s">
        <v>51</v>
      </c>
      <c r="N24194" t="s">
        <v>71</v>
      </c>
      <c r="O24194">
        <v>132000</v>
      </c>
      <c r="P24194" t="s">
        <v>32</v>
      </c>
      <c r="Q24194" s="1">
        <v>40664</v>
      </c>
      <c r="R24194" t="s">
        <v>33</v>
      </c>
      <c r="S24194" t="s">
        <v>34</v>
      </c>
      <c r="T24194" t="s">
        <v>51129</v>
      </c>
      <c r="U24194" t="s">
        <v>173</v>
      </c>
      <c r="V24194" t="s">
        <v>1222</v>
      </c>
      <c r="W24194" t="s">
        <v>228</v>
      </c>
      <c r="X24194" t="s">
        <v>140</v>
      </c>
      <c r="Y24194">
        <v>10.029999999999999</v>
      </c>
    </row>
    <row r="24195" spans="1:25" x14ac:dyDescent="0.3">
      <c r="A24195" t="s">
        <v>25</v>
      </c>
      <c r="B24195">
        <v>744323</v>
      </c>
      <c r="C24195">
        <v>942788</v>
      </c>
      <c r="D24195">
        <v>9000</v>
      </c>
      <c r="E24195">
        <v>9000</v>
      </c>
      <c r="F24195">
        <v>9000</v>
      </c>
      <c r="G24195" t="s">
        <v>26</v>
      </c>
      <c r="H24195">
        <v>0.16889999999999999</v>
      </c>
      <c r="I24195">
        <v>320.39</v>
      </c>
      <c r="J24195" t="s">
        <v>79</v>
      </c>
      <c r="K24195" t="s">
        <v>186</v>
      </c>
      <c r="L24195" t="s">
        <v>3401</v>
      </c>
      <c r="M24195" t="s">
        <v>59</v>
      </c>
      <c r="N24195" t="s">
        <v>31</v>
      </c>
      <c r="O24195">
        <v>36000</v>
      </c>
      <c r="P24195" t="s">
        <v>32</v>
      </c>
      <c r="Q24195" s="1">
        <v>40664</v>
      </c>
      <c r="R24195" t="s">
        <v>83</v>
      </c>
      <c r="S24195" t="s">
        <v>34</v>
      </c>
      <c r="T24195" t="s">
        <v>29</v>
      </c>
      <c r="U24195" t="s">
        <v>36</v>
      </c>
      <c r="V24195" t="s">
        <v>1561</v>
      </c>
      <c r="W24195" t="s">
        <v>121</v>
      </c>
      <c r="X24195" t="s">
        <v>39</v>
      </c>
      <c r="Y24195">
        <v>14.4</v>
      </c>
    </row>
    <row r="24196" spans="1:25" x14ac:dyDescent="0.3">
      <c r="A24196" t="s">
        <v>25</v>
      </c>
      <c r="B24196">
        <v>744325</v>
      </c>
      <c r="C24196">
        <v>942790</v>
      </c>
      <c r="D24196">
        <v>8975</v>
      </c>
      <c r="E24196">
        <v>8975</v>
      </c>
      <c r="F24196">
        <v>8975</v>
      </c>
      <c r="G24196" t="s">
        <v>26</v>
      </c>
      <c r="H24196">
        <v>0.1099</v>
      </c>
      <c r="I24196">
        <v>293.79000000000002</v>
      </c>
      <c r="J24196" t="s">
        <v>27</v>
      </c>
      <c r="K24196" t="s">
        <v>64</v>
      </c>
      <c r="L24196" t="s">
        <v>51130</v>
      </c>
      <c r="M24196" t="s">
        <v>195</v>
      </c>
      <c r="N24196" t="s">
        <v>31</v>
      </c>
      <c r="O24196">
        <v>52800</v>
      </c>
      <c r="P24196" t="s">
        <v>4089</v>
      </c>
      <c r="Q24196" s="1">
        <v>40664</v>
      </c>
      <c r="R24196" t="s">
        <v>33</v>
      </c>
      <c r="S24196" t="s">
        <v>34</v>
      </c>
      <c r="T24196" t="s">
        <v>29</v>
      </c>
      <c r="U24196" t="s">
        <v>97</v>
      </c>
      <c r="V24196" t="s">
        <v>1561</v>
      </c>
      <c r="W24196" t="s">
        <v>326</v>
      </c>
      <c r="X24196" t="s">
        <v>253</v>
      </c>
      <c r="Y24196">
        <v>11.95</v>
      </c>
    </row>
    <row r="24197" spans="1:25" x14ac:dyDescent="0.3">
      <c r="A24197" t="s">
        <v>25</v>
      </c>
      <c r="B24197">
        <v>744331</v>
      </c>
      <c r="C24197">
        <v>942796</v>
      </c>
      <c r="D24197">
        <v>15000</v>
      </c>
      <c r="E24197">
        <v>15000</v>
      </c>
      <c r="F24197">
        <v>15000</v>
      </c>
      <c r="G24197" t="s">
        <v>26</v>
      </c>
      <c r="H24197">
        <v>0.15989999999999999</v>
      </c>
      <c r="I24197">
        <v>527.29</v>
      </c>
      <c r="J24197" t="s">
        <v>79</v>
      </c>
      <c r="K24197" t="s">
        <v>80</v>
      </c>
      <c r="L24197" t="s">
        <v>34562</v>
      </c>
      <c r="M24197" t="s">
        <v>90</v>
      </c>
      <c r="N24197" t="s">
        <v>52</v>
      </c>
      <c r="O24197">
        <v>80000</v>
      </c>
      <c r="P24197" t="s">
        <v>4089</v>
      </c>
      <c r="Q24197" s="1">
        <v>40664</v>
      </c>
      <c r="R24197" t="s">
        <v>33</v>
      </c>
      <c r="S24197" t="s">
        <v>34</v>
      </c>
      <c r="T24197" t="s">
        <v>51131</v>
      </c>
      <c r="U24197" t="s">
        <v>36</v>
      </c>
      <c r="V24197" t="s">
        <v>51132</v>
      </c>
      <c r="W24197" t="s">
        <v>2025</v>
      </c>
      <c r="X24197" t="s">
        <v>47</v>
      </c>
      <c r="Y24197">
        <v>17.309999999999999</v>
      </c>
    </row>
    <row r="24198" spans="1:25" x14ac:dyDescent="0.3">
      <c r="A24198" t="s">
        <v>25</v>
      </c>
      <c r="B24198">
        <v>744339</v>
      </c>
      <c r="C24198">
        <v>942808</v>
      </c>
      <c r="D24198">
        <v>4000</v>
      </c>
      <c r="E24198">
        <v>4000</v>
      </c>
      <c r="F24198">
        <v>4000</v>
      </c>
      <c r="G24198" t="s">
        <v>26</v>
      </c>
      <c r="H24198">
        <v>5.4199999999999998E-2</v>
      </c>
      <c r="I24198">
        <v>120.64</v>
      </c>
      <c r="J24198" t="s">
        <v>75</v>
      </c>
      <c r="K24198" t="s">
        <v>471</v>
      </c>
      <c r="L24198" t="s">
        <v>51133</v>
      </c>
      <c r="M24198" t="s">
        <v>51</v>
      </c>
      <c r="N24198" t="s">
        <v>71</v>
      </c>
      <c r="O24198">
        <v>45000</v>
      </c>
      <c r="P24198" t="s">
        <v>4089</v>
      </c>
      <c r="Q24198" s="1">
        <v>40664</v>
      </c>
      <c r="R24198" t="s">
        <v>33</v>
      </c>
      <c r="S24198" t="s">
        <v>34</v>
      </c>
      <c r="T24198" t="s">
        <v>51134</v>
      </c>
      <c r="U24198" t="s">
        <v>173</v>
      </c>
      <c r="V24198" t="s">
        <v>657</v>
      </c>
      <c r="W24198" t="s">
        <v>2805</v>
      </c>
      <c r="X24198" t="s">
        <v>56</v>
      </c>
      <c r="Y24198">
        <v>25.17</v>
      </c>
    </row>
    <row r="24199" spans="1:25" x14ac:dyDescent="0.3">
      <c r="A24199" t="s">
        <v>25</v>
      </c>
      <c r="B24199">
        <v>744342</v>
      </c>
      <c r="C24199">
        <v>942811</v>
      </c>
      <c r="D24199">
        <v>12000</v>
      </c>
      <c r="E24199">
        <v>12000</v>
      </c>
      <c r="F24199">
        <v>11950</v>
      </c>
      <c r="G24199" t="s">
        <v>117</v>
      </c>
      <c r="H24199">
        <v>8.4900000000000003E-2</v>
      </c>
      <c r="I24199">
        <v>246.15</v>
      </c>
      <c r="J24199" t="s">
        <v>75</v>
      </c>
      <c r="K24199" t="s">
        <v>76</v>
      </c>
      <c r="L24199" t="s">
        <v>31991</v>
      </c>
      <c r="M24199" t="s">
        <v>66</v>
      </c>
      <c r="N24199" t="s">
        <v>31</v>
      </c>
      <c r="O24199">
        <v>60000</v>
      </c>
      <c r="P24199" t="s">
        <v>32</v>
      </c>
      <c r="Q24199" s="1">
        <v>40664</v>
      </c>
      <c r="R24199" t="s">
        <v>83</v>
      </c>
      <c r="S24199" t="s">
        <v>34</v>
      </c>
      <c r="T24199" t="s">
        <v>51135</v>
      </c>
      <c r="U24199" t="s">
        <v>36</v>
      </c>
      <c r="V24199" t="s">
        <v>657</v>
      </c>
      <c r="W24199" t="s">
        <v>1504</v>
      </c>
      <c r="X24199" t="s">
        <v>1238</v>
      </c>
      <c r="Y24199">
        <v>19.78</v>
      </c>
    </row>
    <row r="24200" spans="1:25" x14ac:dyDescent="0.3">
      <c r="A24200" t="s">
        <v>25</v>
      </c>
      <c r="B24200">
        <v>744344</v>
      </c>
      <c r="C24200">
        <v>942813</v>
      </c>
      <c r="D24200">
        <v>6000</v>
      </c>
      <c r="E24200">
        <v>6000</v>
      </c>
      <c r="F24200">
        <v>6000</v>
      </c>
      <c r="G24200" t="s">
        <v>26</v>
      </c>
      <c r="H24200">
        <v>0.1149</v>
      </c>
      <c r="I24200">
        <v>197.83</v>
      </c>
      <c r="J24200" t="s">
        <v>27</v>
      </c>
      <c r="K24200" t="s">
        <v>28</v>
      </c>
      <c r="L24200" t="s">
        <v>29</v>
      </c>
      <c r="M24200" t="s">
        <v>59</v>
      </c>
      <c r="N24200" t="s">
        <v>71</v>
      </c>
      <c r="O24200">
        <v>48000</v>
      </c>
      <c r="P24200" t="s">
        <v>42</v>
      </c>
      <c r="Q24200" s="1">
        <v>40664</v>
      </c>
      <c r="R24200" t="s">
        <v>83</v>
      </c>
      <c r="S24200" t="s">
        <v>34</v>
      </c>
      <c r="T24200" t="s">
        <v>29</v>
      </c>
      <c r="U24200" t="s">
        <v>97</v>
      </c>
      <c r="V24200" t="s">
        <v>3507</v>
      </c>
      <c r="W24200" t="s">
        <v>686</v>
      </c>
      <c r="X24200" t="s">
        <v>164</v>
      </c>
      <c r="Y24200">
        <v>23.57</v>
      </c>
    </row>
    <row r="24201" spans="1:25" x14ac:dyDescent="0.3">
      <c r="A24201" t="s">
        <v>25</v>
      </c>
      <c r="B24201">
        <v>744385</v>
      </c>
      <c r="C24201">
        <v>942860</v>
      </c>
      <c r="D24201">
        <v>3600</v>
      </c>
      <c r="E24201">
        <v>3600</v>
      </c>
      <c r="F24201">
        <v>3600</v>
      </c>
      <c r="G24201" t="s">
        <v>117</v>
      </c>
      <c r="H24201">
        <v>0.16889999999999999</v>
      </c>
      <c r="I24201">
        <v>89.26</v>
      </c>
      <c r="J24201" t="s">
        <v>79</v>
      </c>
      <c r="K24201" t="s">
        <v>186</v>
      </c>
      <c r="L24201" t="s">
        <v>51136</v>
      </c>
      <c r="M24201" t="s">
        <v>82</v>
      </c>
      <c r="N24201" t="s">
        <v>31</v>
      </c>
      <c r="O24201">
        <v>40000</v>
      </c>
      <c r="P24201" t="s">
        <v>4089</v>
      </c>
      <c r="Q24201" s="1">
        <v>40664</v>
      </c>
      <c r="R24201" t="s">
        <v>83</v>
      </c>
      <c r="S24201" t="s">
        <v>34</v>
      </c>
      <c r="T24201" t="s">
        <v>29</v>
      </c>
      <c r="U24201" t="s">
        <v>147</v>
      </c>
      <c r="V24201" t="s">
        <v>51137</v>
      </c>
      <c r="W24201" t="s">
        <v>483</v>
      </c>
      <c r="X24201" t="s">
        <v>47</v>
      </c>
      <c r="Y24201">
        <v>8.07</v>
      </c>
    </row>
    <row r="24202" spans="1:25" x14ac:dyDescent="0.3">
      <c r="A24202" t="s">
        <v>25</v>
      </c>
      <c r="B24202">
        <v>744388</v>
      </c>
      <c r="C24202">
        <v>942863</v>
      </c>
      <c r="D24202">
        <v>15500</v>
      </c>
      <c r="E24202">
        <v>15500</v>
      </c>
      <c r="F24202">
        <v>15225</v>
      </c>
      <c r="G24202" t="s">
        <v>117</v>
      </c>
      <c r="H24202">
        <v>0.15989999999999999</v>
      </c>
      <c r="I24202">
        <v>376.85</v>
      </c>
      <c r="J24202" t="s">
        <v>79</v>
      </c>
      <c r="K24202" t="s">
        <v>80</v>
      </c>
      <c r="L24202" t="s">
        <v>51138</v>
      </c>
      <c r="M24202" t="s">
        <v>239</v>
      </c>
      <c r="N24202" t="s">
        <v>71</v>
      </c>
      <c r="O24202">
        <v>49000</v>
      </c>
      <c r="P24202" t="s">
        <v>32</v>
      </c>
      <c r="Q24202" s="1">
        <v>40664</v>
      </c>
      <c r="R24202" t="s">
        <v>33</v>
      </c>
      <c r="S24202" t="s">
        <v>34</v>
      </c>
      <c r="T24202" t="s">
        <v>29</v>
      </c>
      <c r="U24202" t="s">
        <v>36</v>
      </c>
      <c r="V24202" t="s">
        <v>493</v>
      </c>
      <c r="W24202" t="s">
        <v>807</v>
      </c>
      <c r="X24202" t="s">
        <v>87</v>
      </c>
      <c r="Y24202">
        <v>19.690000000000001</v>
      </c>
    </row>
    <row r="24203" spans="1:25" x14ac:dyDescent="0.3">
      <c r="A24203" t="s">
        <v>25</v>
      </c>
      <c r="B24203">
        <v>744389</v>
      </c>
      <c r="C24203">
        <v>942864</v>
      </c>
      <c r="D24203">
        <v>17000</v>
      </c>
      <c r="E24203">
        <v>17000</v>
      </c>
      <c r="F24203">
        <v>17000</v>
      </c>
      <c r="G24203" t="s">
        <v>117</v>
      </c>
      <c r="H24203">
        <v>0.1149</v>
      </c>
      <c r="I24203">
        <v>373.79</v>
      </c>
      <c r="J24203" t="s">
        <v>27</v>
      </c>
      <c r="K24203" t="s">
        <v>28</v>
      </c>
      <c r="L24203" t="s">
        <v>51139</v>
      </c>
      <c r="M24203" t="s">
        <v>168</v>
      </c>
      <c r="N24203" t="s">
        <v>71</v>
      </c>
      <c r="O24203">
        <v>50000</v>
      </c>
      <c r="P24203" t="s">
        <v>42</v>
      </c>
      <c r="Q24203" s="1">
        <v>40664</v>
      </c>
      <c r="R24203" t="s">
        <v>33</v>
      </c>
      <c r="S24203" t="s">
        <v>34</v>
      </c>
      <c r="T24203" t="s">
        <v>51140</v>
      </c>
      <c r="U24203" t="s">
        <v>147</v>
      </c>
      <c r="V24203" t="s">
        <v>42899</v>
      </c>
      <c r="W24203" t="s">
        <v>2752</v>
      </c>
      <c r="X24203" t="s">
        <v>1523</v>
      </c>
      <c r="Y24203">
        <v>12.74</v>
      </c>
    </row>
    <row r="24204" spans="1:25" x14ac:dyDescent="0.3">
      <c r="A24204" t="s">
        <v>25</v>
      </c>
      <c r="B24204">
        <v>744414</v>
      </c>
      <c r="C24204">
        <v>942889</v>
      </c>
      <c r="D24204">
        <v>6000</v>
      </c>
      <c r="E24204">
        <v>6000</v>
      </c>
      <c r="F24204">
        <v>6000</v>
      </c>
      <c r="G24204" t="s">
        <v>117</v>
      </c>
      <c r="H24204">
        <v>0.1479</v>
      </c>
      <c r="I24204">
        <v>142.08000000000001</v>
      </c>
      <c r="J24204" t="s">
        <v>48</v>
      </c>
      <c r="K24204" t="s">
        <v>111</v>
      </c>
      <c r="L24204" t="s">
        <v>51141</v>
      </c>
      <c r="M24204" t="s">
        <v>225</v>
      </c>
      <c r="N24204" t="s">
        <v>71</v>
      </c>
      <c r="O24204">
        <v>38480</v>
      </c>
      <c r="P24204" t="s">
        <v>42</v>
      </c>
      <c r="Q24204" s="1">
        <v>40664</v>
      </c>
      <c r="R24204" t="s">
        <v>33</v>
      </c>
      <c r="S24204" t="s">
        <v>34</v>
      </c>
      <c r="T24204" t="s">
        <v>29</v>
      </c>
      <c r="U24204" t="s">
        <v>103</v>
      </c>
      <c r="V24204" t="s">
        <v>51142</v>
      </c>
      <c r="W24204" t="s">
        <v>22255</v>
      </c>
      <c r="X24204" t="s">
        <v>1565</v>
      </c>
      <c r="Y24204">
        <v>23.64</v>
      </c>
    </row>
    <row r="24205" spans="1:25" x14ac:dyDescent="0.3">
      <c r="A24205" t="s">
        <v>25</v>
      </c>
      <c r="B24205">
        <v>744425</v>
      </c>
      <c r="C24205">
        <v>942903</v>
      </c>
      <c r="D24205">
        <v>9000</v>
      </c>
      <c r="E24205">
        <v>9000</v>
      </c>
      <c r="F24205">
        <v>9000</v>
      </c>
      <c r="G24205" t="s">
        <v>117</v>
      </c>
      <c r="H24205">
        <v>0.2099</v>
      </c>
      <c r="I24205">
        <v>243.43</v>
      </c>
      <c r="J24205" t="s">
        <v>309</v>
      </c>
      <c r="K24205" t="s">
        <v>516</v>
      </c>
      <c r="L24205" t="s">
        <v>51143</v>
      </c>
      <c r="M24205" t="s">
        <v>30</v>
      </c>
      <c r="N24205" t="s">
        <v>71</v>
      </c>
      <c r="O24205">
        <v>21000</v>
      </c>
      <c r="P24205" t="s">
        <v>42</v>
      </c>
      <c r="Q24205" s="1">
        <v>40664</v>
      </c>
      <c r="R24205" t="s">
        <v>33</v>
      </c>
      <c r="S24205" t="s">
        <v>34</v>
      </c>
      <c r="T24205" t="s">
        <v>51144</v>
      </c>
      <c r="U24205" t="s">
        <v>36</v>
      </c>
      <c r="V24205" t="s">
        <v>657</v>
      </c>
      <c r="W24205" t="s">
        <v>3544</v>
      </c>
      <c r="X24205" t="s">
        <v>253</v>
      </c>
      <c r="Y24205">
        <v>10.57</v>
      </c>
    </row>
    <row r="24206" spans="1:25" x14ac:dyDescent="0.3">
      <c r="A24206" t="s">
        <v>25</v>
      </c>
      <c r="B24206">
        <v>744429</v>
      </c>
      <c r="C24206">
        <v>942907</v>
      </c>
      <c r="D24206">
        <v>7000</v>
      </c>
      <c r="E24206">
        <v>7000</v>
      </c>
      <c r="F24206">
        <v>7000</v>
      </c>
      <c r="G24206" t="s">
        <v>26</v>
      </c>
      <c r="H24206">
        <v>0.12989999999999999</v>
      </c>
      <c r="I24206">
        <v>235.83</v>
      </c>
      <c r="J24206" t="s">
        <v>48</v>
      </c>
      <c r="K24206" t="s">
        <v>144</v>
      </c>
      <c r="L24206" t="s">
        <v>30158</v>
      </c>
      <c r="M24206" t="s">
        <v>30</v>
      </c>
      <c r="N24206" t="s">
        <v>31</v>
      </c>
      <c r="O24206">
        <v>65000</v>
      </c>
      <c r="P24206" t="s">
        <v>42</v>
      </c>
      <c r="Q24206" s="1">
        <v>40664</v>
      </c>
      <c r="R24206" t="s">
        <v>33</v>
      </c>
      <c r="S24206" t="s">
        <v>34</v>
      </c>
      <c r="T24206" t="s">
        <v>29</v>
      </c>
      <c r="U24206" t="s">
        <v>355</v>
      </c>
      <c r="V24206" t="s">
        <v>33359</v>
      </c>
      <c r="W24206" t="s">
        <v>46</v>
      </c>
      <c r="X24206" t="s">
        <v>47</v>
      </c>
      <c r="Y24206">
        <v>12.39</v>
      </c>
    </row>
    <row r="24207" spans="1:25" x14ac:dyDescent="0.3">
      <c r="A24207" t="s">
        <v>25</v>
      </c>
      <c r="B24207">
        <v>744436</v>
      </c>
      <c r="C24207">
        <v>942916</v>
      </c>
      <c r="D24207">
        <v>16000</v>
      </c>
      <c r="E24207">
        <v>16000</v>
      </c>
      <c r="F24207">
        <v>16000</v>
      </c>
      <c r="G24207" t="s">
        <v>117</v>
      </c>
      <c r="H24207">
        <v>0.1149</v>
      </c>
      <c r="I24207">
        <v>351.81</v>
      </c>
      <c r="J24207" t="s">
        <v>27</v>
      </c>
      <c r="K24207" t="s">
        <v>28</v>
      </c>
      <c r="L24207" t="s">
        <v>51145</v>
      </c>
      <c r="M24207" t="s">
        <v>66</v>
      </c>
      <c r="N24207" t="s">
        <v>71</v>
      </c>
      <c r="O24207">
        <v>73000</v>
      </c>
      <c r="P24207" t="s">
        <v>4089</v>
      </c>
      <c r="Q24207" s="1">
        <v>40664</v>
      </c>
      <c r="R24207" t="s">
        <v>33</v>
      </c>
      <c r="S24207" t="s">
        <v>34</v>
      </c>
      <c r="T24207" t="s">
        <v>51146</v>
      </c>
      <c r="U24207" t="s">
        <v>727</v>
      </c>
      <c r="V24207" t="s">
        <v>9655</v>
      </c>
      <c r="W24207" t="s">
        <v>10907</v>
      </c>
      <c r="X24207" t="s">
        <v>2106</v>
      </c>
      <c r="Y24207">
        <v>29.11</v>
      </c>
    </row>
    <row r="24208" spans="1:25" x14ac:dyDescent="0.3">
      <c r="A24208" t="s">
        <v>25</v>
      </c>
      <c r="B24208">
        <v>744449</v>
      </c>
      <c r="C24208">
        <v>942931</v>
      </c>
      <c r="D24208">
        <v>7000</v>
      </c>
      <c r="E24208">
        <v>7000</v>
      </c>
      <c r="F24208">
        <v>7000</v>
      </c>
      <c r="G24208" t="s">
        <v>117</v>
      </c>
      <c r="H24208">
        <v>0.15989999999999999</v>
      </c>
      <c r="I24208">
        <v>170.19</v>
      </c>
      <c r="J24208" t="s">
        <v>79</v>
      </c>
      <c r="K24208" t="s">
        <v>80</v>
      </c>
      <c r="L24208" t="s">
        <v>51147</v>
      </c>
      <c r="M24208" t="s">
        <v>66</v>
      </c>
      <c r="N24208" t="s">
        <v>71</v>
      </c>
      <c r="O24208">
        <v>90000</v>
      </c>
      <c r="P24208" t="s">
        <v>42</v>
      </c>
      <c r="Q24208" s="1">
        <v>40664</v>
      </c>
      <c r="R24208" t="s">
        <v>33</v>
      </c>
      <c r="S24208" t="s">
        <v>34</v>
      </c>
      <c r="T24208" t="s">
        <v>51148</v>
      </c>
      <c r="U24208" t="s">
        <v>36</v>
      </c>
      <c r="V24208" t="s">
        <v>2212</v>
      </c>
      <c r="W24208" t="s">
        <v>1163</v>
      </c>
      <c r="X24208" t="s">
        <v>39</v>
      </c>
      <c r="Y24208">
        <v>12.69</v>
      </c>
    </row>
    <row r="24209" spans="1:25" x14ac:dyDescent="0.3">
      <c r="A24209" t="s">
        <v>25</v>
      </c>
      <c r="B24209">
        <v>744515</v>
      </c>
      <c r="C24209">
        <v>943002</v>
      </c>
      <c r="D24209">
        <v>6000</v>
      </c>
      <c r="E24209">
        <v>6000</v>
      </c>
      <c r="F24209">
        <v>6000</v>
      </c>
      <c r="G24209" t="s">
        <v>26</v>
      </c>
      <c r="H24209">
        <v>0.11990000000000001</v>
      </c>
      <c r="I24209">
        <v>199.26</v>
      </c>
      <c r="J24209" t="s">
        <v>27</v>
      </c>
      <c r="K24209" t="s">
        <v>40</v>
      </c>
      <c r="L24209" t="s">
        <v>20109</v>
      </c>
      <c r="M24209" t="s">
        <v>195</v>
      </c>
      <c r="N24209" t="s">
        <v>71</v>
      </c>
      <c r="O24209">
        <v>72000</v>
      </c>
      <c r="P24209" t="s">
        <v>4089</v>
      </c>
      <c r="Q24209" s="1">
        <v>40664</v>
      </c>
      <c r="R24209" t="s">
        <v>33</v>
      </c>
      <c r="S24209" t="s">
        <v>34</v>
      </c>
      <c r="T24209" t="s">
        <v>51149</v>
      </c>
      <c r="U24209" t="s">
        <v>103</v>
      </c>
      <c r="V24209" t="s">
        <v>51150</v>
      </c>
      <c r="W24209" t="s">
        <v>2857</v>
      </c>
      <c r="X24209" t="s">
        <v>1238</v>
      </c>
      <c r="Y24209">
        <v>16.45</v>
      </c>
    </row>
    <row r="24210" spans="1:25" x14ac:dyDescent="0.3">
      <c r="A24210" t="s">
        <v>25</v>
      </c>
      <c r="B24210">
        <v>744550</v>
      </c>
      <c r="C24210">
        <v>943038</v>
      </c>
      <c r="D24210">
        <v>6000</v>
      </c>
      <c r="E24210">
        <v>6000</v>
      </c>
      <c r="F24210">
        <v>6000</v>
      </c>
      <c r="G24210" t="s">
        <v>117</v>
      </c>
      <c r="H24210">
        <v>0.1149</v>
      </c>
      <c r="I24210">
        <v>131.93</v>
      </c>
      <c r="J24210" t="s">
        <v>27</v>
      </c>
      <c r="K24210" t="s">
        <v>28</v>
      </c>
      <c r="L24210" t="s">
        <v>51151</v>
      </c>
      <c r="M24210" t="s">
        <v>195</v>
      </c>
      <c r="N24210" t="s">
        <v>71</v>
      </c>
      <c r="O24210">
        <v>72000</v>
      </c>
      <c r="P24210" t="s">
        <v>4089</v>
      </c>
      <c r="Q24210" s="1">
        <v>40664</v>
      </c>
      <c r="R24210" t="s">
        <v>33</v>
      </c>
      <c r="S24210" t="s">
        <v>34</v>
      </c>
      <c r="T24210" t="s">
        <v>51152</v>
      </c>
      <c r="U24210" t="s">
        <v>97</v>
      </c>
      <c r="V24210" t="s">
        <v>51153</v>
      </c>
      <c r="W24210" t="s">
        <v>4925</v>
      </c>
      <c r="X24210" t="s">
        <v>610</v>
      </c>
      <c r="Y24210">
        <v>3.17</v>
      </c>
    </row>
    <row r="24211" spans="1:25" x14ac:dyDescent="0.3">
      <c r="A24211" t="s">
        <v>25</v>
      </c>
      <c r="B24211">
        <v>744579</v>
      </c>
      <c r="C24211">
        <v>943068</v>
      </c>
      <c r="D24211">
        <v>20500</v>
      </c>
      <c r="E24211">
        <v>20500</v>
      </c>
      <c r="F24211">
        <v>20450</v>
      </c>
      <c r="G24211" t="s">
        <v>117</v>
      </c>
      <c r="H24211">
        <v>0.21740000000000001</v>
      </c>
      <c r="I24211">
        <v>563.16999999999996</v>
      </c>
      <c r="J24211" t="s">
        <v>309</v>
      </c>
      <c r="K24211" t="s">
        <v>1943</v>
      </c>
      <c r="L24211" t="s">
        <v>51154</v>
      </c>
      <c r="M24211" t="s">
        <v>51</v>
      </c>
      <c r="N24211" t="s">
        <v>71</v>
      </c>
      <c r="O24211">
        <v>56300</v>
      </c>
      <c r="P24211" t="s">
        <v>32</v>
      </c>
      <c r="Q24211" s="1">
        <v>40664</v>
      </c>
      <c r="R24211" t="s">
        <v>83</v>
      </c>
      <c r="S24211" t="s">
        <v>34</v>
      </c>
      <c r="T24211" t="s">
        <v>51155</v>
      </c>
      <c r="U24211" t="s">
        <v>36</v>
      </c>
      <c r="V24211" t="s">
        <v>51156</v>
      </c>
      <c r="W24211" t="s">
        <v>11831</v>
      </c>
      <c r="X24211" t="s">
        <v>584</v>
      </c>
      <c r="Y24211">
        <v>16.05</v>
      </c>
    </row>
    <row r="24212" spans="1:25" x14ac:dyDescent="0.3">
      <c r="A24212" t="s">
        <v>25</v>
      </c>
      <c r="B24212">
        <v>744588</v>
      </c>
      <c r="C24212">
        <v>943077</v>
      </c>
      <c r="D24212">
        <v>10000</v>
      </c>
      <c r="E24212">
        <v>10000</v>
      </c>
      <c r="F24212">
        <v>10000</v>
      </c>
      <c r="G24212" t="s">
        <v>117</v>
      </c>
      <c r="H24212">
        <v>0.13489999999999999</v>
      </c>
      <c r="I24212">
        <v>230.05</v>
      </c>
      <c r="J24212" t="s">
        <v>48</v>
      </c>
      <c r="K24212" t="s">
        <v>49</v>
      </c>
      <c r="L24212" t="s">
        <v>51157</v>
      </c>
      <c r="M24212" t="s">
        <v>51</v>
      </c>
      <c r="N24212" t="s">
        <v>71</v>
      </c>
      <c r="O24212">
        <v>128000</v>
      </c>
      <c r="P24212" t="s">
        <v>4089</v>
      </c>
      <c r="Q24212" s="1">
        <v>40664</v>
      </c>
      <c r="R24212" t="s">
        <v>33</v>
      </c>
      <c r="S24212" t="s">
        <v>34</v>
      </c>
      <c r="T24212" t="s">
        <v>51158</v>
      </c>
      <c r="U24212" t="s">
        <v>103</v>
      </c>
      <c r="V24212" t="s">
        <v>23525</v>
      </c>
      <c r="W24212" t="s">
        <v>724</v>
      </c>
      <c r="X24212" t="s">
        <v>289</v>
      </c>
      <c r="Y24212">
        <v>12.85</v>
      </c>
    </row>
    <row r="24213" spans="1:25" x14ac:dyDescent="0.3">
      <c r="A24213" t="s">
        <v>25</v>
      </c>
      <c r="B24213">
        <v>744604</v>
      </c>
      <c r="C24213">
        <v>943094</v>
      </c>
      <c r="D24213">
        <v>6500</v>
      </c>
      <c r="E24213">
        <v>6500</v>
      </c>
      <c r="F24213">
        <v>6500</v>
      </c>
      <c r="G24213" t="s">
        <v>117</v>
      </c>
      <c r="H24213">
        <v>0.1099</v>
      </c>
      <c r="I24213">
        <v>141.30000000000001</v>
      </c>
      <c r="J24213" t="s">
        <v>27</v>
      </c>
      <c r="K24213" t="s">
        <v>64</v>
      </c>
      <c r="L24213" t="s">
        <v>51159</v>
      </c>
      <c r="M24213" t="s">
        <v>51</v>
      </c>
      <c r="N24213" t="s">
        <v>71</v>
      </c>
      <c r="O24213">
        <v>63000</v>
      </c>
      <c r="P24213" t="s">
        <v>4089</v>
      </c>
      <c r="Q24213" s="1">
        <v>40664</v>
      </c>
      <c r="R24213" t="s">
        <v>83</v>
      </c>
      <c r="S24213" t="s">
        <v>34</v>
      </c>
      <c r="T24213" t="s">
        <v>51160</v>
      </c>
      <c r="U24213" t="s">
        <v>103</v>
      </c>
      <c r="V24213" t="s">
        <v>51161</v>
      </c>
      <c r="W24213" t="s">
        <v>981</v>
      </c>
      <c r="X24213" t="s">
        <v>253</v>
      </c>
      <c r="Y24213">
        <v>22.02</v>
      </c>
    </row>
    <row r="24214" spans="1:25" x14ac:dyDescent="0.3">
      <c r="A24214" t="s">
        <v>25</v>
      </c>
      <c r="B24214">
        <v>744628</v>
      </c>
      <c r="C24214">
        <v>943119</v>
      </c>
      <c r="D24214">
        <v>5000</v>
      </c>
      <c r="E24214">
        <v>5000</v>
      </c>
      <c r="F24214">
        <v>5000</v>
      </c>
      <c r="G24214" t="s">
        <v>117</v>
      </c>
      <c r="H24214">
        <v>0.10589999999999999</v>
      </c>
      <c r="I24214">
        <v>107.7</v>
      </c>
      <c r="J24214" t="s">
        <v>27</v>
      </c>
      <c r="K24214" t="s">
        <v>200</v>
      </c>
      <c r="L24214" t="s">
        <v>37130</v>
      </c>
      <c r="M24214" t="s">
        <v>135</v>
      </c>
      <c r="N24214" t="s">
        <v>71</v>
      </c>
      <c r="O24214">
        <v>108000</v>
      </c>
      <c r="P24214" t="s">
        <v>32</v>
      </c>
      <c r="Q24214" s="1">
        <v>40664</v>
      </c>
      <c r="R24214" t="s">
        <v>33</v>
      </c>
      <c r="S24214" t="s">
        <v>34</v>
      </c>
      <c r="T24214" t="s">
        <v>51162</v>
      </c>
      <c r="U24214" t="s">
        <v>103</v>
      </c>
      <c r="V24214" t="s">
        <v>4398</v>
      </c>
      <c r="W24214" t="s">
        <v>317</v>
      </c>
      <c r="X24214" t="s">
        <v>253</v>
      </c>
      <c r="Y24214">
        <v>3.18</v>
      </c>
    </row>
    <row r="24215" spans="1:25" x14ac:dyDescent="0.3">
      <c r="A24215" t="s">
        <v>25</v>
      </c>
      <c r="B24215">
        <v>744630</v>
      </c>
      <c r="C24215">
        <v>943121</v>
      </c>
      <c r="D24215">
        <v>7500</v>
      </c>
      <c r="E24215">
        <v>7500</v>
      </c>
      <c r="F24215">
        <v>7500</v>
      </c>
      <c r="G24215" t="s">
        <v>26</v>
      </c>
      <c r="H24215">
        <v>0.15989999999999999</v>
      </c>
      <c r="I24215">
        <v>263.64999999999998</v>
      </c>
      <c r="J24215" t="s">
        <v>79</v>
      </c>
      <c r="K24215" t="s">
        <v>80</v>
      </c>
      <c r="L24215" t="s">
        <v>2182</v>
      </c>
      <c r="M24215" t="s">
        <v>59</v>
      </c>
      <c r="N24215" t="s">
        <v>71</v>
      </c>
      <c r="O24215">
        <v>85000</v>
      </c>
      <c r="P24215" t="s">
        <v>32</v>
      </c>
      <c r="Q24215" s="1">
        <v>40664</v>
      </c>
      <c r="R24215" t="s">
        <v>83</v>
      </c>
      <c r="S24215" t="s">
        <v>34</v>
      </c>
      <c r="T24215" t="s">
        <v>29</v>
      </c>
      <c r="U24215" t="s">
        <v>36</v>
      </c>
      <c r="V24215" t="s">
        <v>51163</v>
      </c>
      <c r="W24215" t="s">
        <v>1268</v>
      </c>
      <c r="X24215" t="s">
        <v>1269</v>
      </c>
      <c r="Y24215">
        <v>22.49</v>
      </c>
    </row>
    <row r="24216" spans="1:25" x14ac:dyDescent="0.3">
      <c r="A24216" t="s">
        <v>25</v>
      </c>
      <c r="B24216">
        <v>744636</v>
      </c>
      <c r="C24216">
        <v>943127</v>
      </c>
      <c r="D24216">
        <v>6250</v>
      </c>
      <c r="E24216">
        <v>6250</v>
      </c>
      <c r="F24216">
        <v>6250</v>
      </c>
      <c r="G24216" t="s">
        <v>117</v>
      </c>
      <c r="H24216">
        <v>0.15989999999999999</v>
      </c>
      <c r="I24216">
        <v>151.96</v>
      </c>
      <c r="J24216" t="s">
        <v>79</v>
      </c>
      <c r="K24216" t="s">
        <v>80</v>
      </c>
      <c r="L24216" t="s">
        <v>51164</v>
      </c>
      <c r="M24216" t="s">
        <v>51</v>
      </c>
      <c r="N24216" t="s">
        <v>71</v>
      </c>
      <c r="O24216">
        <v>60000</v>
      </c>
      <c r="P24216" t="s">
        <v>32</v>
      </c>
      <c r="Q24216" s="1">
        <v>40664</v>
      </c>
      <c r="R24216" t="s">
        <v>33</v>
      </c>
      <c r="S24216" t="s">
        <v>34</v>
      </c>
      <c r="T24216" t="s">
        <v>51165</v>
      </c>
      <c r="U24216" t="s">
        <v>97</v>
      </c>
      <c r="V24216" t="s">
        <v>51166</v>
      </c>
      <c r="W24216" t="s">
        <v>1477</v>
      </c>
      <c r="X24216" t="s">
        <v>233</v>
      </c>
      <c r="Y24216">
        <v>19.22</v>
      </c>
    </row>
    <row r="24217" spans="1:25" x14ac:dyDescent="0.3">
      <c r="A24217" t="s">
        <v>25</v>
      </c>
      <c r="B24217">
        <v>744641</v>
      </c>
      <c r="C24217">
        <v>943134</v>
      </c>
      <c r="D24217">
        <v>4000</v>
      </c>
      <c r="E24217">
        <v>4000</v>
      </c>
      <c r="F24217">
        <v>4000</v>
      </c>
      <c r="G24217" t="s">
        <v>26</v>
      </c>
      <c r="H24217">
        <v>0.1099</v>
      </c>
      <c r="I24217">
        <v>130.94</v>
      </c>
      <c r="J24217" t="s">
        <v>27</v>
      </c>
      <c r="K24217" t="s">
        <v>64</v>
      </c>
      <c r="L24217" t="s">
        <v>51167</v>
      </c>
      <c r="M24217" t="s">
        <v>82</v>
      </c>
      <c r="N24217" t="s">
        <v>71</v>
      </c>
      <c r="O24217">
        <v>35000</v>
      </c>
      <c r="P24217" t="s">
        <v>42</v>
      </c>
      <c r="Q24217" s="1">
        <v>40664</v>
      </c>
      <c r="R24217" t="s">
        <v>83</v>
      </c>
      <c r="S24217" t="s">
        <v>34</v>
      </c>
      <c r="T24217" t="s">
        <v>51168</v>
      </c>
      <c r="U24217" t="s">
        <v>36</v>
      </c>
      <c r="V24217" t="s">
        <v>524</v>
      </c>
      <c r="W24217" t="s">
        <v>329</v>
      </c>
      <c r="X24217" t="s">
        <v>253</v>
      </c>
      <c r="Y24217">
        <v>7.41</v>
      </c>
    </row>
    <row r="24218" spans="1:25" x14ac:dyDescent="0.3">
      <c r="A24218" t="s">
        <v>25</v>
      </c>
      <c r="B24218">
        <v>744672</v>
      </c>
      <c r="C24218">
        <v>943166</v>
      </c>
      <c r="D24218">
        <v>15000</v>
      </c>
      <c r="E24218">
        <v>15000</v>
      </c>
      <c r="F24218">
        <v>15000</v>
      </c>
      <c r="G24218" t="s">
        <v>26</v>
      </c>
      <c r="H24218">
        <v>0.10589999999999999</v>
      </c>
      <c r="I24218">
        <v>488.18</v>
      </c>
      <c r="J24218" t="s">
        <v>27</v>
      </c>
      <c r="K24218" t="s">
        <v>200</v>
      </c>
      <c r="L24218" t="s">
        <v>51169</v>
      </c>
      <c r="M24218" t="s">
        <v>168</v>
      </c>
      <c r="N24218" t="s">
        <v>31</v>
      </c>
      <c r="O24218">
        <v>61800</v>
      </c>
      <c r="P24218" t="s">
        <v>4089</v>
      </c>
      <c r="Q24218" s="1">
        <v>40664</v>
      </c>
      <c r="R24218" t="s">
        <v>33</v>
      </c>
      <c r="S24218" t="s">
        <v>34</v>
      </c>
      <c r="T24218" t="s">
        <v>29</v>
      </c>
      <c r="U24218" t="s">
        <v>36</v>
      </c>
      <c r="V24218" t="s">
        <v>493</v>
      </c>
      <c r="W24218" t="s">
        <v>2697</v>
      </c>
      <c r="X24218" t="s">
        <v>94</v>
      </c>
      <c r="Y24218">
        <v>14.66</v>
      </c>
    </row>
    <row r="24219" spans="1:25" x14ac:dyDescent="0.3">
      <c r="A24219" t="s">
        <v>25</v>
      </c>
      <c r="B24219">
        <v>744700</v>
      </c>
      <c r="C24219">
        <v>943200</v>
      </c>
      <c r="D24219">
        <v>35000</v>
      </c>
      <c r="E24219">
        <v>23725</v>
      </c>
      <c r="F24219">
        <v>22200</v>
      </c>
      <c r="G24219" t="s">
        <v>117</v>
      </c>
      <c r="H24219">
        <v>0.20619999999999999</v>
      </c>
      <c r="I24219">
        <v>636.78</v>
      </c>
      <c r="J24219" t="s">
        <v>309</v>
      </c>
      <c r="K24219" t="s">
        <v>426</v>
      </c>
      <c r="L24219" t="s">
        <v>51170</v>
      </c>
      <c r="M24219" t="s">
        <v>51</v>
      </c>
      <c r="N24219" t="s">
        <v>71</v>
      </c>
      <c r="O24219">
        <v>220000</v>
      </c>
      <c r="P24219" t="s">
        <v>32</v>
      </c>
      <c r="Q24219" s="1">
        <v>40664</v>
      </c>
      <c r="R24219" t="s">
        <v>33</v>
      </c>
      <c r="S24219" t="s">
        <v>34</v>
      </c>
      <c r="T24219" t="s">
        <v>51171</v>
      </c>
      <c r="U24219" t="s">
        <v>36</v>
      </c>
      <c r="V24219" t="s">
        <v>493</v>
      </c>
      <c r="W24219" t="s">
        <v>599</v>
      </c>
      <c r="X24219" t="s">
        <v>584</v>
      </c>
      <c r="Y24219">
        <v>17.41</v>
      </c>
    </row>
    <row r="24220" spans="1:25" x14ac:dyDescent="0.3">
      <c r="A24220" t="s">
        <v>25</v>
      </c>
      <c r="B24220">
        <v>744759</v>
      </c>
      <c r="C24220">
        <v>943263</v>
      </c>
      <c r="D24220">
        <v>35000</v>
      </c>
      <c r="E24220">
        <v>35000</v>
      </c>
      <c r="F24220">
        <v>32117.00374</v>
      </c>
      <c r="G24220" t="s">
        <v>117</v>
      </c>
      <c r="H24220">
        <v>0.16889999999999999</v>
      </c>
      <c r="I24220">
        <v>867.78</v>
      </c>
      <c r="J24220" t="s">
        <v>79</v>
      </c>
      <c r="K24220" t="s">
        <v>186</v>
      </c>
      <c r="L24220" t="s">
        <v>51172</v>
      </c>
      <c r="M24220" t="s">
        <v>82</v>
      </c>
      <c r="N24220" t="s">
        <v>31</v>
      </c>
      <c r="O24220">
        <v>65000</v>
      </c>
      <c r="P24220" t="s">
        <v>32</v>
      </c>
      <c r="Q24220" s="1">
        <v>40725</v>
      </c>
      <c r="R24220" t="s">
        <v>45380</v>
      </c>
      <c r="S24220" t="s">
        <v>34</v>
      </c>
      <c r="T24220" t="s">
        <v>51173</v>
      </c>
      <c r="U24220" t="s">
        <v>36</v>
      </c>
      <c r="V24220" t="s">
        <v>493</v>
      </c>
      <c r="W24220" t="s">
        <v>571</v>
      </c>
      <c r="X24220" t="s">
        <v>572</v>
      </c>
      <c r="Y24220">
        <v>16.84</v>
      </c>
    </row>
    <row r="24221" spans="1:25" x14ac:dyDescent="0.3">
      <c r="A24221" t="s">
        <v>25</v>
      </c>
      <c r="B24221">
        <v>744795</v>
      </c>
      <c r="C24221">
        <v>943298</v>
      </c>
      <c r="D24221">
        <v>5000</v>
      </c>
      <c r="E24221">
        <v>5000</v>
      </c>
      <c r="F24221">
        <v>5000</v>
      </c>
      <c r="G24221" t="s">
        <v>26</v>
      </c>
      <c r="H24221">
        <v>0.13489999999999999</v>
      </c>
      <c r="I24221">
        <v>169.66</v>
      </c>
      <c r="J24221" t="s">
        <v>48</v>
      </c>
      <c r="K24221" t="s">
        <v>49</v>
      </c>
      <c r="L24221" t="s">
        <v>51174</v>
      </c>
      <c r="M24221" t="s">
        <v>239</v>
      </c>
      <c r="N24221" t="s">
        <v>71</v>
      </c>
      <c r="O24221">
        <v>114996</v>
      </c>
      <c r="P24221" t="s">
        <v>32</v>
      </c>
      <c r="Q24221" s="1">
        <v>40664</v>
      </c>
      <c r="R24221" t="s">
        <v>33</v>
      </c>
      <c r="S24221" t="s">
        <v>34</v>
      </c>
      <c r="T24221" t="s">
        <v>29</v>
      </c>
      <c r="U24221" t="s">
        <v>36</v>
      </c>
      <c r="V24221" t="s">
        <v>1561</v>
      </c>
      <c r="W24221" t="s">
        <v>1090</v>
      </c>
      <c r="X24221" t="s">
        <v>39</v>
      </c>
      <c r="Y24221">
        <v>16.11</v>
      </c>
    </row>
    <row r="24222" spans="1:25" x14ac:dyDescent="0.3">
      <c r="A24222" t="s">
        <v>25</v>
      </c>
      <c r="B24222">
        <v>744804</v>
      </c>
      <c r="C24222">
        <v>943309</v>
      </c>
      <c r="D24222">
        <v>7750</v>
      </c>
      <c r="E24222">
        <v>7750</v>
      </c>
      <c r="F24222">
        <v>7750</v>
      </c>
      <c r="G24222" t="s">
        <v>117</v>
      </c>
      <c r="H24222">
        <v>0.11990000000000001</v>
      </c>
      <c r="I24222">
        <v>172.36</v>
      </c>
      <c r="J24222" t="s">
        <v>27</v>
      </c>
      <c r="K24222" t="s">
        <v>40</v>
      </c>
      <c r="L24222" t="s">
        <v>35816</v>
      </c>
      <c r="M24222" t="s">
        <v>51</v>
      </c>
      <c r="N24222" t="s">
        <v>71</v>
      </c>
      <c r="O24222">
        <v>60000</v>
      </c>
      <c r="P24222" t="s">
        <v>32</v>
      </c>
      <c r="Q24222" s="1">
        <v>40664</v>
      </c>
      <c r="R24222" t="s">
        <v>33</v>
      </c>
      <c r="S24222" t="s">
        <v>34</v>
      </c>
      <c r="T24222" t="s">
        <v>51175</v>
      </c>
      <c r="U24222" t="s">
        <v>36</v>
      </c>
      <c r="V24222" t="s">
        <v>22745</v>
      </c>
      <c r="W24222" t="s">
        <v>2295</v>
      </c>
      <c r="X24222" t="s">
        <v>150</v>
      </c>
      <c r="Y24222">
        <v>29.78</v>
      </c>
    </row>
    <row r="24223" spans="1:25" x14ac:dyDescent="0.3">
      <c r="A24223" t="s">
        <v>25</v>
      </c>
      <c r="B24223">
        <v>744805</v>
      </c>
      <c r="C24223">
        <v>943310</v>
      </c>
      <c r="D24223">
        <v>17850</v>
      </c>
      <c r="E24223">
        <v>17850</v>
      </c>
      <c r="F24223">
        <v>17800</v>
      </c>
      <c r="G24223" t="s">
        <v>117</v>
      </c>
      <c r="H24223">
        <v>0.19289999999999999</v>
      </c>
      <c r="I24223">
        <v>465.9</v>
      </c>
      <c r="J24223" t="s">
        <v>165</v>
      </c>
      <c r="K24223" t="s">
        <v>166</v>
      </c>
      <c r="L24223" t="s">
        <v>51176</v>
      </c>
      <c r="M24223" t="s">
        <v>82</v>
      </c>
      <c r="N24223" t="s">
        <v>31</v>
      </c>
      <c r="O24223">
        <v>32000</v>
      </c>
      <c r="P24223" t="s">
        <v>32</v>
      </c>
      <c r="Q24223" s="1">
        <v>40664</v>
      </c>
      <c r="R24223" t="s">
        <v>83</v>
      </c>
      <c r="S24223" t="s">
        <v>34</v>
      </c>
      <c r="T24223" t="s">
        <v>29</v>
      </c>
      <c r="U24223" t="s">
        <v>44</v>
      </c>
      <c r="V24223" t="s">
        <v>2851</v>
      </c>
      <c r="W24223" t="s">
        <v>542</v>
      </c>
      <c r="X24223" t="s">
        <v>87</v>
      </c>
      <c r="Y24223">
        <v>17.03</v>
      </c>
    </row>
    <row r="24224" spans="1:25" x14ac:dyDescent="0.3">
      <c r="A24224" t="s">
        <v>25</v>
      </c>
      <c r="B24224">
        <v>744822</v>
      </c>
      <c r="C24224">
        <v>943329</v>
      </c>
      <c r="D24224">
        <v>26000</v>
      </c>
      <c r="E24224">
        <v>16450</v>
      </c>
      <c r="F24224">
        <v>16450</v>
      </c>
      <c r="G24224" t="s">
        <v>117</v>
      </c>
      <c r="H24224">
        <v>0.13489999999999999</v>
      </c>
      <c r="I24224">
        <v>378.43</v>
      </c>
      <c r="J24224" t="s">
        <v>48</v>
      </c>
      <c r="K24224" t="s">
        <v>49</v>
      </c>
      <c r="L24224" t="s">
        <v>51177</v>
      </c>
      <c r="M24224" t="s">
        <v>82</v>
      </c>
      <c r="N24224" t="s">
        <v>31</v>
      </c>
      <c r="O24224">
        <v>70446</v>
      </c>
      <c r="P24224" t="s">
        <v>4089</v>
      </c>
      <c r="Q24224" s="1">
        <v>40664</v>
      </c>
      <c r="R24224" t="s">
        <v>33</v>
      </c>
      <c r="S24224" t="s">
        <v>34</v>
      </c>
      <c r="T24224" t="s">
        <v>51178</v>
      </c>
      <c r="U24224" t="s">
        <v>36</v>
      </c>
      <c r="V24224" t="s">
        <v>42795</v>
      </c>
      <c r="W24224" t="s">
        <v>1242</v>
      </c>
      <c r="X24224" t="s">
        <v>1243</v>
      </c>
      <c r="Y24224">
        <v>15.67</v>
      </c>
    </row>
    <row r="24225" spans="1:25" x14ac:dyDescent="0.3">
      <c r="A24225" t="s">
        <v>25</v>
      </c>
      <c r="B24225">
        <v>744834</v>
      </c>
      <c r="C24225">
        <v>943343</v>
      </c>
      <c r="D24225">
        <v>20375</v>
      </c>
      <c r="E24225">
        <v>20375</v>
      </c>
      <c r="F24225">
        <v>20300</v>
      </c>
      <c r="G24225" t="s">
        <v>26</v>
      </c>
      <c r="H24225">
        <v>7.4899999999999994E-2</v>
      </c>
      <c r="I24225">
        <v>633.70000000000005</v>
      </c>
      <c r="J24225" t="s">
        <v>75</v>
      </c>
      <c r="K24225" t="s">
        <v>128</v>
      </c>
      <c r="L24225" t="s">
        <v>51179</v>
      </c>
      <c r="M24225" t="s">
        <v>51</v>
      </c>
      <c r="N24225" t="s">
        <v>31</v>
      </c>
      <c r="O24225">
        <v>54000</v>
      </c>
      <c r="P24225" t="s">
        <v>32</v>
      </c>
      <c r="Q24225" s="1">
        <v>40664</v>
      </c>
      <c r="R24225" t="s">
        <v>33</v>
      </c>
      <c r="S24225" t="s">
        <v>34</v>
      </c>
      <c r="T24225" t="s">
        <v>51180</v>
      </c>
      <c r="U24225" t="s">
        <v>36</v>
      </c>
      <c r="V24225" t="s">
        <v>8266</v>
      </c>
      <c r="W24225" t="s">
        <v>1942</v>
      </c>
      <c r="X24225" t="s">
        <v>39</v>
      </c>
      <c r="Y24225">
        <v>25.71</v>
      </c>
    </row>
    <row r="24226" spans="1:25" x14ac:dyDescent="0.3">
      <c r="A24226" t="s">
        <v>25</v>
      </c>
      <c r="B24226">
        <v>744847</v>
      </c>
      <c r="C24226">
        <v>943358</v>
      </c>
      <c r="D24226">
        <v>8000</v>
      </c>
      <c r="E24226">
        <v>8000</v>
      </c>
      <c r="F24226">
        <v>8000</v>
      </c>
      <c r="G24226" t="s">
        <v>117</v>
      </c>
      <c r="H24226">
        <v>0.21360000000000001</v>
      </c>
      <c r="I24226">
        <v>218.06</v>
      </c>
      <c r="J24226" t="s">
        <v>309</v>
      </c>
      <c r="K24226" t="s">
        <v>310</v>
      </c>
      <c r="L24226" t="s">
        <v>51181</v>
      </c>
      <c r="M24226" t="s">
        <v>168</v>
      </c>
      <c r="N24226" t="s">
        <v>71</v>
      </c>
      <c r="O24226">
        <v>50000</v>
      </c>
      <c r="P24226" t="s">
        <v>32</v>
      </c>
      <c r="Q24226" s="1">
        <v>40664</v>
      </c>
      <c r="R24226" t="s">
        <v>33</v>
      </c>
      <c r="S24226" t="s">
        <v>34</v>
      </c>
      <c r="T24226" t="s">
        <v>29</v>
      </c>
      <c r="U24226" t="s">
        <v>103</v>
      </c>
      <c r="V24226" t="s">
        <v>51182</v>
      </c>
      <c r="W24226" t="s">
        <v>4355</v>
      </c>
      <c r="X24226" t="s">
        <v>39</v>
      </c>
      <c r="Y24226">
        <v>6.84</v>
      </c>
    </row>
    <row r="24227" spans="1:25" x14ac:dyDescent="0.3">
      <c r="A24227" t="s">
        <v>25</v>
      </c>
      <c r="B24227">
        <v>744868</v>
      </c>
      <c r="C24227">
        <v>943384</v>
      </c>
      <c r="D24227">
        <v>15000</v>
      </c>
      <c r="E24227">
        <v>15000</v>
      </c>
      <c r="F24227">
        <v>14750</v>
      </c>
      <c r="G24227" t="s">
        <v>117</v>
      </c>
      <c r="H24227">
        <v>0.11990000000000001</v>
      </c>
      <c r="I24227">
        <v>333.6</v>
      </c>
      <c r="J24227" t="s">
        <v>27</v>
      </c>
      <c r="K24227" t="s">
        <v>40</v>
      </c>
      <c r="L24227" t="s">
        <v>15635</v>
      </c>
      <c r="M24227" t="s">
        <v>51</v>
      </c>
      <c r="N24227" t="s">
        <v>71</v>
      </c>
      <c r="O24227">
        <v>65000</v>
      </c>
      <c r="P24227" t="s">
        <v>4089</v>
      </c>
      <c r="Q24227" s="1">
        <v>40664</v>
      </c>
      <c r="R24227" t="s">
        <v>33</v>
      </c>
      <c r="S24227" t="s">
        <v>34</v>
      </c>
      <c r="T24227" t="s">
        <v>51183</v>
      </c>
      <c r="U24227" t="s">
        <v>36</v>
      </c>
      <c r="V24227" t="s">
        <v>51184</v>
      </c>
      <c r="W24227" t="s">
        <v>1322</v>
      </c>
      <c r="X24227" t="s">
        <v>56</v>
      </c>
      <c r="Y24227">
        <v>9.0500000000000007</v>
      </c>
    </row>
    <row r="24228" spans="1:25" x14ac:dyDescent="0.3">
      <c r="A24228" t="s">
        <v>25</v>
      </c>
      <c r="B24228">
        <v>744882</v>
      </c>
      <c r="C24228">
        <v>943398</v>
      </c>
      <c r="D24228">
        <v>6000</v>
      </c>
      <c r="E24228">
        <v>6000</v>
      </c>
      <c r="F24228">
        <v>6000</v>
      </c>
      <c r="G24228" t="s">
        <v>26</v>
      </c>
      <c r="H24228">
        <v>5.4199999999999998E-2</v>
      </c>
      <c r="I24228">
        <v>180.96</v>
      </c>
      <c r="J24228" t="s">
        <v>75</v>
      </c>
      <c r="K24228" t="s">
        <v>471</v>
      </c>
      <c r="L24228" t="s">
        <v>51185</v>
      </c>
      <c r="M24228" t="s">
        <v>30</v>
      </c>
      <c r="N24228" t="s">
        <v>52</v>
      </c>
      <c r="O24228">
        <v>42000</v>
      </c>
      <c r="P24228" t="s">
        <v>4089</v>
      </c>
      <c r="Q24228" s="1">
        <v>40664</v>
      </c>
      <c r="R24228" t="s">
        <v>33</v>
      </c>
      <c r="S24228" t="s">
        <v>34</v>
      </c>
      <c r="T24228" t="s">
        <v>29</v>
      </c>
      <c r="U24228" t="s">
        <v>97</v>
      </c>
      <c r="V24228" t="s">
        <v>51186</v>
      </c>
      <c r="W24228" t="s">
        <v>12901</v>
      </c>
      <c r="X24228" t="s">
        <v>1523</v>
      </c>
      <c r="Y24228">
        <v>5.74</v>
      </c>
    </row>
    <row r="24229" spans="1:25" x14ac:dyDescent="0.3">
      <c r="A24229" t="s">
        <v>25</v>
      </c>
      <c r="B24229">
        <v>744890</v>
      </c>
      <c r="C24229">
        <v>943409</v>
      </c>
      <c r="D24229">
        <v>4000</v>
      </c>
      <c r="E24229">
        <v>4000</v>
      </c>
      <c r="F24229">
        <v>4000</v>
      </c>
      <c r="G24229" t="s">
        <v>26</v>
      </c>
      <c r="H24229">
        <v>5.4199999999999998E-2</v>
      </c>
      <c r="I24229">
        <v>120.64</v>
      </c>
      <c r="J24229" t="s">
        <v>75</v>
      </c>
      <c r="K24229" t="s">
        <v>471</v>
      </c>
      <c r="L24229" t="s">
        <v>51187</v>
      </c>
      <c r="M24229" t="s">
        <v>90</v>
      </c>
      <c r="N24229" t="s">
        <v>71</v>
      </c>
      <c r="O24229">
        <v>54000</v>
      </c>
      <c r="P24229" t="s">
        <v>4089</v>
      </c>
      <c r="Q24229" s="1">
        <v>40664</v>
      </c>
      <c r="R24229" t="s">
        <v>33</v>
      </c>
      <c r="S24229" t="s">
        <v>34</v>
      </c>
      <c r="T24229" t="s">
        <v>29</v>
      </c>
      <c r="U24229" t="s">
        <v>36</v>
      </c>
      <c r="V24229" t="s">
        <v>51188</v>
      </c>
      <c r="W24229" t="s">
        <v>788</v>
      </c>
      <c r="X24229" t="s">
        <v>164</v>
      </c>
      <c r="Y24229">
        <v>22.89</v>
      </c>
    </row>
    <row r="24230" spans="1:25" x14ac:dyDescent="0.3">
      <c r="A24230" t="s">
        <v>25</v>
      </c>
      <c r="B24230">
        <v>744934</v>
      </c>
      <c r="C24230">
        <v>943455</v>
      </c>
      <c r="D24230">
        <v>9050</v>
      </c>
      <c r="E24230">
        <v>9050</v>
      </c>
      <c r="F24230">
        <v>8800</v>
      </c>
      <c r="G24230" t="s">
        <v>26</v>
      </c>
      <c r="H24230">
        <v>7.4899999999999994E-2</v>
      </c>
      <c r="I24230">
        <v>281.47000000000003</v>
      </c>
      <c r="J24230" t="s">
        <v>75</v>
      </c>
      <c r="K24230" t="s">
        <v>128</v>
      </c>
      <c r="L24230" t="s">
        <v>29</v>
      </c>
      <c r="M24230" t="s">
        <v>168</v>
      </c>
      <c r="N24230" t="s">
        <v>71</v>
      </c>
      <c r="O24230">
        <v>42000</v>
      </c>
      <c r="P24230" t="s">
        <v>42</v>
      </c>
      <c r="Q24230" s="1">
        <v>40664</v>
      </c>
      <c r="R24230" t="s">
        <v>33</v>
      </c>
      <c r="S24230" t="s">
        <v>34</v>
      </c>
      <c r="T24230" t="s">
        <v>29</v>
      </c>
      <c r="U24230" t="s">
        <v>36</v>
      </c>
      <c r="V24230" t="s">
        <v>1418</v>
      </c>
      <c r="W24230" t="s">
        <v>1812</v>
      </c>
      <c r="X24230" t="s">
        <v>56</v>
      </c>
      <c r="Y24230">
        <v>29.77</v>
      </c>
    </row>
    <row r="24231" spans="1:25" x14ac:dyDescent="0.3">
      <c r="A24231" t="s">
        <v>25</v>
      </c>
      <c r="B24231">
        <v>744948</v>
      </c>
      <c r="C24231">
        <v>943470</v>
      </c>
      <c r="D24231">
        <v>10000</v>
      </c>
      <c r="E24231">
        <v>10000</v>
      </c>
      <c r="F24231">
        <v>9750</v>
      </c>
      <c r="G24231" t="s">
        <v>26</v>
      </c>
      <c r="H24231">
        <v>8.4900000000000003E-2</v>
      </c>
      <c r="I24231">
        <v>315.63</v>
      </c>
      <c r="J24231" t="s">
        <v>75</v>
      </c>
      <c r="K24231" t="s">
        <v>76</v>
      </c>
      <c r="L24231" t="s">
        <v>51189</v>
      </c>
      <c r="M24231" t="s">
        <v>168</v>
      </c>
      <c r="N24231" t="s">
        <v>71</v>
      </c>
      <c r="O24231">
        <v>45912</v>
      </c>
      <c r="P24231" t="s">
        <v>4089</v>
      </c>
      <c r="Q24231" s="1">
        <v>40664</v>
      </c>
      <c r="R24231" t="s">
        <v>83</v>
      </c>
      <c r="S24231" t="s">
        <v>34</v>
      </c>
      <c r="T24231" t="s">
        <v>51190</v>
      </c>
      <c r="U24231" t="s">
        <v>44</v>
      </c>
      <c r="V24231" t="s">
        <v>37436</v>
      </c>
      <c r="W24231" t="s">
        <v>1100</v>
      </c>
      <c r="X24231" t="s">
        <v>1101</v>
      </c>
      <c r="Y24231">
        <v>8.73</v>
      </c>
    </row>
    <row r="24232" spans="1:25" x14ac:dyDescent="0.3">
      <c r="A24232" t="s">
        <v>25</v>
      </c>
      <c r="B24232">
        <v>745031</v>
      </c>
      <c r="C24232">
        <v>943558</v>
      </c>
      <c r="D24232">
        <v>12500</v>
      </c>
      <c r="E24232">
        <v>12500</v>
      </c>
      <c r="F24232">
        <v>12425</v>
      </c>
      <c r="G24232" t="s">
        <v>26</v>
      </c>
      <c r="H24232">
        <v>7.4899999999999994E-2</v>
      </c>
      <c r="I24232">
        <v>388.78</v>
      </c>
      <c r="J24232" t="s">
        <v>75</v>
      </c>
      <c r="K24232" t="s">
        <v>128</v>
      </c>
      <c r="L24232" t="s">
        <v>29633</v>
      </c>
      <c r="M24232" t="s">
        <v>59</v>
      </c>
      <c r="N24232" t="s">
        <v>31</v>
      </c>
      <c r="O24232">
        <v>98850</v>
      </c>
      <c r="P24232" t="s">
        <v>32</v>
      </c>
      <c r="Q24232" s="1">
        <v>40664</v>
      </c>
      <c r="R24232" t="s">
        <v>33</v>
      </c>
      <c r="S24232" t="s">
        <v>34</v>
      </c>
      <c r="T24232" t="s">
        <v>51191</v>
      </c>
      <c r="U24232" t="s">
        <v>36</v>
      </c>
      <c r="V24232" t="s">
        <v>51192</v>
      </c>
      <c r="W24232" t="s">
        <v>380</v>
      </c>
      <c r="X24232" t="s">
        <v>87</v>
      </c>
      <c r="Y24232">
        <v>14.07</v>
      </c>
    </row>
    <row r="24233" spans="1:25" x14ac:dyDescent="0.3">
      <c r="A24233" t="s">
        <v>25</v>
      </c>
      <c r="B24233">
        <v>745054</v>
      </c>
      <c r="C24233">
        <v>943585</v>
      </c>
      <c r="D24233">
        <v>1450</v>
      </c>
      <c r="E24233">
        <v>1450</v>
      </c>
      <c r="F24233">
        <v>1450</v>
      </c>
      <c r="G24233" t="s">
        <v>117</v>
      </c>
      <c r="H24233">
        <v>0.10589999999999999</v>
      </c>
      <c r="I24233">
        <v>31.24</v>
      </c>
      <c r="J24233" t="s">
        <v>27</v>
      </c>
      <c r="K24233" t="s">
        <v>200</v>
      </c>
      <c r="L24233" t="s">
        <v>51193</v>
      </c>
      <c r="M24233" t="s">
        <v>90</v>
      </c>
      <c r="N24233" t="s">
        <v>52</v>
      </c>
      <c r="O24233">
        <v>24000</v>
      </c>
      <c r="P24233" t="s">
        <v>42</v>
      </c>
      <c r="Q24233" s="1">
        <v>40664</v>
      </c>
      <c r="R24233" t="s">
        <v>33</v>
      </c>
      <c r="S24233" t="s">
        <v>34</v>
      </c>
      <c r="T24233" t="s">
        <v>29</v>
      </c>
      <c r="U24233" t="s">
        <v>36</v>
      </c>
      <c r="V24233" t="s">
        <v>192</v>
      </c>
      <c r="W24233" t="s">
        <v>8145</v>
      </c>
      <c r="X24233" t="s">
        <v>1565</v>
      </c>
      <c r="Y24233">
        <v>29</v>
      </c>
    </row>
    <row r="24234" spans="1:25" x14ac:dyDescent="0.3">
      <c r="A24234" t="s">
        <v>25</v>
      </c>
      <c r="B24234">
        <v>745064</v>
      </c>
      <c r="C24234">
        <v>943597</v>
      </c>
      <c r="D24234">
        <v>6000</v>
      </c>
      <c r="E24234">
        <v>6000</v>
      </c>
      <c r="F24234">
        <v>6000</v>
      </c>
      <c r="G24234" t="s">
        <v>26</v>
      </c>
      <c r="H24234">
        <v>0.11990000000000001</v>
      </c>
      <c r="I24234">
        <v>199.26</v>
      </c>
      <c r="J24234" t="s">
        <v>27</v>
      </c>
      <c r="K24234" t="s">
        <v>40</v>
      </c>
      <c r="L24234" t="s">
        <v>51194</v>
      </c>
      <c r="M24234" t="s">
        <v>51</v>
      </c>
      <c r="N24234" t="s">
        <v>31</v>
      </c>
      <c r="O24234">
        <v>100000</v>
      </c>
      <c r="P24234" t="s">
        <v>42</v>
      </c>
      <c r="Q24234" s="1">
        <v>40664</v>
      </c>
      <c r="R24234" t="s">
        <v>33</v>
      </c>
      <c r="S24234" t="s">
        <v>34</v>
      </c>
      <c r="T24234" t="s">
        <v>29</v>
      </c>
      <c r="U24234" t="s">
        <v>44</v>
      </c>
      <c r="V24234" t="s">
        <v>51195</v>
      </c>
      <c r="W24234" t="s">
        <v>658</v>
      </c>
      <c r="X24234" t="s">
        <v>572</v>
      </c>
      <c r="Y24234">
        <v>21.1</v>
      </c>
    </row>
    <row r="24235" spans="1:25" x14ac:dyDescent="0.3">
      <c r="A24235" t="s">
        <v>25</v>
      </c>
      <c r="B24235">
        <v>745105</v>
      </c>
      <c r="C24235">
        <v>943643</v>
      </c>
      <c r="D24235">
        <v>2400</v>
      </c>
      <c r="E24235">
        <v>2400</v>
      </c>
      <c r="F24235">
        <v>2400</v>
      </c>
      <c r="G24235" t="s">
        <v>26</v>
      </c>
      <c r="H24235">
        <v>7.4899999999999994E-2</v>
      </c>
      <c r="I24235">
        <v>74.650000000000006</v>
      </c>
      <c r="J24235" t="s">
        <v>75</v>
      </c>
      <c r="K24235" t="s">
        <v>128</v>
      </c>
      <c r="L24235" t="s">
        <v>51196</v>
      </c>
      <c r="M24235" t="s">
        <v>66</v>
      </c>
      <c r="N24235" t="s">
        <v>71</v>
      </c>
      <c r="O24235">
        <v>150600</v>
      </c>
      <c r="P24235" t="s">
        <v>4089</v>
      </c>
      <c r="Q24235" s="1">
        <v>40664</v>
      </c>
      <c r="R24235" t="s">
        <v>33</v>
      </c>
      <c r="S24235" t="s">
        <v>34</v>
      </c>
      <c r="T24235" t="s">
        <v>29</v>
      </c>
      <c r="U24235" t="s">
        <v>97</v>
      </c>
      <c r="V24235" t="s">
        <v>3467</v>
      </c>
      <c r="W24235" t="s">
        <v>1674</v>
      </c>
      <c r="X24235" t="s">
        <v>156</v>
      </c>
      <c r="Y24235">
        <v>12.15</v>
      </c>
    </row>
    <row r="24236" spans="1:25" x14ac:dyDescent="0.3">
      <c r="A24236" t="s">
        <v>25</v>
      </c>
      <c r="B24236">
        <v>745132</v>
      </c>
      <c r="C24236">
        <v>943674</v>
      </c>
      <c r="D24236">
        <v>3000</v>
      </c>
      <c r="E24236">
        <v>3000</v>
      </c>
      <c r="F24236">
        <v>3000</v>
      </c>
      <c r="G24236" t="s">
        <v>26</v>
      </c>
      <c r="H24236">
        <v>5.4199999999999998E-2</v>
      </c>
      <c r="I24236">
        <v>90.48</v>
      </c>
      <c r="J24236" t="s">
        <v>75</v>
      </c>
      <c r="K24236" t="s">
        <v>471</v>
      </c>
      <c r="L24236" t="s">
        <v>51197</v>
      </c>
      <c r="M24236" t="s">
        <v>66</v>
      </c>
      <c r="N24236" t="s">
        <v>31</v>
      </c>
      <c r="O24236">
        <v>57000</v>
      </c>
      <c r="P24236" t="s">
        <v>4089</v>
      </c>
      <c r="Q24236" s="1">
        <v>40664</v>
      </c>
      <c r="R24236" t="s">
        <v>33</v>
      </c>
      <c r="S24236" t="s">
        <v>34</v>
      </c>
      <c r="T24236" t="s">
        <v>29</v>
      </c>
      <c r="U24236" t="s">
        <v>36</v>
      </c>
      <c r="V24236" t="s">
        <v>51198</v>
      </c>
      <c r="W24236" t="s">
        <v>17118</v>
      </c>
      <c r="X24236" t="s">
        <v>610</v>
      </c>
      <c r="Y24236">
        <v>14.36</v>
      </c>
    </row>
    <row r="24237" spans="1:25" x14ac:dyDescent="0.3">
      <c r="A24237" t="s">
        <v>25</v>
      </c>
      <c r="B24237">
        <v>745134</v>
      </c>
      <c r="C24237">
        <v>943676</v>
      </c>
      <c r="D24237">
        <v>2650</v>
      </c>
      <c r="E24237">
        <v>2650</v>
      </c>
      <c r="F24237">
        <v>2650</v>
      </c>
      <c r="G24237" t="s">
        <v>26</v>
      </c>
      <c r="H24237">
        <v>0.10589999999999999</v>
      </c>
      <c r="I24237">
        <v>86.25</v>
      </c>
      <c r="J24237" t="s">
        <v>27</v>
      </c>
      <c r="K24237" t="s">
        <v>200</v>
      </c>
      <c r="L24237" t="s">
        <v>51199</v>
      </c>
      <c r="M24237" t="s">
        <v>168</v>
      </c>
      <c r="N24237" t="s">
        <v>31</v>
      </c>
      <c r="O24237">
        <v>46728</v>
      </c>
      <c r="P24237" t="s">
        <v>42</v>
      </c>
      <c r="Q24237" s="1">
        <v>40664</v>
      </c>
      <c r="R24237" t="s">
        <v>33</v>
      </c>
      <c r="S24237" t="s">
        <v>34</v>
      </c>
      <c r="T24237" t="s">
        <v>29</v>
      </c>
      <c r="U24237" t="s">
        <v>36</v>
      </c>
      <c r="V24237" t="s">
        <v>192</v>
      </c>
      <c r="W24237" t="s">
        <v>1697</v>
      </c>
      <c r="X24237" t="s">
        <v>39</v>
      </c>
      <c r="Y24237">
        <v>2.9</v>
      </c>
    </row>
    <row r="24238" spans="1:25" x14ac:dyDescent="0.3">
      <c r="A24238" t="s">
        <v>25</v>
      </c>
      <c r="B24238">
        <v>745145</v>
      </c>
      <c r="C24238">
        <v>943690</v>
      </c>
      <c r="D24238">
        <v>6075</v>
      </c>
      <c r="E24238">
        <v>6075</v>
      </c>
      <c r="F24238">
        <v>6075</v>
      </c>
      <c r="G24238" t="s">
        <v>26</v>
      </c>
      <c r="H24238">
        <v>5.9900000000000002E-2</v>
      </c>
      <c r="I24238">
        <v>184.79</v>
      </c>
      <c r="J24238" t="s">
        <v>75</v>
      </c>
      <c r="K24238" t="s">
        <v>205</v>
      </c>
      <c r="L24238" t="s">
        <v>58</v>
      </c>
      <c r="M24238" t="s">
        <v>66</v>
      </c>
      <c r="N24238" t="s">
        <v>71</v>
      </c>
      <c r="O24238">
        <v>37000</v>
      </c>
      <c r="P24238" t="s">
        <v>32</v>
      </c>
      <c r="Q24238" s="1">
        <v>40664</v>
      </c>
      <c r="R24238" t="s">
        <v>33</v>
      </c>
      <c r="S24238" t="s">
        <v>34</v>
      </c>
      <c r="T24238" t="s">
        <v>51200</v>
      </c>
      <c r="U24238" t="s">
        <v>103</v>
      </c>
      <c r="V24238" t="s">
        <v>2156</v>
      </c>
      <c r="W24238" t="s">
        <v>2098</v>
      </c>
      <c r="X24238" t="s">
        <v>39</v>
      </c>
      <c r="Y24238">
        <v>8.9499999999999993</v>
      </c>
    </row>
    <row r="24239" spans="1:25" x14ac:dyDescent="0.3">
      <c r="A24239" t="s">
        <v>25</v>
      </c>
      <c r="B24239">
        <v>745149</v>
      </c>
      <c r="C24239">
        <v>943695</v>
      </c>
      <c r="D24239">
        <v>2400</v>
      </c>
      <c r="E24239">
        <v>2400</v>
      </c>
      <c r="F24239">
        <v>2400</v>
      </c>
      <c r="G24239" t="s">
        <v>26</v>
      </c>
      <c r="H24239">
        <v>6.9900000000000004E-2</v>
      </c>
      <c r="I24239">
        <v>74.099999999999994</v>
      </c>
      <c r="J24239" t="s">
        <v>75</v>
      </c>
      <c r="K24239" t="s">
        <v>133</v>
      </c>
      <c r="L24239" t="s">
        <v>51201</v>
      </c>
      <c r="M24239" t="s">
        <v>82</v>
      </c>
      <c r="N24239" t="s">
        <v>71</v>
      </c>
      <c r="O24239">
        <v>38400</v>
      </c>
      <c r="P24239" t="s">
        <v>42</v>
      </c>
      <c r="Q24239" s="1">
        <v>40664</v>
      </c>
      <c r="R24239" t="s">
        <v>33</v>
      </c>
      <c r="S24239" t="s">
        <v>34</v>
      </c>
      <c r="T24239" t="s">
        <v>51202</v>
      </c>
      <c r="U24239" t="s">
        <v>97</v>
      </c>
      <c r="V24239" t="s">
        <v>51166</v>
      </c>
      <c r="W24239" t="s">
        <v>175</v>
      </c>
      <c r="X24239" t="s">
        <v>176</v>
      </c>
      <c r="Y24239">
        <v>3.19</v>
      </c>
    </row>
    <row r="24240" spans="1:25" x14ac:dyDescent="0.3">
      <c r="A24240" t="s">
        <v>25</v>
      </c>
      <c r="B24240">
        <v>745183</v>
      </c>
      <c r="C24240">
        <v>943736</v>
      </c>
      <c r="D24240">
        <v>20000</v>
      </c>
      <c r="E24240">
        <v>13750</v>
      </c>
      <c r="F24240">
        <v>13750</v>
      </c>
      <c r="G24240" t="s">
        <v>117</v>
      </c>
      <c r="H24240">
        <v>0.1749</v>
      </c>
      <c r="I24240">
        <v>345.36</v>
      </c>
      <c r="J24240" t="s">
        <v>79</v>
      </c>
      <c r="K24240" t="s">
        <v>553</v>
      </c>
      <c r="L24240" t="s">
        <v>2071</v>
      </c>
      <c r="M24240" t="s">
        <v>51</v>
      </c>
      <c r="N24240" t="s">
        <v>71</v>
      </c>
      <c r="O24240">
        <v>70800</v>
      </c>
      <c r="P24240" t="s">
        <v>4089</v>
      </c>
      <c r="Q24240" s="1">
        <v>40664</v>
      </c>
      <c r="R24240" t="s">
        <v>33</v>
      </c>
      <c r="S24240" t="s">
        <v>34</v>
      </c>
      <c r="T24240" t="s">
        <v>51203</v>
      </c>
      <c r="U24240" t="s">
        <v>103</v>
      </c>
      <c r="V24240" t="s">
        <v>231</v>
      </c>
      <c r="W24240" t="s">
        <v>2063</v>
      </c>
      <c r="X24240" t="s">
        <v>39</v>
      </c>
      <c r="Y24240">
        <v>13.34</v>
      </c>
    </row>
    <row r="24241" spans="1:25" x14ac:dyDescent="0.3">
      <c r="A24241" t="s">
        <v>25</v>
      </c>
      <c r="B24241">
        <v>745186</v>
      </c>
      <c r="C24241">
        <v>943740</v>
      </c>
      <c r="D24241">
        <v>10175</v>
      </c>
      <c r="E24241">
        <v>10175</v>
      </c>
      <c r="F24241">
        <v>9925</v>
      </c>
      <c r="G24241" t="s">
        <v>117</v>
      </c>
      <c r="H24241">
        <v>0.11990000000000001</v>
      </c>
      <c r="I24241">
        <v>226.29</v>
      </c>
      <c r="J24241" t="s">
        <v>27</v>
      </c>
      <c r="K24241" t="s">
        <v>40</v>
      </c>
      <c r="L24241" t="s">
        <v>6841</v>
      </c>
      <c r="M24241" t="s">
        <v>66</v>
      </c>
      <c r="N24241" t="s">
        <v>71</v>
      </c>
      <c r="O24241">
        <v>53004</v>
      </c>
      <c r="P24241" t="s">
        <v>32</v>
      </c>
      <c r="Q24241" s="1">
        <v>40664</v>
      </c>
      <c r="R24241" t="s">
        <v>33</v>
      </c>
      <c r="S24241" t="s">
        <v>34</v>
      </c>
      <c r="T24241" t="s">
        <v>29</v>
      </c>
      <c r="U24241" t="s">
        <v>36</v>
      </c>
      <c r="V24241" t="s">
        <v>51204</v>
      </c>
      <c r="W24241" t="s">
        <v>700</v>
      </c>
      <c r="X24241" t="s">
        <v>181</v>
      </c>
      <c r="Y24241">
        <v>28.91</v>
      </c>
    </row>
    <row r="24242" spans="1:25" x14ac:dyDescent="0.3">
      <c r="A24242" t="s">
        <v>25</v>
      </c>
      <c r="B24242">
        <v>745215</v>
      </c>
      <c r="C24242">
        <v>943767</v>
      </c>
      <c r="D24242">
        <v>6000</v>
      </c>
      <c r="E24242">
        <v>6000</v>
      </c>
      <c r="F24242">
        <v>6000</v>
      </c>
      <c r="G24242" t="s">
        <v>26</v>
      </c>
      <c r="H24242">
        <v>0.12989999999999999</v>
      </c>
      <c r="I24242">
        <v>202.14</v>
      </c>
      <c r="J24242" t="s">
        <v>48</v>
      </c>
      <c r="K24242" t="s">
        <v>144</v>
      </c>
      <c r="L24242" t="s">
        <v>2900</v>
      </c>
      <c r="M24242" t="s">
        <v>90</v>
      </c>
      <c r="N24242" t="s">
        <v>31</v>
      </c>
      <c r="O24242">
        <v>50000</v>
      </c>
      <c r="P24242" t="s">
        <v>4089</v>
      </c>
      <c r="Q24242" s="1">
        <v>40664</v>
      </c>
      <c r="R24242" t="s">
        <v>33</v>
      </c>
      <c r="S24242" t="s">
        <v>34</v>
      </c>
      <c r="T24242" t="s">
        <v>51205</v>
      </c>
      <c r="U24242" t="s">
        <v>36</v>
      </c>
      <c r="V24242" t="s">
        <v>6941</v>
      </c>
      <c r="W24242" t="s">
        <v>228</v>
      </c>
      <c r="X24242" t="s">
        <v>140</v>
      </c>
      <c r="Y24242">
        <v>19.079999999999998</v>
      </c>
    </row>
    <row r="24243" spans="1:25" x14ac:dyDescent="0.3">
      <c r="A24243" t="s">
        <v>25</v>
      </c>
      <c r="B24243">
        <v>745255</v>
      </c>
      <c r="C24243">
        <v>943814</v>
      </c>
      <c r="D24243">
        <v>11000</v>
      </c>
      <c r="E24243">
        <v>11000</v>
      </c>
      <c r="F24243">
        <v>11000</v>
      </c>
      <c r="G24243" t="s">
        <v>117</v>
      </c>
      <c r="H24243">
        <v>0.2248</v>
      </c>
      <c r="I24243">
        <v>306.82</v>
      </c>
      <c r="J24243" t="s">
        <v>1356</v>
      </c>
      <c r="K24243" t="s">
        <v>10156</v>
      </c>
      <c r="L24243" t="s">
        <v>51206</v>
      </c>
      <c r="M24243" t="s">
        <v>66</v>
      </c>
      <c r="N24243" t="s">
        <v>31</v>
      </c>
      <c r="O24243">
        <v>36000</v>
      </c>
      <c r="P24243" t="s">
        <v>32</v>
      </c>
      <c r="Q24243" s="1">
        <v>40695</v>
      </c>
      <c r="R24243" t="s">
        <v>83</v>
      </c>
      <c r="S24243" t="s">
        <v>34</v>
      </c>
      <c r="T24243" t="s">
        <v>51207</v>
      </c>
      <c r="U24243" t="s">
        <v>173</v>
      </c>
      <c r="V24243" t="s">
        <v>1093</v>
      </c>
      <c r="W24243" t="s">
        <v>376</v>
      </c>
      <c r="X24243" t="s">
        <v>94</v>
      </c>
      <c r="Y24243">
        <v>14.83</v>
      </c>
    </row>
    <row r="24244" spans="1:25" x14ac:dyDescent="0.3">
      <c r="A24244" t="s">
        <v>25</v>
      </c>
      <c r="B24244">
        <v>745292</v>
      </c>
      <c r="C24244">
        <v>943855</v>
      </c>
      <c r="D24244">
        <v>30000</v>
      </c>
      <c r="E24244">
        <v>22250</v>
      </c>
      <c r="F24244">
        <v>21760.61</v>
      </c>
      <c r="G24244" t="s">
        <v>117</v>
      </c>
      <c r="H24244">
        <v>0.1749</v>
      </c>
      <c r="I24244">
        <v>558.85</v>
      </c>
      <c r="J24244" t="s">
        <v>79</v>
      </c>
      <c r="K24244" t="s">
        <v>553</v>
      </c>
      <c r="L24244" t="s">
        <v>27823</v>
      </c>
      <c r="M24244" t="s">
        <v>135</v>
      </c>
      <c r="N24244" t="s">
        <v>31</v>
      </c>
      <c r="O24244">
        <v>114996</v>
      </c>
      <c r="P24244" t="s">
        <v>4089</v>
      </c>
      <c r="Q24244" s="1">
        <v>40664</v>
      </c>
      <c r="R24244" t="s">
        <v>83</v>
      </c>
      <c r="S24244" t="s">
        <v>34</v>
      </c>
      <c r="T24244" t="s">
        <v>29</v>
      </c>
      <c r="U24244" t="s">
        <v>36</v>
      </c>
      <c r="V24244" t="s">
        <v>23197</v>
      </c>
      <c r="W24244" t="s">
        <v>1361</v>
      </c>
      <c r="X24244" t="s">
        <v>39</v>
      </c>
      <c r="Y24244">
        <v>10.71</v>
      </c>
    </row>
    <row r="24245" spans="1:25" x14ac:dyDescent="0.3">
      <c r="A24245" t="s">
        <v>25</v>
      </c>
      <c r="B24245">
        <v>745344</v>
      </c>
      <c r="C24245">
        <v>943914</v>
      </c>
      <c r="D24245">
        <v>12000</v>
      </c>
      <c r="E24245">
        <v>12000</v>
      </c>
      <c r="F24245">
        <v>11750</v>
      </c>
      <c r="G24245" t="s">
        <v>117</v>
      </c>
      <c r="H24245">
        <v>0.1149</v>
      </c>
      <c r="I24245">
        <v>263.86</v>
      </c>
      <c r="J24245" t="s">
        <v>27</v>
      </c>
      <c r="K24245" t="s">
        <v>28</v>
      </c>
      <c r="L24245" t="s">
        <v>51208</v>
      </c>
      <c r="M24245" t="s">
        <v>168</v>
      </c>
      <c r="N24245" t="s">
        <v>71</v>
      </c>
      <c r="O24245">
        <v>53000</v>
      </c>
      <c r="P24245" t="s">
        <v>4089</v>
      </c>
      <c r="Q24245" s="1">
        <v>40664</v>
      </c>
      <c r="R24245" t="s">
        <v>33</v>
      </c>
      <c r="S24245" t="s">
        <v>34</v>
      </c>
      <c r="T24245" t="s">
        <v>51209</v>
      </c>
      <c r="U24245" t="s">
        <v>36</v>
      </c>
      <c r="V24245" t="s">
        <v>493</v>
      </c>
      <c r="W24245" t="s">
        <v>807</v>
      </c>
      <c r="X24245" t="s">
        <v>87</v>
      </c>
      <c r="Y24245">
        <v>5.23</v>
      </c>
    </row>
    <row r="24246" spans="1:25" x14ac:dyDescent="0.3">
      <c r="A24246" t="s">
        <v>25</v>
      </c>
      <c r="B24246">
        <v>745380</v>
      </c>
      <c r="C24246">
        <v>943957</v>
      </c>
      <c r="D24246">
        <v>14400</v>
      </c>
      <c r="E24246">
        <v>14400</v>
      </c>
      <c r="F24246">
        <v>14150</v>
      </c>
      <c r="G24246" t="s">
        <v>26</v>
      </c>
      <c r="H24246">
        <v>8.8999999999999996E-2</v>
      </c>
      <c r="I24246">
        <v>457.25</v>
      </c>
      <c r="J24246" t="s">
        <v>75</v>
      </c>
      <c r="K24246" t="s">
        <v>76</v>
      </c>
      <c r="L24246" t="s">
        <v>51210</v>
      </c>
      <c r="M24246" t="s">
        <v>51</v>
      </c>
      <c r="N24246" t="s">
        <v>71</v>
      </c>
      <c r="O24246">
        <v>218000</v>
      </c>
      <c r="P24246" t="s">
        <v>4089</v>
      </c>
      <c r="Q24246" s="1">
        <v>40787</v>
      </c>
      <c r="R24246" t="s">
        <v>33</v>
      </c>
      <c r="S24246" t="s">
        <v>34</v>
      </c>
      <c r="T24246" t="s">
        <v>29</v>
      </c>
      <c r="U24246" t="s">
        <v>36</v>
      </c>
      <c r="V24246" t="s">
        <v>493</v>
      </c>
      <c r="W24246" t="s">
        <v>1690</v>
      </c>
      <c r="X24246" t="s">
        <v>39</v>
      </c>
      <c r="Y24246">
        <v>8.6</v>
      </c>
    </row>
    <row r="24247" spans="1:25" x14ac:dyDescent="0.3">
      <c r="A24247" t="s">
        <v>25</v>
      </c>
      <c r="B24247">
        <v>745422</v>
      </c>
      <c r="C24247">
        <v>943998</v>
      </c>
      <c r="D24247">
        <v>35000</v>
      </c>
      <c r="E24247">
        <v>35000</v>
      </c>
      <c r="F24247">
        <v>32421.106019999999</v>
      </c>
      <c r="G24247" t="s">
        <v>117</v>
      </c>
      <c r="H24247">
        <v>0.13489999999999999</v>
      </c>
      <c r="I24247">
        <v>805.17</v>
      </c>
      <c r="J24247" t="s">
        <v>48</v>
      </c>
      <c r="K24247" t="s">
        <v>49</v>
      </c>
      <c r="L24247" t="s">
        <v>51211</v>
      </c>
      <c r="M24247" t="s">
        <v>51</v>
      </c>
      <c r="N24247" t="s">
        <v>71</v>
      </c>
      <c r="O24247">
        <v>150000</v>
      </c>
      <c r="P24247" t="s">
        <v>32</v>
      </c>
      <c r="Q24247" s="1">
        <v>40664</v>
      </c>
      <c r="R24247" t="s">
        <v>33</v>
      </c>
      <c r="S24247" t="s">
        <v>34</v>
      </c>
      <c r="T24247" t="s">
        <v>29</v>
      </c>
      <c r="U24247" t="s">
        <v>147</v>
      </c>
      <c r="V24247" t="s">
        <v>42181</v>
      </c>
      <c r="W24247" t="s">
        <v>450</v>
      </c>
      <c r="X24247" t="s">
        <v>47</v>
      </c>
      <c r="Y24247">
        <v>12.72</v>
      </c>
    </row>
    <row r="24248" spans="1:25" x14ac:dyDescent="0.3">
      <c r="A24248" t="s">
        <v>25</v>
      </c>
      <c r="B24248">
        <v>745432</v>
      </c>
      <c r="C24248">
        <v>944013</v>
      </c>
      <c r="D24248">
        <v>35000</v>
      </c>
      <c r="E24248">
        <v>21925</v>
      </c>
      <c r="F24248">
        <v>20931.874589999999</v>
      </c>
      <c r="G24248" t="s">
        <v>117</v>
      </c>
      <c r="H24248">
        <v>0.18790000000000001</v>
      </c>
      <c r="I24248">
        <v>566.22</v>
      </c>
      <c r="J24248" t="s">
        <v>165</v>
      </c>
      <c r="K24248" t="s">
        <v>956</v>
      </c>
      <c r="L24248" t="s">
        <v>29</v>
      </c>
      <c r="M24248" t="s">
        <v>5806</v>
      </c>
      <c r="N24248" t="s">
        <v>71</v>
      </c>
      <c r="O24248">
        <v>90000</v>
      </c>
      <c r="P24248" t="s">
        <v>32</v>
      </c>
      <c r="Q24248" s="1">
        <v>40664</v>
      </c>
      <c r="R24248" t="s">
        <v>33</v>
      </c>
      <c r="S24248" t="s">
        <v>34</v>
      </c>
      <c r="T24248" t="s">
        <v>29</v>
      </c>
      <c r="U24248" t="s">
        <v>36</v>
      </c>
      <c r="V24248" t="s">
        <v>493</v>
      </c>
      <c r="W24248" t="s">
        <v>352</v>
      </c>
      <c r="X24248" t="s">
        <v>156</v>
      </c>
      <c r="Y24248">
        <v>21.27</v>
      </c>
    </row>
    <row r="24249" spans="1:25" x14ac:dyDescent="0.3">
      <c r="A24249" t="s">
        <v>25</v>
      </c>
      <c r="B24249">
        <v>745452</v>
      </c>
      <c r="C24249">
        <v>944034</v>
      </c>
      <c r="D24249">
        <v>6000</v>
      </c>
      <c r="E24249">
        <v>6000</v>
      </c>
      <c r="F24249">
        <v>6000</v>
      </c>
      <c r="G24249" t="s">
        <v>26</v>
      </c>
      <c r="H24249">
        <v>8.4900000000000003E-2</v>
      </c>
      <c r="I24249">
        <v>189.38</v>
      </c>
      <c r="J24249" t="s">
        <v>75</v>
      </c>
      <c r="K24249" t="s">
        <v>76</v>
      </c>
      <c r="L24249" t="s">
        <v>51212</v>
      </c>
      <c r="M24249" t="s">
        <v>66</v>
      </c>
      <c r="N24249" t="s">
        <v>31</v>
      </c>
      <c r="O24249">
        <v>70000</v>
      </c>
      <c r="P24249" t="s">
        <v>4089</v>
      </c>
      <c r="Q24249" s="1">
        <v>40664</v>
      </c>
      <c r="R24249" t="s">
        <v>33</v>
      </c>
      <c r="S24249" t="s">
        <v>34</v>
      </c>
      <c r="T24249" t="s">
        <v>29</v>
      </c>
      <c r="U24249" t="s">
        <v>147</v>
      </c>
      <c r="V24249" t="s">
        <v>51213</v>
      </c>
      <c r="W24249" t="s">
        <v>419</v>
      </c>
      <c r="X24249" t="s">
        <v>39</v>
      </c>
      <c r="Y24249">
        <v>0.62</v>
      </c>
    </row>
    <row r="24250" spans="1:25" x14ac:dyDescent="0.3">
      <c r="A24250" t="s">
        <v>25</v>
      </c>
      <c r="B24250">
        <v>745486</v>
      </c>
      <c r="C24250">
        <v>944071</v>
      </c>
      <c r="D24250">
        <v>10000</v>
      </c>
      <c r="E24250">
        <v>10000</v>
      </c>
      <c r="F24250">
        <v>10000</v>
      </c>
      <c r="G24250" t="s">
        <v>26</v>
      </c>
      <c r="H24250">
        <v>0.1099</v>
      </c>
      <c r="I24250">
        <v>327.33999999999997</v>
      </c>
      <c r="J24250" t="s">
        <v>27</v>
      </c>
      <c r="K24250" t="s">
        <v>64</v>
      </c>
      <c r="L24250" t="s">
        <v>51214</v>
      </c>
      <c r="M24250" t="s">
        <v>195</v>
      </c>
      <c r="N24250" t="s">
        <v>52</v>
      </c>
      <c r="O24250">
        <v>38000</v>
      </c>
      <c r="P24250" t="s">
        <v>42</v>
      </c>
      <c r="Q24250" s="1">
        <v>40664</v>
      </c>
      <c r="R24250" t="s">
        <v>33</v>
      </c>
      <c r="S24250" t="s">
        <v>34</v>
      </c>
      <c r="T24250" t="s">
        <v>29</v>
      </c>
      <c r="U24250" t="s">
        <v>153</v>
      </c>
      <c r="V24250" t="s">
        <v>1093</v>
      </c>
      <c r="W24250" t="s">
        <v>1374</v>
      </c>
      <c r="X24250" t="s">
        <v>100</v>
      </c>
      <c r="Y24250">
        <v>0.25</v>
      </c>
    </row>
    <row r="24251" spans="1:25" x14ac:dyDescent="0.3">
      <c r="A24251" t="s">
        <v>25</v>
      </c>
      <c r="B24251">
        <v>745526</v>
      </c>
      <c r="C24251">
        <v>944128</v>
      </c>
      <c r="D24251">
        <v>18000</v>
      </c>
      <c r="E24251">
        <v>18000</v>
      </c>
      <c r="F24251">
        <v>18000</v>
      </c>
      <c r="G24251" t="s">
        <v>26</v>
      </c>
      <c r="H24251">
        <v>0.1171</v>
      </c>
      <c r="I24251">
        <v>595.37</v>
      </c>
      <c r="J24251" t="s">
        <v>27</v>
      </c>
      <c r="K24251" t="s">
        <v>64</v>
      </c>
      <c r="L24251" t="s">
        <v>1458</v>
      </c>
      <c r="M24251" t="s">
        <v>30</v>
      </c>
      <c r="N24251" t="s">
        <v>31</v>
      </c>
      <c r="O24251">
        <v>130000</v>
      </c>
      <c r="P24251" t="s">
        <v>32</v>
      </c>
      <c r="Q24251" s="1">
        <v>40817</v>
      </c>
      <c r="R24251" t="s">
        <v>33</v>
      </c>
      <c r="S24251" t="s">
        <v>34</v>
      </c>
      <c r="T24251" t="s">
        <v>29</v>
      </c>
      <c r="U24251" t="s">
        <v>36</v>
      </c>
      <c r="V24251" t="s">
        <v>192</v>
      </c>
      <c r="W24251" t="s">
        <v>204</v>
      </c>
      <c r="X24251" t="s">
        <v>47</v>
      </c>
      <c r="Y24251">
        <v>0.76</v>
      </c>
    </row>
    <row r="24252" spans="1:25" x14ac:dyDescent="0.3">
      <c r="A24252" t="s">
        <v>25</v>
      </c>
      <c r="B24252">
        <v>745552</v>
      </c>
      <c r="C24252">
        <v>944157</v>
      </c>
      <c r="D24252">
        <v>3500</v>
      </c>
      <c r="E24252">
        <v>3500</v>
      </c>
      <c r="F24252">
        <v>3500</v>
      </c>
      <c r="G24252" t="s">
        <v>117</v>
      </c>
      <c r="H24252">
        <v>9.9900000000000003E-2</v>
      </c>
      <c r="I24252">
        <v>74.349999999999994</v>
      </c>
      <c r="J24252" t="s">
        <v>27</v>
      </c>
      <c r="K24252" t="s">
        <v>88</v>
      </c>
      <c r="L24252" t="s">
        <v>51215</v>
      </c>
      <c r="M24252" t="s">
        <v>51</v>
      </c>
      <c r="N24252" t="s">
        <v>71</v>
      </c>
      <c r="O24252">
        <v>67200</v>
      </c>
      <c r="P24252" t="s">
        <v>32</v>
      </c>
      <c r="Q24252" s="1">
        <v>40664</v>
      </c>
      <c r="R24252" t="s">
        <v>33</v>
      </c>
      <c r="S24252" t="s">
        <v>34</v>
      </c>
      <c r="T24252" t="s">
        <v>51216</v>
      </c>
      <c r="U24252" t="s">
        <v>147</v>
      </c>
      <c r="V24252" t="s">
        <v>51217</v>
      </c>
      <c r="W24252" t="s">
        <v>1769</v>
      </c>
      <c r="X24252" t="s">
        <v>56</v>
      </c>
      <c r="Y24252">
        <v>25.11</v>
      </c>
    </row>
    <row r="24253" spans="1:25" x14ac:dyDescent="0.3">
      <c r="A24253" t="s">
        <v>25</v>
      </c>
      <c r="B24253">
        <v>745597</v>
      </c>
      <c r="C24253">
        <v>944208</v>
      </c>
      <c r="D24253">
        <v>5600</v>
      </c>
      <c r="E24253">
        <v>5600</v>
      </c>
      <c r="F24253">
        <v>5600</v>
      </c>
      <c r="G24253" t="s">
        <v>26</v>
      </c>
      <c r="H24253">
        <v>0.1099</v>
      </c>
      <c r="I24253">
        <v>183.32</v>
      </c>
      <c r="J24253" t="s">
        <v>27</v>
      </c>
      <c r="K24253" t="s">
        <v>64</v>
      </c>
      <c r="L24253" t="s">
        <v>51218</v>
      </c>
      <c r="M24253" t="s">
        <v>66</v>
      </c>
      <c r="N24253" t="s">
        <v>52</v>
      </c>
      <c r="O24253">
        <v>66000</v>
      </c>
      <c r="P24253" t="s">
        <v>42</v>
      </c>
      <c r="Q24253" s="1">
        <v>40664</v>
      </c>
      <c r="R24253" t="s">
        <v>33</v>
      </c>
      <c r="S24253" t="s">
        <v>34</v>
      </c>
      <c r="T24253" t="s">
        <v>29</v>
      </c>
      <c r="U24253" t="s">
        <v>103</v>
      </c>
      <c r="V24253" t="s">
        <v>51219</v>
      </c>
      <c r="W24253" t="s">
        <v>2282</v>
      </c>
      <c r="X24253" t="s">
        <v>2283</v>
      </c>
      <c r="Y24253">
        <v>16.07</v>
      </c>
    </row>
    <row r="24254" spans="1:25" x14ac:dyDescent="0.3">
      <c r="A24254" t="s">
        <v>25</v>
      </c>
      <c r="B24254">
        <v>745618</v>
      </c>
      <c r="C24254">
        <v>944232</v>
      </c>
      <c r="D24254">
        <v>2800</v>
      </c>
      <c r="E24254">
        <v>2800</v>
      </c>
      <c r="F24254">
        <v>2800</v>
      </c>
      <c r="G24254" t="s">
        <v>117</v>
      </c>
      <c r="H24254">
        <v>0.1479</v>
      </c>
      <c r="I24254">
        <v>66.31</v>
      </c>
      <c r="J24254" t="s">
        <v>48</v>
      </c>
      <c r="K24254" t="s">
        <v>111</v>
      </c>
      <c r="L24254" t="s">
        <v>51220</v>
      </c>
      <c r="M24254" t="s">
        <v>30</v>
      </c>
      <c r="N24254" t="s">
        <v>31</v>
      </c>
      <c r="O24254">
        <v>20496</v>
      </c>
      <c r="P24254" t="s">
        <v>42</v>
      </c>
      <c r="Q24254" s="1">
        <v>40664</v>
      </c>
      <c r="R24254" t="s">
        <v>83</v>
      </c>
      <c r="S24254" t="s">
        <v>34</v>
      </c>
      <c r="T24254" t="s">
        <v>29</v>
      </c>
      <c r="U24254" t="s">
        <v>173</v>
      </c>
      <c r="V24254" t="s">
        <v>657</v>
      </c>
      <c r="W24254" t="s">
        <v>477</v>
      </c>
      <c r="X24254" t="s">
        <v>150</v>
      </c>
      <c r="Y24254">
        <v>7.26</v>
      </c>
    </row>
    <row r="24255" spans="1:25" x14ac:dyDescent="0.3">
      <c r="A24255" t="s">
        <v>25</v>
      </c>
      <c r="B24255">
        <v>745623</v>
      </c>
      <c r="C24255">
        <v>944237</v>
      </c>
      <c r="D24255">
        <v>10000</v>
      </c>
      <c r="E24255">
        <v>10000</v>
      </c>
      <c r="F24255">
        <v>10000</v>
      </c>
      <c r="G24255" t="s">
        <v>117</v>
      </c>
      <c r="H24255">
        <v>0.15989999999999999</v>
      </c>
      <c r="I24255">
        <v>243.13</v>
      </c>
      <c r="J24255" t="s">
        <v>79</v>
      </c>
      <c r="K24255" t="s">
        <v>80</v>
      </c>
      <c r="L24255" t="s">
        <v>51221</v>
      </c>
      <c r="M24255" t="s">
        <v>195</v>
      </c>
      <c r="N24255" t="s">
        <v>31</v>
      </c>
      <c r="O24255">
        <v>105000</v>
      </c>
      <c r="P24255" t="s">
        <v>4089</v>
      </c>
      <c r="Q24255" s="1">
        <v>40664</v>
      </c>
      <c r="R24255" t="s">
        <v>33</v>
      </c>
      <c r="S24255" t="s">
        <v>34</v>
      </c>
      <c r="T24255" t="s">
        <v>51222</v>
      </c>
      <c r="U24255" t="s">
        <v>36</v>
      </c>
      <c r="V24255" t="s">
        <v>192</v>
      </c>
      <c r="W24255" t="s">
        <v>1678</v>
      </c>
      <c r="X24255" t="s">
        <v>1523</v>
      </c>
      <c r="Y24255">
        <v>10.32</v>
      </c>
    </row>
    <row r="24256" spans="1:25" x14ac:dyDescent="0.3">
      <c r="A24256" t="s">
        <v>25</v>
      </c>
      <c r="B24256">
        <v>745628</v>
      </c>
      <c r="C24256">
        <v>944242</v>
      </c>
      <c r="D24256">
        <v>4000</v>
      </c>
      <c r="E24256">
        <v>4000</v>
      </c>
      <c r="F24256">
        <v>4000</v>
      </c>
      <c r="G24256" t="s">
        <v>117</v>
      </c>
      <c r="H24256">
        <v>0.13489999999999999</v>
      </c>
      <c r="I24256">
        <v>92.02</v>
      </c>
      <c r="J24256" t="s">
        <v>48</v>
      </c>
      <c r="K24256" t="s">
        <v>49</v>
      </c>
      <c r="L24256" t="s">
        <v>51223</v>
      </c>
      <c r="M24256" t="s">
        <v>90</v>
      </c>
      <c r="N24256" t="s">
        <v>31</v>
      </c>
      <c r="O24256">
        <v>54996</v>
      </c>
      <c r="P24256" t="s">
        <v>4089</v>
      </c>
      <c r="Q24256" s="1">
        <v>40664</v>
      </c>
      <c r="R24256" t="s">
        <v>33</v>
      </c>
      <c r="S24256" t="s">
        <v>34</v>
      </c>
      <c r="T24256" t="s">
        <v>29</v>
      </c>
      <c r="U24256" t="s">
        <v>36</v>
      </c>
      <c r="V24256" t="s">
        <v>212</v>
      </c>
      <c r="W24256" t="s">
        <v>3952</v>
      </c>
      <c r="X24256" t="s">
        <v>253</v>
      </c>
      <c r="Y24256">
        <v>11.11</v>
      </c>
    </row>
    <row r="24257" spans="1:25" x14ac:dyDescent="0.3">
      <c r="A24257" t="s">
        <v>25</v>
      </c>
      <c r="B24257">
        <v>745633</v>
      </c>
      <c r="C24257">
        <v>944247</v>
      </c>
      <c r="D24257">
        <v>2000</v>
      </c>
      <c r="E24257">
        <v>2000</v>
      </c>
      <c r="F24257">
        <v>2000</v>
      </c>
      <c r="G24257" t="s">
        <v>26</v>
      </c>
      <c r="H24257">
        <v>0.11990000000000001</v>
      </c>
      <c r="I24257">
        <v>66.42</v>
      </c>
      <c r="J24257" t="s">
        <v>27</v>
      </c>
      <c r="K24257" t="s">
        <v>40</v>
      </c>
      <c r="L24257" t="s">
        <v>1303</v>
      </c>
      <c r="M24257" t="s">
        <v>51</v>
      </c>
      <c r="N24257" t="s">
        <v>31</v>
      </c>
      <c r="O24257">
        <v>76248</v>
      </c>
      <c r="P24257" t="s">
        <v>32</v>
      </c>
      <c r="Q24257" s="1">
        <v>40664</v>
      </c>
      <c r="R24257" t="s">
        <v>33</v>
      </c>
      <c r="S24257" t="s">
        <v>34</v>
      </c>
      <c r="T24257" t="s">
        <v>29</v>
      </c>
      <c r="U24257" t="s">
        <v>173</v>
      </c>
      <c r="V24257" t="s">
        <v>51224</v>
      </c>
      <c r="W24257" t="s">
        <v>7139</v>
      </c>
      <c r="X24257" t="s">
        <v>39</v>
      </c>
      <c r="Y24257">
        <v>19.91</v>
      </c>
    </row>
    <row r="24258" spans="1:25" x14ac:dyDescent="0.3">
      <c r="A24258" t="s">
        <v>25</v>
      </c>
      <c r="B24258">
        <v>745634</v>
      </c>
      <c r="C24258">
        <v>944248</v>
      </c>
      <c r="D24258">
        <v>12000</v>
      </c>
      <c r="E24258">
        <v>12000</v>
      </c>
      <c r="F24258">
        <v>12000</v>
      </c>
      <c r="G24258" t="s">
        <v>26</v>
      </c>
      <c r="H24258">
        <v>0.1099</v>
      </c>
      <c r="I24258">
        <v>392.81</v>
      </c>
      <c r="J24258" t="s">
        <v>27</v>
      </c>
      <c r="K24258" t="s">
        <v>64</v>
      </c>
      <c r="L24258" t="s">
        <v>51225</v>
      </c>
      <c r="M24258" t="s">
        <v>90</v>
      </c>
      <c r="N24258" t="s">
        <v>71</v>
      </c>
      <c r="O24258">
        <v>115800</v>
      </c>
      <c r="P24258" t="s">
        <v>4089</v>
      </c>
      <c r="Q24258" s="1">
        <v>40664</v>
      </c>
      <c r="R24258" t="s">
        <v>33</v>
      </c>
      <c r="S24258" t="s">
        <v>34</v>
      </c>
      <c r="T24258" t="s">
        <v>29</v>
      </c>
      <c r="U24258" t="s">
        <v>36</v>
      </c>
      <c r="V24258" t="s">
        <v>51226</v>
      </c>
      <c r="W24258" t="s">
        <v>843</v>
      </c>
      <c r="X24258" t="s">
        <v>140</v>
      </c>
      <c r="Y24258">
        <v>14.15</v>
      </c>
    </row>
    <row r="24259" spans="1:25" x14ac:dyDescent="0.3">
      <c r="A24259" t="s">
        <v>25</v>
      </c>
      <c r="B24259">
        <v>745664</v>
      </c>
      <c r="C24259">
        <v>944280</v>
      </c>
      <c r="D24259">
        <v>20000</v>
      </c>
      <c r="E24259">
        <v>20000</v>
      </c>
      <c r="F24259">
        <v>19750</v>
      </c>
      <c r="G24259" t="s">
        <v>26</v>
      </c>
      <c r="H24259">
        <v>0.11990000000000001</v>
      </c>
      <c r="I24259">
        <v>664.2</v>
      </c>
      <c r="J24259" t="s">
        <v>27</v>
      </c>
      <c r="K24259" t="s">
        <v>40</v>
      </c>
      <c r="L24259" t="s">
        <v>23626</v>
      </c>
      <c r="M24259" t="s">
        <v>239</v>
      </c>
      <c r="N24259" t="s">
        <v>71</v>
      </c>
      <c r="O24259">
        <v>65000</v>
      </c>
      <c r="P24259" t="s">
        <v>42</v>
      </c>
      <c r="Q24259" s="1">
        <v>40664</v>
      </c>
      <c r="R24259" t="s">
        <v>33</v>
      </c>
      <c r="S24259" t="s">
        <v>34</v>
      </c>
      <c r="T24259" t="s">
        <v>51227</v>
      </c>
      <c r="U24259" t="s">
        <v>36</v>
      </c>
      <c r="V24259" t="s">
        <v>51228</v>
      </c>
      <c r="W24259" t="s">
        <v>3515</v>
      </c>
      <c r="X24259" t="s">
        <v>1101</v>
      </c>
      <c r="Y24259">
        <v>16.38</v>
      </c>
    </row>
    <row r="24260" spans="1:25" x14ac:dyDescent="0.3">
      <c r="A24260" t="s">
        <v>25</v>
      </c>
      <c r="B24260">
        <v>745705</v>
      </c>
      <c r="C24260">
        <v>944322</v>
      </c>
      <c r="D24260">
        <v>18000</v>
      </c>
      <c r="E24260">
        <v>18000</v>
      </c>
      <c r="F24260">
        <v>17975</v>
      </c>
      <c r="G24260" t="s">
        <v>117</v>
      </c>
      <c r="H24260">
        <v>0.15989999999999999</v>
      </c>
      <c r="I24260">
        <v>437.63</v>
      </c>
      <c r="J24260" t="s">
        <v>79</v>
      </c>
      <c r="K24260" t="s">
        <v>80</v>
      </c>
      <c r="L24260" t="s">
        <v>51229</v>
      </c>
      <c r="M24260" t="s">
        <v>66</v>
      </c>
      <c r="N24260" t="s">
        <v>71</v>
      </c>
      <c r="O24260">
        <v>40518</v>
      </c>
      <c r="P24260" t="s">
        <v>32</v>
      </c>
      <c r="Q24260" s="1">
        <v>40664</v>
      </c>
      <c r="R24260" t="s">
        <v>33</v>
      </c>
      <c r="S24260" t="s">
        <v>34</v>
      </c>
      <c r="T24260" t="s">
        <v>29</v>
      </c>
      <c r="U24260" t="s">
        <v>137</v>
      </c>
      <c r="V24260" t="s">
        <v>2807</v>
      </c>
      <c r="W24260" t="s">
        <v>317</v>
      </c>
      <c r="X24260" t="s">
        <v>253</v>
      </c>
      <c r="Y24260">
        <v>10.16</v>
      </c>
    </row>
    <row r="24261" spans="1:25" x14ac:dyDescent="0.3">
      <c r="A24261" t="s">
        <v>25</v>
      </c>
      <c r="B24261">
        <v>745712</v>
      </c>
      <c r="C24261">
        <v>944329</v>
      </c>
      <c r="D24261">
        <v>25000</v>
      </c>
      <c r="E24261">
        <v>25000</v>
      </c>
      <c r="F24261">
        <v>24950</v>
      </c>
      <c r="G24261" t="s">
        <v>117</v>
      </c>
      <c r="H24261">
        <v>0.21740000000000001</v>
      </c>
      <c r="I24261">
        <v>686.79</v>
      </c>
      <c r="J24261" t="s">
        <v>309</v>
      </c>
      <c r="K24261" t="s">
        <v>1943</v>
      </c>
      <c r="L24261" t="s">
        <v>51230</v>
      </c>
      <c r="M24261" t="s">
        <v>239</v>
      </c>
      <c r="N24261" t="s">
        <v>71</v>
      </c>
      <c r="O24261">
        <v>45000</v>
      </c>
      <c r="P24261" t="s">
        <v>32</v>
      </c>
      <c r="Q24261" s="1">
        <v>40664</v>
      </c>
      <c r="R24261" t="s">
        <v>83</v>
      </c>
      <c r="S24261" t="s">
        <v>34</v>
      </c>
      <c r="T24261" t="s">
        <v>51231</v>
      </c>
      <c r="U24261" t="s">
        <v>36</v>
      </c>
      <c r="V24261" t="s">
        <v>2467</v>
      </c>
      <c r="W24261" t="s">
        <v>326</v>
      </c>
      <c r="X24261" t="s">
        <v>253</v>
      </c>
      <c r="Y24261">
        <v>17.2</v>
      </c>
    </row>
    <row r="24262" spans="1:25" x14ac:dyDescent="0.3">
      <c r="A24262" t="s">
        <v>25</v>
      </c>
      <c r="B24262">
        <v>745718</v>
      </c>
      <c r="C24262">
        <v>944338</v>
      </c>
      <c r="D24262">
        <v>6400</v>
      </c>
      <c r="E24262">
        <v>6400</v>
      </c>
      <c r="F24262">
        <v>6400</v>
      </c>
      <c r="G24262" t="s">
        <v>117</v>
      </c>
      <c r="H24262">
        <v>0.06</v>
      </c>
      <c r="I24262">
        <v>132.63999999999999</v>
      </c>
      <c r="J24262" t="s">
        <v>165</v>
      </c>
      <c r="K24262" t="s">
        <v>956</v>
      </c>
      <c r="L24262" t="s">
        <v>51232</v>
      </c>
      <c r="M24262" t="s">
        <v>168</v>
      </c>
      <c r="N24262" t="s">
        <v>31</v>
      </c>
      <c r="O24262">
        <v>75000</v>
      </c>
      <c r="P24262" t="s">
        <v>4089</v>
      </c>
      <c r="Q24262" s="1">
        <v>40664</v>
      </c>
      <c r="R24262" t="s">
        <v>45380</v>
      </c>
      <c r="S24262" t="s">
        <v>34</v>
      </c>
      <c r="T24262" t="s">
        <v>51233</v>
      </c>
      <c r="U24262" t="s">
        <v>36</v>
      </c>
      <c r="V24262" t="s">
        <v>493</v>
      </c>
      <c r="W24262" t="s">
        <v>2377</v>
      </c>
      <c r="X24262" t="s">
        <v>39</v>
      </c>
      <c r="Y24262">
        <v>19.98</v>
      </c>
    </row>
    <row r="24263" spans="1:25" x14ac:dyDescent="0.3">
      <c r="A24263" t="s">
        <v>25</v>
      </c>
      <c r="B24263">
        <v>745721</v>
      </c>
      <c r="C24263">
        <v>944341</v>
      </c>
      <c r="D24263">
        <v>5000</v>
      </c>
      <c r="E24263">
        <v>5000</v>
      </c>
      <c r="F24263">
        <v>5000</v>
      </c>
      <c r="G24263" t="s">
        <v>117</v>
      </c>
      <c r="H24263">
        <v>0.18390000000000001</v>
      </c>
      <c r="I24263">
        <v>128.04</v>
      </c>
      <c r="J24263" t="s">
        <v>165</v>
      </c>
      <c r="K24263" t="s">
        <v>209</v>
      </c>
      <c r="L24263" t="s">
        <v>51234</v>
      </c>
      <c r="M24263" t="s">
        <v>30</v>
      </c>
      <c r="N24263" t="s">
        <v>31</v>
      </c>
      <c r="O24263">
        <v>18000</v>
      </c>
      <c r="P24263" t="s">
        <v>4089</v>
      </c>
      <c r="Q24263" s="1">
        <v>40664</v>
      </c>
      <c r="R24263" t="s">
        <v>83</v>
      </c>
      <c r="S24263" t="s">
        <v>34</v>
      </c>
      <c r="T24263" t="s">
        <v>51235</v>
      </c>
      <c r="U24263" t="s">
        <v>36</v>
      </c>
      <c r="V24263" t="s">
        <v>24992</v>
      </c>
      <c r="W24263" t="s">
        <v>7793</v>
      </c>
      <c r="X24263" t="s">
        <v>39</v>
      </c>
      <c r="Y24263">
        <v>13.87</v>
      </c>
    </row>
    <row r="24264" spans="1:25" x14ac:dyDescent="0.3">
      <c r="A24264" t="s">
        <v>25</v>
      </c>
      <c r="B24264">
        <v>745753</v>
      </c>
      <c r="C24264">
        <v>944375</v>
      </c>
      <c r="D24264">
        <v>10000</v>
      </c>
      <c r="E24264">
        <v>10000</v>
      </c>
      <c r="F24264">
        <v>10000</v>
      </c>
      <c r="G24264" t="s">
        <v>26</v>
      </c>
      <c r="H24264">
        <v>8.4900000000000003E-2</v>
      </c>
      <c r="I24264">
        <v>315.63</v>
      </c>
      <c r="J24264" t="s">
        <v>75</v>
      </c>
      <c r="K24264" t="s">
        <v>76</v>
      </c>
      <c r="L24264" t="s">
        <v>51236</v>
      </c>
      <c r="M24264" t="s">
        <v>168</v>
      </c>
      <c r="N24264" t="s">
        <v>31</v>
      </c>
      <c r="O24264">
        <v>80000</v>
      </c>
      <c r="P24264" t="s">
        <v>4089</v>
      </c>
      <c r="Q24264" s="1">
        <v>40664</v>
      </c>
      <c r="R24264" t="s">
        <v>33</v>
      </c>
      <c r="S24264" t="s">
        <v>34</v>
      </c>
      <c r="T24264" t="s">
        <v>29</v>
      </c>
      <c r="U24264" t="s">
        <v>153</v>
      </c>
      <c r="V24264" t="s">
        <v>51237</v>
      </c>
      <c r="W24264" t="s">
        <v>4909</v>
      </c>
      <c r="X24264" t="s">
        <v>39</v>
      </c>
      <c r="Y24264">
        <v>14.59</v>
      </c>
    </row>
    <row r="24265" spans="1:25" x14ac:dyDescent="0.3">
      <c r="A24265" t="s">
        <v>25</v>
      </c>
      <c r="B24265">
        <v>745761</v>
      </c>
      <c r="C24265">
        <v>944385</v>
      </c>
      <c r="D24265">
        <v>18000</v>
      </c>
      <c r="E24265">
        <v>18000</v>
      </c>
      <c r="F24265">
        <v>18000</v>
      </c>
      <c r="G24265" t="s">
        <v>26</v>
      </c>
      <c r="H24265">
        <v>8.4900000000000003E-2</v>
      </c>
      <c r="I24265">
        <v>568.14</v>
      </c>
      <c r="J24265" t="s">
        <v>75</v>
      </c>
      <c r="K24265" t="s">
        <v>76</v>
      </c>
      <c r="L24265" t="s">
        <v>51238</v>
      </c>
      <c r="M24265" t="s">
        <v>195</v>
      </c>
      <c r="N24265" t="s">
        <v>31</v>
      </c>
      <c r="O24265">
        <v>132000</v>
      </c>
      <c r="P24265" t="s">
        <v>4089</v>
      </c>
      <c r="Q24265" s="1">
        <v>40664</v>
      </c>
      <c r="R24265" t="s">
        <v>33</v>
      </c>
      <c r="S24265" t="s">
        <v>34</v>
      </c>
      <c r="T24265" t="s">
        <v>29</v>
      </c>
      <c r="U24265" t="s">
        <v>44</v>
      </c>
      <c r="V24265" t="s">
        <v>10980</v>
      </c>
      <c r="W24265" t="s">
        <v>1674</v>
      </c>
      <c r="X24265" t="s">
        <v>156</v>
      </c>
      <c r="Y24265">
        <v>16.190000000000001</v>
      </c>
    </row>
    <row r="24266" spans="1:25" x14ac:dyDescent="0.3">
      <c r="A24266" t="s">
        <v>25</v>
      </c>
      <c r="B24266">
        <v>745770</v>
      </c>
      <c r="C24266">
        <v>944393</v>
      </c>
      <c r="D24266">
        <v>3600</v>
      </c>
      <c r="E24266">
        <v>3600</v>
      </c>
      <c r="F24266">
        <v>3506.86</v>
      </c>
      <c r="G24266" t="s">
        <v>26</v>
      </c>
      <c r="H24266">
        <v>0.13489999999999999</v>
      </c>
      <c r="I24266">
        <v>122.15</v>
      </c>
      <c r="J24266" t="s">
        <v>48</v>
      </c>
      <c r="K24266" t="s">
        <v>49</v>
      </c>
      <c r="L24266" t="s">
        <v>51239</v>
      </c>
      <c r="M24266" t="s">
        <v>66</v>
      </c>
      <c r="N24266" t="s">
        <v>52</v>
      </c>
      <c r="O24266">
        <v>48000</v>
      </c>
      <c r="P24266" t="s">
        <v>42</v>
      </c>
      <c r="Q24266" s="1">
        <v>40664</v>
      </c>
      <c r="R24266" t="s">
        <v>83</v>
      </c>
      <c r="S24266" t="s">
        <v>34</v>
      </c>
      <c r="T24266" t="s">
        <v>29</v>
      </c>
      <c r="U24266" t="s">
        <v>44</v>
      </c>
      <c r="V24266" t="s">
        <v>2363</v>
      </c>
      <c r="W24266" t="s">
        <v>2371</v>
      </c>
      <c r="X24266" t="s">
        <v>156</v>
      </c>
      <c r="Y24266">
        <v>21.27</v>
      </c>
    </row>
    <row r="24267" spans="1:25" x14ac:dyDescent="0.3">
      <c r="A24267" t="s">
        <v>25</v>
      </c>
      <c r="B24267">
        <v>745773</v>
      </c>
      <c r="C24267">
        <v>909887</v>
      </c>
      <c r="D24267">
        <v>13000</v>
      </c>
      <c r="E24267">
        <v>13000</v>
      </c>
      <c r="F24267">
        <v>12750</v>
      </c>
      <c r="G24267" t="s">
        <v>117</v>
      </c>
      <c r="H24267">
        <v>0.1</v>
      </c>
      <c r="I24267">
        <v>276.22000000000003</v>
      </c>
      <c r="J24267" t="s">
        <v>27</v>
      </c>
      <c r="K24267" t="s">
        <v>200</v>
      </c>
      <c r="L24267" t="s">
        <v>51240</v>
      </c>
      <c r="M24267" t="s">
        <v>51</v>
      </c>
      <c r="N24267" t="s">
        <v>71</v>
      </c>
      <c r="O24267">
        <v>44004</v>
      </c>
      <c r="P24267" t="s">
        <v>32</v>
      </c>
      <c r="Q24267" s="1">
        <v>40664</v>
      </c>
      <c r="R24267" t="s">
        <v>45380</v>
      </c>
      <c r="S24267" t="s">
        <v>34</v>
      </c>
      <c r="T24267" t="s">
        <v>51241</v>
      </c>
      <c r="U24267" t="s">
        <v>36</v>
      </c>
      <c r="V24267" t="s">
        <v>561</v>
      </c>
      <c r="W24267" t="s">
        <v>1522</v>
      </c>
      <c r="X24267" t="s">
        <v>1523</v>
      </c>
      <c r="Y24267">
        <v>18.38</v>
      </c>
    </row>
    <row r="24268" spans="1:25" x14ac:dyDescent="0.3">
      <c r="A24268" t="s">
        <v>25</v>
      </c>
      <c r="B24268">
        <v>745778</v>
      </c>
      <c r="C24268">
        <v>944401</v>
      </c>
      <c r="D24268">
        <v>14400</v>
      </c>
      <c r="E24268">
        <v>14400</v>
      </c>
      <c r="F24268">
        <v>14375</v>
      </c>
      <c r="G24268" t="s">
        <v>117</v>
      </c>
      <c r="H24268">
        <v>0.1749</v>
      </c>
      <c r="I24268">
        <v>361.69</v>
      </c>
      <c r="J24268" t="s">
        <v>79</v>
      </c>
      <c r="K24268" t="s">
        <v>553</v>
      </c>
      <c r="L24268" t="s">
        <v>51242</v>
      </c>
      <c r="M24268" t="s">
        <v>51</v>
      </c>
      <c r="N24268" t="s">
        <v>71</v>
      </c>
      <c r="O24268">
        <v>135000</v>
      </c>
      <c r="P24268" t="s">
        <v>4089</v>
      </c>
      <c r="Q24268" s="1">
        <v>40664</v>
      </c>
      <c r="R24268" t="s">
        <v>33</v>
      </c>
      <c r="S24268" t="s">
        <v>34</v>
      </c>
      <c r="T24268" t="s">
        <v>51243</v>
      </c>
      <c r="U24268" t="s">
        <v>36</v>
      </c>
      <c r="V24268" t="s">
        <v>51244</v>
      </c>
      <c r="W24268" t="s">
        <v>3327</v>
      </c>
      <c r="X24268" t="s">
        <v>127</v>
      </c>
      <c r="Y24268">
        <v>9.93</v>
      </c>
    </row>
    <row r="24269" spans="1:25" x14ac:dyDescent="0.3">
      <c r="A24269" t="s">
        <v>25</v>
      </c>
      <c r="B24269">
        <v>745794</v>
      </c>
      <c r="C24269">
        <v>944419</v>
      </c>
      <c r="D24269">
        <v>9000</v>
      </c>
      <c r="E24269">
        <v>9000</v>
      </c>
      <c r="F24269">
        <v>9000</v>
      </c>
      <c r="G24269" t="s">
        <v>26</v>
      </c>
      <c r="H24269">
        <v>9.9900000000000003E-2</v>
      </c>
      <c r="I24269">
        <v>290.37</v>
      </c>
      <c r="J24269" t="s">
        <v>27</v>
      </c>
      <c r="K24269" t="s">
        <v>88</v>
      </c>
      <c r="L24269" t="s">
        <v>51245</v>
      </c>
      <c r="M24269" t="s">
        <v>90</v>
      </c>
      <c r="N24269" t="s">
        <v>31</v>
      </c>
      <c r="O24269">
        <v>46200</v>
      </c>
      <c r="P24269" t="s">
        <v>42</v>
      </c>
      <c r="Q24269" s="1">
        <v>40664</v>
      </c>
      <c r="R24269" t="s">
        <v>33</v>
      </c>
      <c r="S24269" t="s">
        <v>34</v>
      </c>
      <c r="T24269" t="s">
        <v>29</v>
      </c>
      <c r="U24269" t="s">
        <v>97</v>
      </c>
      <c r="V24269" t="s">
        <v>19185</v>
      </c>
      <c r="W24269" t="s">
        <v>3955</v>
      </c>
      <c r="X24269" t="s">
        <v>757</v>
      </c>
      <c r="Y24269">
        <v>11.12</v>
      </c>
    </row>
    <row r="24270" spans="1:25" x14ac:dyDescent="0.3">
      <c r="A24270" t="s">
        <v>25</v>
      </c>
      <c r="B24270">
        <v>745820</v>
      </c>
      <c r="C24270">
        <v>944446</v>
      </c>
      <c r="D24270">
        <v>4000</v>
      </c>
      <c r="E24270">
        <v>4000</v>
      </c>
      <c r="F24270">
        <v>4000</v>
      </c>
      <c r="G24270" t="s">
        <v>117</v>
      </c>
      <c r="H24270">
        <v>0.18790000000000001</v>
      </c>
      <c r="I24270">
        <v>103.31</v>
      </c>
      <c r="J24270" t="s">
        <v>165</v>
      </c>
      <c r="K24270" t="s">
        <v>956</v>
      </c>
      <c r="L24270" t="s">
        <v>565</v>
      </c>
      <c r="M24270" t="s">
        <v>82</v>
      </c>
      <c r="N24270" t="s">
        <v>31</v>
      </c>
      <c r="O24270">
        <v>30000</v>
      </c>
      <c r="P24270" t="s">
        <v>4089</v>
      </c>
      <c r="Q24270" s="1">
        <v>40664</v>
      </c>
      <c r="R24270" t="s">
        <v>33</v>
      </c>
      <c r="S24270" t="s">
        <v>34</v>
      </c>
      <c r="T24270" t="s">
        <v>51246</v>
      </c>
      <c r="U24270" t="s">
        <v>36</v>
      </c>
      <c r="V24270" t="s">
        <v>51247</v>
      </c>
      <c r="W24270" t="s">
        <v>1868</v>
      </c>
      <c r="X24270" t="s">
        <v>47</v>
      </c>
      <c r="Y24270">
        <v>19.600000000000001</v>
      </c>
    </row>
    <row r="24271" spans="1:25" x14ac:dyDescent="0.3">
      <c r="A24271" t="s">
        <v>25</v>
      </c>
      <c r="B24271">
        <v>745850</v>
      </c>
      <c r="C24271">
        <v>944480</v>
      </c>
      <c r="D24271">
        <v>20000</v>
      </c>
      <c r="E24271">
        <v>20000</v>
      </c>
      <c r="F24271">
        <v>20000</v>
      </c>
      <c r="G24271" t="s">
        <v>26</v>
      </c>
      <c r="H24271">
        <v>0.11990000000000001</v>
      </c>
      <c r="I24271">
        <v>664.2</v>
      </c>
      <c r="J24271" t="s">
        <v>27</v>
      </c>
      <c r="K24271" t="s">
        <v>40</v>
      </c>
      <c r="L24271" t="s">
        <v>51248</v>
      </c>
      <c r="M24271" t="s">
        <v>90</v>
      </c>
      <c r="N24271" t="s">
        <v>71</v>
      </c>
      <c r="O24271">
        <v>100970</v>
      </c>
      <c r="P24271" t="s">
        <v>32</v>
      </c>
      <c r="Q24271" s="1">
        <v>40664</v>
      </c>
      <c r="R24271" t="s">
        <v>83</v>
      </c>
      <c r="S24271" t="s">
        <v>34</v>
      </c>
      <c r="T24271" t="s">
        <v>51249</v>
      </c>
      <c r="U24271" t="s">
        <v>137</v>
      </c>
      <c r="V24271" t="s">
        <v>4095</v>
      </c>
      <c r="W24271" t="s">
        <v>9663</v>
      </c>
      <c r="X24271" t="s">
        <v>199</v>
      </c>
      <c r="Y24271">
        <v>3.55</v>
      </c>
    </row>
    <row r="24272" spans="1:25" x14ac:dyDescent="0.3">
      <c r="A24272" t="s">
        <v>25</v>
      </c>
      <c r="B24272">
        <v>745874</v>
      </c>
      <c r="C24272">
        <v>944507</v>
      </c>
      <c r="D24272">
        <v>12000</v>
      </c>
      <c r="E24272">
        <v>12000</v>
      </c>
      <c r="F24272">
        <v>12000</v>
      </c>
      <c r="G24272" t="s">
        <v>117</v>
      </c>
      <c r="H24272">
        <v>0.1399</v>
      </c>
      <c r="I24272">
        <v>279.16000000000003</v>
      </c>
      <c r="J24272" t="s">
        <v>48</v>
      </c>
      <c r="K24272" t="s">
        <v>57</v>
      </c>
      <c r="L24272" t="s">
        <v>51250</v>
      </c>
      <c r="M24272" t="s">
        <v>51</v>
      </c>
      <c r="N24272" t="s">
        <v>71</v>
      </c>
      <c r="O24272">
        <v>91000</v>
      </c>
      <c r="P24272" t="s">
        <v>4089</v>
      </c>
      <c r="Q24272" s="1">
        <v>40664</v>
      </c>
      <c r="R24272" t="s">
        <v>33</v>
      </c>
      <c r="S24272" t="s">
        <v>34</v>
      </c>
      <c r="T24272" t="s">
        <v>29</v>
      </c>
      <c r="U24272" t="s">
        <v>103</v>
      </c>
      <c r="V24272" t="s">
        <v>50763</v>
      </c>
      <c r="W24272" t="s">
        <v>843</v>
      </c>
      <c r="X24272" t="s">
        <v>140</v>
      </c>
      <c r="Y24272">
        <v>8.58</v>
      </c>
    </row>
    <row r="24273" spans="1:25" x14ac:dyDescent="0.3">
      <c r="A24273" t="s">
        <v>25</v>
      </c>
      <c r="B24273">
        <v>745878</v>
      </c>
      <c r="C24273">
        <v>944511</v>
      </c>
      <c r="D24273">
        <v>2400</v>
      </c>
      <c r="E24273">
        <v>2400</v>
      </c>
      <c r="F24273">
        <v>2400</v>
      </c>
      <c r="G24273" t="s">
        <v>26</v>
      </c>
      <c r="H24273">
        <v>0.12989999999999999</v>
      </c>
      <c r="I24273">
        <v>80.86</v>
      </c>
      <c r="J24273" t="s">
        <v>48</v>
      </c>
      <c r="K24273" t="s">
        <v>144</v>
      </c>
      <c r="L24273" t="s">
        <v>51251</v>
      </c>
      <c r="M24273" t="s">
        <v>30</v>
      </c>
      <c r="N24273" t="s">
        <v>31</v>
      </c>
      <c r="O24273">
        <v>48000</v>
      </c>
      <c r="P24273" t="s">
        <v>4089</v>
      </c>
      <c r="Q24273" s="1">
        <v>40664</v>
      </c>
      <c r="R24273" t="s">
        <v>33</v>
      </c>
      <c r="S24273" t="s">
        <v>34</v>
      </c>
      <c r="T24273" t="s">
        <v>29</v>
      </c>
      <c r="U24273" t="s">
        <v>147</v>
      </c>
      <c r="V24273" t="s">
        <v>51252</v>
      </c>
      <c r="W24273" t="s">
        <v>1741</v>
      </c>
      <c r="X24273" t="s">
        <v>63</v>
      </c>
      <c r="Y24273">
        <v>6.4</v>
      </c>
    </row>
    <row r="24274" spans="1:25" x14ac:dyDescent="0.3">
      <c r="A24274" t="s">
        <v>25</v>
      </c>
      <c r="B24274">
        <v>745888</v>
      </c>
      <c r="C24274">
        <v>944522</v>
      </c>
      <c r="D24274">
        <v>10750</v>
      </c>
      <c r="E24274">
        <v>10750</v>
      </c>
      <c r="F24274">
        <v>10725</v>
      </c>
      <c r="G24274" t="s">
        <v>117</v>
      </c>
      <c r="H24274">
        <v>0.1479</v>
      </c>
      <c r="I24274">
        <v>254.56</v>
      </c>
      <c r="J24274" t="s">
        <v>48</v>
      </c>
      <c r="K24274" t="s">
        <v>111</v>
      </c>
      <c r="L24274" t="s">
        <v>51253</v>
      </c>
      <c r="M24274" t="s">
        <v>82</v>
      </c>
      <c r="N24274" t="s">
        <v>71</v>
      </c>
      <c r="O24274">
        <v>45000</v>
      </c>
      <c r="P24274" t="s">
        <v>32</v>
      </c>
      <c r="Q24274" s="1">
        <v>40664</v>
      </c>
      <c r="R24274" t="s">
        <v>45380</v>
      </c>
      <c r="S24274" t="s">
        <v>34</v>
      </c>
      <c r="T24274" t="s">
        <v>51254</v>
      </c>
      <c r="U24274" t="s">
        <v>36</v>
      </c>
      <c r="V24274" t="s">
        <v>14208</v>
      </c>
      <c r="W24274" t="s">
        <v>724</v>
      </c>
      <c r="X24274" t="s">
        <v>289</v>
      </c>
      <c r="Y24274">
        <v>23.84</v>
      </c>
    </row>
    <row r="24275" spans="1:25" x14ac:dyDescent="0.3">
      <c r="A24275" t="s">
        <v>25</v>
      </c>
      <c r="B24275">
        <v>745900</v>
      </c>
      <c r="C24275">
        <v>944535</v>
      </c>
      <c r="D24275">
        <v>3200</v>
      </c>
      <c r="E24275">
        <v>3200</v>
      </c>
      <c r="F24275">
        <v>3200</v>
      </c>
      <c r="G24275" t="s">
        <v>26</v>
      </c>
      <c r="H24275">
        <v>0.1399</v>
      </c>
      <c r="I24275">
        <v>109.36</v>
      </c>
      <c r="J24275" t="s">
        <v>48</v>
      </c>
      <c r="K24275" t="s">
        <v>57</v>
      </c>
      <c r="L24275" t="s">
        <v>51255</v>
      </c>
      <c r="M24275" t="s">
        <v>30</v>
      </c>
      <c r="N24275" t="s">
        <v>31</v>
      </c>
      <c r="O24275">
        <v>30000</v>
      </c>
      <c r="P24275" t="s">
        <v>42</v>
      </c>
      <c r="Q24275" s="1">
        <v>40664</v>
      </c>
      <c r="R24275" t="s">
        <v>33</v>
      </c>
      <c r="S24275" t="s">
        <v>34</v>
      </c>
      <c r="T24275" t="s">
        <v>29</v>
      </c>
      <c r="U24275" t="s">
        <v>44</v>
      </c>
      <c r="V24275" t="s">
        <v>25028</v>
      </c>
      <c r="W24275" t="s">
        <v>882</v>
      </c>
      <c r="X24275" t="s">
        <v>164</v>
      </c>
      <c r="Y24275">
        <v>14.4</v>
      </c>
    </row>
    <row r="24276" spans="1:25" x14ac:dyDescent="0.3">
      <c r="A24276" t="s">
        <v>25</v>
      </c>
      <c r="B24276">
        <v>745903</v>
      </c>
      <c r="C24276">
        <v>944538</v>
      </c>
      <c r="D24276">
        <v>25000</v>
      </c>
      <c r="E24276">
        <v>17275</v>
      </c>
      <c r="F24276">
        <v>17250</v>
      </c>
      <c r="G24276" t="s">
        <v>117</v>
      </c>
      <c r="H24276">
        <v>0.19289999999999999</v>
      </c>
      <c r="I24276">
        <v>450.89</v>
      </c>
      <c r="J24276" t="s">
        <v>165</v>
      </c>
      <c r="K24276" t="s">
        <v>166</v>
      </c>
      <c r="L24276" t="s">
        <v>51256</v>
      </c>
      <c r="M24276" t="s">
        <v>51</v>
      </c>
      <c r="N24276" t="s">
        <v>71</v>
      </c>
      <c r="O24276">
        <v>105000</v>
      </c>
      <c r="P24276" t="s">
        <v>32</v>
      </c>
      <c r="Q24276" s="1">
        <v>40664</v>
      </c>
      <c r="R24276" t="s">
        <v>33</v>
      </c>
      <c r="S24276" t="s">
        <v>34</v>
      </c>
      <c r="T24276" t="s">
        <v>51257</v>
      </c>
      <c r="U24276" t="s">
        <v>36</v>
      </c>
      <c r="V24276" t="s">
        <v>493</v>
      </c>
      <c r="W24276" t="s">
        <v>5001</v>
      </c>
      <c r="X24276" t="s">
        <v>289</v>
      </c>
      <c r="Y24276">
        <v>4.2300000000000004</v>
      </c>
    </row>
    <row r="24277" spans="1:25" x14ac:dyDescent="0.3">
      <c r="A24277" t="s">
        <v>25</v>
      </c>
      <c r="B24277">
        <v>745916</v>
      </c>
      <c r="C24277">
        <v>944552</v>
      </c>
      <c r="D24277">
        <v>7500</v>
      </c>
      <c r="E24277">
        <v>7500</v>
      </c>
      <c r="F24277">
        <v>7425</v>
      </c>
      <c r="G24277" t="s">
        <v>117</v>
      </c>
      <c r="H24277">
        <v>0.16889999999999999</v>
      </c>
      <c r="I24277">
        <v>185.96</v>
      </c>
      <c r="J24277" t="s">
        <v>79</v>
      </c>
      <c r="K24277" t="s">
        <v>186</v>
      </c>
      <c r="L24277" t="s">
        <v>44872</v>
      </c>
      <c r="M24277" t="s">
        <v>90</v>
      </c>
      <c r="N24277" t="s">
        <v>31</v>
      </c>
      <c r="O24277">
        <v>21600</v>
      </c>
      <c r="P24277" t="s">
        <v>32</v>
      </c>
      <c r="Q24277" s="1">
        <v>40664</v>
      </c>
      <c r="R24277" t="s">
        <v>83</v>
      </c>
      <c r="S24277" t="s">
        <v>34</v>
      </c>
      <c r="T24277" t="s">
        <v>51258</v>
      </c>
      <c r="U24277" t="s">
        <v>147</v>
      </c>
      <c r="V24277" t="s">
        <v>51259</v>
      </c>
      <c r="W24277" t="s">
        <v>1139</v>
      </c>
      <c r="X24277" t="s">
        <v>56</v>
      </c>
      <c r="Y24277">
        <v>18.61</v>
      </c>
    </row>
    <row r="24278" spans="1:25" x14ac:dyDescent="0.3">
      <c r="A24278" t="s">
        <v>25</v>
      </c>
      <c r="B24278">
        <v>745918</v>
      </c>
      <c r="C24278">
        <v>944554</v>
      </c>
      <c r="D24278">
        <v>13000</v>
      </c>
      <c r="E24278">
        <v>13000</v>
      </c>
      <c r="F24278">
        <v>12950</v>
      </c>
      <c r="G24278" t="s">
        <v>26</v>
      </c>
      <c r="H24278">
        <v>8.4900000000000003E-2</v>
      </c>
      <c r="I24278">
        <v>410.32</v>
      </c>
      <c r="J24278" t="s">
        <v>75</v>
      </c>
      <c r="K24278" t="s">
        <v>76</v>
      </c>
      <c r="L24278" t="s">
        <v>715</v>
      </c>
      <c r="M24278" t="s">
        <v>30</v>
      </c>
      <c r="N24278" t="s">
        <v>71</v>
      </c>
      <c r="O24278">
        <v>222000</v>
      </c>
      <c r="P24278" t="s">
        <v>4089</v>
      </c>
      <c r="Q24278" s="1">
        <v>40664</v>
      </c>
      <c r="R24278" t="s">
        <v>33</v>
      </c>
      <c r="S24278" t="s">
        <v>34</v>
      </c>
      <c r="T24278" t="s">
        <v>29</v>
      </c>
      <c r="U24278" t="s">
        <v>103</v>
      </c>
      <c r="V24278" t="s">
        <v>2156</v>
      </c>
      <c r="W24278" t="s">
        <v>1769</v>
      </c>
      <c r="X24278" t="s">
        <v>56</v>
      </c>
      <c r="Y24278">
        <v>4.5999999999999996</v>
      </c>
    </row>
    <row r="24279" spans="1:25" x14ac:dyDescent="0.3">
      <c r="A24279" t="s">
        <v>25</v>
      </c>
      <c r="B24279">
        <v>745941</v>
      </c>
      <c r="C24279">
        <v>944581</v>
      </c>
      <c r="D24279">
        <v>12000</v>
      </c>
      <c r="E24279">
        <v>12000</v>
      </c>
      <c r="F24279">
        <v>11650</v>
      </c>
      <c r="G24279" t="s">
        <v>26</v>
      </c>
      <c r="H24279">
        <v>9.9900000000000003E-2</v>
      </c>
      <c r="I24279">
        <v>387.15</v>
      </c>
      <c r="J24279" t="s">
        <v>27</v>
      </c>
      <c r="K24279" t="s">
        <v>88</v>
      </c>
      <c r="L24279" t="s">
        <v>24609</v>
      </c>
      <c r="M24279" t="s">
        <v>51</v>
      </c>
      <c r="N24279" t="s">
        <v>31</v>
      </c>
      <c r="O24279">
        <v>72000</v>
      </c>
      <c r="P24279" t="s">
        <v>32</v>
      </c>
      <c r="Q24279" s="1">
        <v>40664</v>
      </c>
      <c r="R24279" t="s">
        <v>33</v>
      </c>
      <c r="S24279" t="s">
        <v>34</v>
      </c>
      <c r="T24279" t="s">
        <v>51260</v>
      </c>
      <c r="U24279" t="s">
        <v>36</v>
      </c>
      <c r="V24279" t="s">
        <v>51261</v>
      </c>
      <c r="W24279" t="s">
        <v>7139</v>
      </c>
      <c r="X24279" t="s">
        <v>39</v>
      </c>
      <c r="Y24279">
        <v>25.6</v>
      </c>
    </row>
    <row r="24280" spans="1:25" x14ac:dyDescent="0.3">
      <c r="A24280" t="s">
        <v>25</v>
      </c>
      <c r="B24280">
        <v>745956</v>
      </c>
      <c r="C24280">
        <v>944596</v>
      </c>
      <c r="D24280">
        <v>3000</v>
      </c>
      <c r="E24280">
        <v>3000</v>
      </c>
      <c r="F24280">
        <v>3000</v>
      </c>
      <c r="G24280" t="s">
        <v>26</v>
      </c>
      <c r="H24280">
        <v>0.1399</v>
      </c>
      <c r="I24280">
        <v>102.52</v>
      </c>
      <c r="J24280" t="s">
        <v>48</v>
      </c>
      <c r="K24280" t="s">
        <v>57</v>
      </c>
      <c r="L24280" t="s">
        <v>51262</v>
      </c>
      <c r="M24280" t="s">
        <v>59</v>
      </c>
      <c r="N24280" t="s">
        <v>31</v>
      </c>
      <c r="O24280">
        <v>53000</v>
      </c>
      <c r="P24280" t="s">
        <v>42</v>
      </c>
      <c r="Q24280" s="1">
        <v>40664</v>
      </c>
      <c r="R24280" t="s">
        <v>33</v>
      </c>
      <c r="S24280" t="s">
        <v>34</v>
      </c>
      <c r="T24280" t="s">
        <v>29</v>
      </c>
      <c r="U24280" t="s">
        <v>173</v>
      </c>
      <c r="V24280" t="s">
        <v>1877</v>
      </c>
      <c r="W24280" t="s">
        <v>3147</v>
      </c>
      <c r="X24280" t="s">
        <v>164</v>
      </c>
      <c r="Y24280">
        <v>0.56999999999999995</v>
      </c>
    </row>
    <row r="24281" spans="1:25" x14ac:dyDescent="0.3">
      <c r="A24281" t="s">
        <v>25</v>
      </c>
      <c r="B24281">
        <v>745969</v>
      </c>
      <c r="C24281">
        <v>901662</v>
      </c>
      <c r="D24281">
        <v>17475</v>
      </c>
      <c r="E24281">
        <v>17475</v>
      </c>
      <c r="F24281">
        <v>17475</v>
      </c>
      <c r="G24281" t="s">
        <v>26</v>
      </c>
      <c r="H24281">
        <v>7.6600000000000001E-2</v>
      </c>
      <c r="I24281">
        <v>544.87</v>
      </c>
      <c r="J24281" t="s">
        <v>75</v>
      </c>
      <c r="K24281" t="s">
        <v>76</v>
      </c>
      <c r="L24281" t="s">
        <v>51263</v>
      </c>
      <c r="M24281" t="s">
        <v>82</v>
      </c>
      <c r="N24281" t="s">
        <v>31</v>
      </c>
      <c r="O24281">
        <v>35000</v>
      </c>
      <c r="P24281" t="s">
        <v>32</v>
      </c>
      <c r="Q24281" s="1">
        <v>40664</v>
      </c>
      <c r="R24281" t="s">
        <v>33</v>
      </c>
      <c r="S24281" t="s">
        <v>34</v>
      </c>
      <c r="T24281" t="s">
        <v>29</v>
      </c>
      <c r="U24281" t="s">
        <v>36</v>
      </c>
      <c r="V24281" t="s">
        <v>493</v>
      </c>
      <c r="W24281" t="s">
        <v>1707</v>
      </c>
      <c r="X24281" t="s">
        <v>39</v>
      </c>
      <c r="Y24281">
        <v>15.43</v>
      </c>
    </row>
    <row r="24282" spans="1:25" x14ac:dyDescent="0.3">
      <c r="A24282" t="s">
        <v>25</v>
      </c>
      <c r="B24282">
        <v>745982</v>
      </c>
      <c r="C24282">
        <v>944477</v>
      </c>
      <c r="D24282">
        <v>11325</v>
      </c>
      <c r="E24282">
        <v>11325</v>
      </c>
      <c r="F24282">
        <v>11275</v>
      </c>
      <c r="G24282" t="s">
        <v>117</v>
      </c>
      <c r="H24282">
        <v>0.19289999999999999</v>
      </c>
      <c r="I24282">
        <v>295.58999999999997</v>
      </c>
      <c r="J24282" t="s">
        <v>165</v>
      </c>
      <c r="K24282" t="s">
        <v>166</v>
      </c>
      <c r="L24282" t="s">
        <v>51264</v>
      </c>
      <c r="M24282" t="s">
        <v>51</v>
      </c>
      <c r="N24282" t="s">
        <v>31</v>
      </c>
      <c r="O24282">
        <v>48000</v>
      </c>
      <c r="P24282" t="s">
        <v>32</v>
      </c>
      <c r="Q24282" s="1">
        <v>40664</v>
      </c>
      <c r="R24282" t="s">
        <v>83</v>
      </c>
      <c r="S24282" t="s">
        <v>34</v>
      </c>
      <c r="T24282" t="s">
        <v>51265</v>
      </c>
      <c r="U24282" t="s">
        <v>36</v>
      </c>
      <c r="V24282" t="s">
        <v>51266</v>
      </c>
      <c r="W24282" t="s">
        <v>477</v>
      </c>
      <c r="X24282" t="s">
        <v>150</v>
      </c>
      <c r="Y24282">
        <v>24.77</v>
      </c>
    </row>
    <row r="24283" spans="1:25" x14ac:dyDescent="0.3">
      <c r="A24283" t="s">
        <v>25</v>
      </c>
      <c r="B24283">
        <v>746008</v>
      </c>
      <c r="C24283">
        <v>944648</v>
      </c>
      <c r="D24283">
        <v>4000</v>
      </c>
      <c r="E24283">
        <v>4000</v>
      </c>
      <c r="F24283">
        <v>4000</v>
      </c>
      <c r="G24283" t="s">
        <v>26</v>
      </c>
      <c r="H24283">
        <v>0.13489999999999999</v>
      </c>
      <c r="I24283">
        <v>135.72999999999999</v>
      </c>
      <c r="J24283" t="s">
        <v>48</v>
      </c>
      <c r="K24283" t="s">
        <v>49</v>
      </c>
      <c r="L24283" t="s">
        <v>44590</v>
      </c>
      <c r="M24283" t="s">
        <v>51</v>
      </c>
      <c r="N24283" t="s">
        <v>52</v>
      </c>
      <c r="O24283">
        <v>107000</v>
      </c>
      <c r="P24283" t="s">
        <v>42</v>
      </c>
      <c r="Q24283" s="1">
        <v>40664</v>
      </c>
      <c r="R24283" t="s">
        <v>33</v>
      </c>
      <c r="S24283" t="s">
        <v>34</v>
      </c>
      <c r="T24283" t="s">
        <v>29</v>
      </c>
      <c r="U24283" t="s">
        <v>44</v>
      </c>
      <c r="V24283" t="s">
        <v>493</v>
      </c>
      <c r="W24283" t="s">
        <v>1752</v>
      </c>
      <c r="X24283" t="s">
        <v>253</v>
      </c>
      <c r="Y24283">
        <v>2.09</v>
      </c>
    </row>
    <row r="24284" spans="1:25" x14ac:dyDescent="0.3">
      <c r="A24284" t="s">
        <v>25</v>
      </c>
      <c r="B24284">
        <v>746034</v>
      </c>
      <c r="C24284">
        <v>944678</v>
      </c>
      <c r="D24284">
        <v>8000</v>
      </c>
      <c r="E24284">
        <v>8000</v>
      </c>
      <c r="F24284">
        <v>8000</v>
      </c>
      <c r="G24284" t="s">
        <v>26</v>
      </c>
      <c r="H24284">
        <v>0.10589999999999999</v>
      </c>
      <c r="I24284">
        <v>260.36</v>
      </c>
      <c r="J24284" t="s">
        <v>27</v>
      </c>
      <c r="K24284" t="s">
        <v>200</v>
      </c>
      <c r="L24284" t="s">
        <v>7124</v>
      </c>
      <c r="M24284" t="s">
        <v>135</v>
      </c>
      <c r="N24284" t="s">
        <v>71</v>
      </c>
      <c r="O24284">
        <v>48000</v>
      </c>
      <c r="P24284" t="s">
        <v>4089</v>
      </c>
      <c r="Q24284" s="1">
        <v>40664</v>
      </c>
      <c r="R24284" t="s">
        <v>33</v>
      </c>
      <c r="S24284" t="s">
        <v>34</v>
      </c>
      <c r="T24284" t="s">
        <v>51267</v>
      </c>
      <c r="U24284" t="s">
        <v>147</v>
      </c>
      <c r="V24284" t="s">
        <v>51268</v>
      </c>
      <c r="W24284" t="s">
        <v>5162</v>
      </c>
      <c r="X24284" t="s">
        <v>2106</v>
      </c>
      <c r="Y24284">
        <v>3.83</v>
      </c>
    </row>
    <row r="24285" spans="1:25" x14ac:dyDescent="0.3">
      <c r="A24285" t="s">
        <v>25</v>
      </c>
      <c r="B24285">
        <v>746036</v>
      </c>
      <c r="C24285">
        <v>944680</v>
      </c>
      <c r="D24285">
        <v>15000</v>
      </c>
      <c r="E24285">
        <v>15000</v>
      </c>
      <c r="F24285">
        <v>15000</v>
      </c>
      <c r="G24285" t="s">
        <v>26</v>
      </c>
      <c r="H24285">
        <v>7.4899999999999994E-2</v>
      </c>
      <c r="I24285">
        <v>466.53</v>
      </c>
      <c r="J24285" t="s">
        <v>75</v>
      </c>
      <c r="K24285" t="s">
        <v>128</v>
      </c>
      <c r="L24285" t="s">
        <v>51269</v>
      </c>
      <c r="M24285" t="s">
        <v>90</v>
      </c>
      <c r="N24285" t="s">
        <v>71</v>
      </c>
      <c r="O24285">
        <v>90000</v>
      </c>
      <c r="P24285" t="s">
        <v>42</v>
      </c>
      <c r="Q24285" s="1">
        <v>40664</v>
      </c>
      <c r="R24285" t="s">
        <v>33</v>
      </c>
      <c r="S24285" t="s">
        <v>34</v>
      </c>
      <c r="T24285" t="s">
        <v>51270</v>
      </c>
      <c r="U24285" t="s">
        <v>103</v>
      </c>
      <c r="V24285" t="s">
        <v>3617</v>
      </c>
      <c r="W24285" t="s">
        <v>3108</v>
      </c>
      <c r="X24285" t="s">
        <v>1287</v>
      </c>
      <c r="Y24285">
        <v>12.92</v>
      </c>
    </row>
    <row r="24286" spans="1:25" x14ac:dyDescent="0.3">
      <c r="A24286" t="s">
        <v>25</v>
      </c>
      <c r="B24286">
        <v>746074</v>
      </c>
      <c r="C24286">
        <v>944719</v>
      </c>
      <c r="D24286">
        <v>14100</v>
      </c>
      <c r="E24286">
        <v>14100</v>
      </c>
      <c r="F24286">
        <v>14075</v>
      </c>
      <c r="G24286" t="s">
        <v>117</v>
      </c>
      <c r="H24286">
        <v>0.13489999999999999</v>
      </c>
      <c r="I24286">
        <v>324.37</v>
      </c>
      <c r="J24286" t="s">
        <v>48</v>
      </c>
      <c r="K24286" t="s">
        <v>49</v>
      </c>
      <c r="L24286" t="s">
        <v>34380</v>
      </c>
      <c r="M24286" t="s">
        <v>51</v>
      </c>
      <c r="N24286" t="s">
        <v>71</v>
      </c>
      <c r="O24286">
        <v>61000</v>
      </c>
      <c r="P24286" t="s">
        <v>42</v>
      </c>
      <c r="Q24286" s="1">
        <v>40664</v>
      </c>
      <c r="R24286" t="s">
        <v>33</v>
      </c>
      <c r="S24286" t="s">
        <v>34</v>
      </c>
      <c r="T24286" t="s">
        <v>51271</v>
      </c>
      <c r="U24286" t="s">
        <v>103</v>
      </c>
      <c r="V24286" t="s">
        <v>51272</v>
      </c>
      <c r="W24286" t="s">
        <v>3315</v>
      </c>
      <c r="X24286" t="s">
        <v>2106</v>
      </c>
      <c r="Y24286">
        <v>18.55</v>
      </c>
    </row>
    <row r="24287" spans="1:25" x14ac:dyDescent="0.3">
      <c r="A24287" t="s">
        <v>25</v>
      </c>
      <c r="B24287">
        <v>746087</v>
      </c>
      <c r="C24287">
        <v>944733</v>
      </c>
      <c r="D24287">
        <v>2500</v>
      </c>
      <c r="E24287">
        <v>2500</v>
      </c>
      <c r="F24287">
        <v>2500</v>
      </c>
      <c r="G24287" t="s">
        <v>26</v>
      </c>
      <c r="H24287">
        <v>0.1749</v>
      </c>
      <c r="I24287">
        <v>89.75</v>
      </c>
      <c r="J24287" t="s">
        <v>79</v>
      </c>
      <c r="K24287" t="s">
        <v>553</v>
      </c>
      <c r="L24287" t="s">
        <v>51273</v>
      </c>
      <c r="M24287" t="s">
        <v>168</v>
      </c>
      <c r="N24287" t="s">
        <v>31</v>
      </c>
      <c r="O24287">
        <v>43000</v>
      </c>
      <c r="P24287" t="s">
        <v>42</v>
      </c>
      <c r="Q24287" s="1">
        <v>40664</v>
      </c>
      <c r="R24287" t="s">
        <v>83</v>
      </c>
      <c r="S24287" t="s">
        <v>34</v>
      </c>
      <c r="T24287" t="s">
        <v>29</v>
      </c>
      <c r="U24287" t="s">
        <v>36</v>
      </c>
      <c r="V24287" t="s">
        <v>192</v>
      </c>
      <c r="W24287" t="s">
        <v>1678</v>
      </c>
      <c r="X24287" t="s">
        <v>1523</v>
      </c>
      <c r="Y24287">
        <v>13.31</v>
      </c>
    </row>
    <row r="24288" spans="1:25" x14ac:dyDescent="0.3">
      <c r="A24288" t="s">
        <v>25</v>
      </c>
      <c r="B24288">
        <v>746102</v>
      </c>
      <c r="C24288">
        <v>944748</v>
      </c>
      <c r="D24288">
        <v>4800</v>
      </c>
      <c r="E24288">
        <v>4800</v>
      </c>
      <c r="F24288">
        <v>4725</v>
      </c>
      <c r="G24288" t="s">
        <v>117</v>
      </c>
      <c r="H24288">
        <v>0.12989999999999999</v>
      </c>
      <c r="I24288">
        <v>109.2</v>
      </c>
      <c r="J24288" t="s">
        <v>48</v>
      </c>
      <c r="K24288" t="s">
        <v>144</v>
      </c>
      <c r="L24288" t="s">
        <v>35818</v>
      </c>
      <c r="M24288" t="s">
        <v>225</v>
      </c>
      <c r="N24288" t="s">
        <v>31</v>
      </c>
      <c r="O24288">
        <v>59004</v>
      </c>
      <c r="P24288" t="s">
        <v>32</v>
      </c>
      <c r="Q24288" s="1">
        <v>40664</v>
      </c>
      <c r="R24288" t="s">
        <v>33</v>
      </c>
      <c r="S24288" t="s">
        <v>34</v>
      </c>
      <c r="T24288" t="s">
        <v>51274</v>
      </c>
      <c r="U24288" t="s">
        <v>147</v>
      </c>
      <c r="V24288" t="s">
        <v>463</v>
      </c>
      <c r="W24288" t="s">
        <v>5313</v>
      </c>
      <c r="X24288" t="s">
        <v>1523</v>
      </c>
      <c r="Y24288">
        <v>9.17</v>
      </c>
    </row>
    <row r="24289" spans="1:25" x14ac:dyDescent="0.3">
      <c r="A24289" t="s">
        <v>25</v>
      </c>
      <c r="B24289">
        <v>746107</v>
      </c>
      <c r="C24289">
        <v>944755</v>
      </c>
      <c r="D24289">
        <v>12500</v>
      </c>
      <c r="E24289">
        <v>12500</v>
      </c>
      <c r="F24289">
        <v>12475</v>
      </c>
      <c r="G24289" t="s">
        <v>26</v>
      </c>
      <c r="H24289">
        <v>7.4899999999999994E-2</v>
      </c>
      <c r="I24289">
        <v>388.78</v>
      </c>
      <c r="J24289" t="s">
        <v>75</v>
      </c>
      <c r="K24289" t="s">
        <v>128</v>
      </c>
      <c r="L24289" t="s">
        <v>51275</v>
      </c>
      <c r="M24289" t="s">
        <v>90</v>
      </c>
      <c r="N24289" t="s">
        <v>31</v>
      </c>
      <c r="O24289">
        <v>49000</v>
      </c>
      <c r="P24289" t="s">
        <v>42</v>
      </c>
      <c r="Q24289" s="1">
        <v>40664</v>
      </c>
      <c r="R24289" t="s">
        <v>33</v>
      </c>
      <c r="S24289" t="s">
        <v>34</v>
      </c>
      <c r="T24289" t="s">
        <v>51276</v>
      </c>
      <c r="U24289" t="s">
        <v>36</v>
      </c>
      <c r="V24289" t="s">
        <v>44871</v>
      </c>
      <c r="W24289" t="s">
        <v>2377</v>
      </c>
      <c r="X24289" t="s">
        <v>39</v>
      </c>
      <c r="Y24289">
        <v>13.4</v>
      </c>
    </row>
    <row r="24290" spans="1:25" x14ac:dyDescent="0.3">
      <c r="A24290" t="s">
        <v>25</v>
      </c>
      <c r="B24290">
        <v>746161</v>
      </c>
      <c r="C24290">
        <v>944814</v>
      </c>
      <c r="D24290">
        <v>4000</v>
      </c>
      <c r="E24290">
        <v>4000</v>
      </c>
      <c r="F24290">
        <v>4000</v>
      </c>
      <c r="G24290" t="s">
        <v>26</v>
      </c>
      <c r="H24290">
        <v>0.1399</v>
      </c>
      <c r="I24290">
        <v>136.69999999999999</v>
      </c>
      <c r="J24290" t="s">
        <v>48</v>
      </c>
      <c r="K24290" t="s">
        <v>57</v>
      </c>
      <c r="L24290" t="s">
        <v>51277</v>
      </c>
      <c r="M24290" t="s">
        <v>30</v>
      </c>
      <c r="N24290" t="s">
        <v>31</v>
      </c>
      <c r="O24290">
        <v>44700</v>
      </c>
      <c r="P24290" t="s">
        <v>42</v>
      </c>
      <c r="Q24290" s="1">
        <v>40664</v>
      </c>
      <c r="R24290" t="s">
        <v>33</v>
      </c>
      <c r="S24290" t="s">
        <v>34</v>
      </c>
      <c r="T24290" t="s">
        <v>51278</v>
      </c>
      <c r="U24290" t="s">
        <v>36</v>
      </c>
      <c r="V24290" t="s">
        <v>51279</v>
      </c>
      <c r="W24290" t="s">
        <v>411</v>
      </c>
      <c r="X24290" t="s">
        <v>164</v>
      </c>
      <c r="Y24290">
        <v>9.93</v>
      </c>
    </row>
    <row r="24291" spans="1:25" x14ac:dyDescent="0.3">
      <c r="A24291" t="s">
        <v>25</v>
      </c>
      <c r="B24291">
        <v>746164</v>
      </c>
      <c r="C24291">
        <v>944817</v>
      </c>
      <c r="D24291">
        <v>5000</v>
      </c>
      <c r="E24291">
        <v>5000</v>
      </c>
      <c r="F24291">
        <v>5000</v>
      </c>
      <c r="G24291" t="s">
        <v>117</v>
      </c>
      <c r="H24291">
        <v>0.11990000000000001</v>
      </c>
      <c r="I24291">
        <v>111.2</v>
      </c>
      <c r="J24291" t="s">
        <v>27</v>
      </c>
      <c r="K24291" t="s">
        <v>40</v>
      </c>
      <c r="L24291" t="s">
        <v>51280</v>
      </c>
      <c r="M24291" t="s">
        <v>168</v>
      </c>
      <c r="N24291" t="s">
        <v>31</v>
      </c>
      <c r="O24291">
        <v>50004</v>
      </c>
      <c r="P24291" t="s">
        <v>4089</v>
      </c>
      <c r="Q24291" s="1">
        <v>40664</v>
      </c>
      <c r="R24291" t="s">
        <v>33</v>
      </c>
      <c r="S24291" t="s">
        <v>34</v>
      </c>
      <c r="T24291" t="s">
        <v>29</v>
      </c>
      <c r="U24291" t="s">
        <v>147</v>
      </c>
      <c r="V24291" t="s">
        <v>34006</v>
      </c>
      <c r="W24291" t="s">
        <v>2008</v>
      </c>
      <c r="X24291" t="s">
        <v>56</v>
      </c>
      <c r="Y24291">
        <v>14.85</v>
      </c>
    </row>
    <row r="24292" spans="1:25" x14ac:dyDescent="0.3">
      <c r="A24292" t="s">
        <v>25</v>
      </c>
      <c r="B24292">
        <v>746178</v>
      </c>
      <c r="C24292">
        <v>944832</v>
      </c>
      <c r="D24292">
        <v>3600</v>
      </c>
      <c r="E24292">
        <v>3600</v>
      </c>
      <c r="F24292">
        <v>3600</v>
      </c>
      <c r="G24292" t="s">
        <v>26</v>
      </c>
      <c r="H24292">
        <v>7.4899999999999994E-2</v>
      </c>
      <c r="I24292">
        <v>111.97</v>
      </c>
      <c r="J24292" t="s">
        <v>75</v>
      </c>
      <c r="K24292" t="s">
        <v>128</v>
      </c>
      <c r="L24292" t="s">
        <v>13297</v>
      </c>
      <c r="M24292" t="s">
        <v>51</v>
      </c>
      <c r="N24292" t="s">
        <v>31</v>
      </c>
      <c r="O24292">
        <v>51300</v>
      </c>
      <c r="P24292" t="s">
        <v>4089</v>
      </c>
      <c r="Q24292" s="1">
        <v>40664</v>
      </c>
      <c r="R24292" t="s">
        <v>33</v>
      </c>
      <c r="S24292" t="s">
        <v>34</v>
      </c>
      <c r="T24292" t="s">
        <v>51281</v>
      </c>
      <c r="U24292" t="s">
        <v>173</v>
      </c>
      <c r="V24292" t="s">
        <v>32943</v>
      </c>
      <c r="W24292" t="s">
        <v>4068</v>
      </c>
      <c r="X24292" t="s">
        <v>47</v>
      </c>
      <c r="Y24292">
        <v>24.89</v>
      </c>
    </row>
    <row r="24293" spans="1:25" x14ac:dyDescent="0.3">
      <c r="A24293" t="s">
        <v>25</v>
      </c>
      <c r="B24293">
        <v>746180</v>
      </c>
      <c r="C24293">
        <v>944834</v>
      </c>
      <c r="D24293">
        <v>1800</v>
      </c>
      <c r="E24293">
        <v>1800</v>
      </c>
      <c r="F24293">
        <v>1800</v>
      </c>
      <c r="G24293" t="s">
        <v>26</v>
      </c>
      <c r="H24293">
        <v>0.12989999999999999</v>
      </c>
      <c r="I24293">
        <v>60.65</v>
      </c>
      <c r="J24293" t="s">
        <v>48</v>
      </c>
      <c r="K24293" t="s">
        <v>144</v>
      </c>
      <c r="L24293" t="s">
        <v>51282</v>
      </c>
      <c r="M24293" t="s">
        <v>66</v>
      </c>
      <c r="N24293" t="s">
        <v>71</v>
      </c>
      <c r="O24293">
        <v>48000</v>
      </c>
      <c r="P24293" t="s">
        <v>4089</v>
      </c>
      <c r="Q24293" s="1">
        <v>40664</v>
      </c>
      <c r="R24293" t="s">
        <v>83</v>
      </c>
      <c r="S24293" t="s">
        <v>34</v>
      </c>
      <c r="T24293" t="s">
        <v>29</v>
      </c>
      <c r="U24293" t="s">
        <v>147</v>
      </c>
      <c r="V24293" t="s">
        <v>51283</v>
      </c>
      <c r="W24293" t="s">
        <v>7299</v>
      </c>
      <c r="X24293" t="s">
        <v>140</v>
      </c>
      <c r="Y24293">
        <v>24.7</v>
      </c>
    </row>
    <row r="24294" spans="1:25" x14ac:dyDescent="0.3">
      <c r="A24294" t="s">
        <v>25</v>
      </c>
      <c r="B24294">
        <v>746185</v>
      </c>
      <c r="C24294">
        <v>944838</v>
      </c>
      <c r="D24294">
        <v>12000</v>
      </c>
      <c r="E24294">
        <v>12000</v>
      </c>
      <c r="F24294">
        <v>12000</v>
      </c>
      <c r="G24294" t="s">
        <v>26</v>
      </c>
      <c r="H24294">
        <v>5.4199999999999998E-2</v>
      </c>
      <c r="I24294">
        <v>361.92</v>
      </c>
      <c r="J24294" t="s">
        <v>75</v>
      </c>
      <c r="K24294" t="s">
        <v>471</v>
      </c>
      <c r="L24294" t="s">
        <v>51284</v>
      </c>
      <c r="M24294" t="s">
        <v>51</v>
      </c>
      <c r="N24294" t="s">
        <v>71</v>
      </c>
      <c r="O24294">
        <v>150000</v>
      </c>
      <c r="P24294" t="s">
        <v>42</v>
      </c>
      <c r="Q24294" s="1">
        <v>40664</v>
      </c>
      <c r="R24294" t="s">
        <v>33</v>
      </c>
      <c r="S24294" t="s">
        <v>34</v>
      </c>
      <c r="T24294" t="s">
        <v>51285</v>
      </c>
      <c r="U24294" t="s">
        <v>36</v>
      </c>
      <c r="V24294" t="s">
        <v>26776</v>
      </c>
      <c r="W24294" t="s">
        <v>1707</v>
      </c>
      <c r="X24294" t="s">
        <v>39</v>
      </c>
      <c r="Y24294">
        <v>1.55</v>
      </c>
    </row>
    <row r="24295" spans="1:25" x14ac:dyDescent="0.3">
      <c r="A24295" t="s">
        <v>25</v>
      </c>
      <c r="B24295">
        <v>746235</v>
      </c>
      <c r="C24295">
        <v>944945</v>
      </c>
      <c r="D24295">
        <v>7000</v>
      </c>
      <c r="E24295">
        <v>7000</v>
      </c>
      <c r="F24295">
        <v>7000</v>
      </c>
      <c r="G24295" t="s">
        <v>26</v>
      </c>
      <c r="H24295">
        <v>7.4899999999999994E-2</v>
      </c>
      <c r="I24295">
        <v>217.72</v>
      </c>
      <c r="J24295" t="s">
        <v>75</v>
      </c>
      <c r="K24295" t="s">
        <v>128</v>
      </c>
      <c r="L24295" t="s">
        <v>29</v>
      </c>
      <c r="M24295" t="s">
        <v>5806</v>
      </c>
      <c r="N24295" t="s">
        <v>52</v>
      </c>
      <c r="O24295">
        <v>30000</v>
      </c>
      <c r="P24295" t="s">
        <v>42</v>
      </c>
      <c r="Q24295" s="1">
        <v>40695</v>
      </c>
      <c r="R24295" t="s">
        <v>33</v>
      </c>
      <c r="S24295" t="s">
        <v>34</v>
      </c>
      <c r="T24295" t="s">
        <v>51286</v>
      </c>
      <c r="U24295" t="s">
        <v>97</v>
      </c>
      <c r="V24295" t="s">
        <v>8420</v>
      </c>
      <c r="W24295" t="s">
        <v>9117</v>
      </c>
      <c r="X24295" t="s">
        <v>140</v>
      </c>
      <c r="Y24295">
        <v>10.36</v>
      </c>
    </row>
    <row r="24296" spans="1:25" x14ac:dyDescent="0.3">
      <c r="A24296" t="s">
        <v>25</v>
      </c>
      <c r="B24296">
        <v>746239</v>
      </c>
      <c r="C24296">
        <v>944949</v>
      </c>
      <c r="D24296">
        <v>9500</v>
      </c>
      <c r="E24296">
        <v>9500</v>
      </c>
      <c r="F24296">
        <v>9425</v>
      </c>
      <c r="G24296" t="s">
        <v>117</v>
      </c>
      <c r="H24296">
        <v>0.10589999999999999</v>
      </c>
      <c r="I24296">
        <v>204.62</v>
      </c>
      <c r="J24296" t="s">
        <v>27</v>
      </c>
      <c r="K24296" t="s">
        <v>200</v>
      </c>
      <c r="L24296" t="s">
        <v>51287</v>
      </c>
      <c r="M24296" t="s">
        <v>51</v>
      </c>
      <c r="N24296" t="s">
        <v>71</v>
      </c>
      <c r="O24296">
        <v>127404</v>
      </c>
      <c r="P24296" t="s">
        <v>32</v>
      </c>
      <c r="Q24296" s="1">
        <v>40664</v>
      </c>
      <c r="R24296" t="s">
        <v>33</v>
      </c>
      <c r="S24296" t="s">
        <v>34</v>
      </c>
      <c r="T24296" t="s">
        <v>29</v>
      </c>
      <c r="U24296" t="s">
        <v>173</v>
      </c>
      <c r="V24296" t="s">
        <v>1331</v>
      </c>
      <c r="W24296" t="s">
        <v>8765</v>
      </c>
      <c r="X24296" t="s">
        <v>199</v>
      </c>
      <c r="Y24296">
        <v>14.95</v>
      </c>
    </row>
    <row r="24297" spans="1:25" x14ac:dyDescent="0.3">
      <c r="A24297" t="s">
        <v>25</v>
      </c>
      <c r="B24297">
        <v>746272</v>
      </c>
      <c r="C24297">
        <v>944983</v>
      </c>
      <c r="D24297">
        <v>5000</v>
      </c>
      <c r="E24297">
        <v>5000</v>
      </c>
      <c r="F24297">
        <v>5000</v>
      </c>
      <c r="G24297" t="s">
        <v>117</v>
      </c>
      <c r="H24297">
        <v>0.1749</v>
      </c>
      <c r="I24297">
        <v>125.59</v>
      </c>
      <c r="J24297" t="s">
        <v>79</v>
      </c>
      <c r="K24297" t="s">
        <v>553</v>
      </c>
      <c r="L24297" t="s">
        <v>23189</v>
      </c>
      <c r="M24297" t="s">
        <v>195</v>
      </c>
      <c r="N24297" t="s">
        <v>52</v>
      </c>
      <c r="O24297">
        <v>40896</v>
      </c>
      <c r="P24297" t="s">
        <v>42</v>
      </c>
      <c r="Q24297" s="1">
        <v>40664</v>
      </c>
      <c r="R24297" t="s">
        <v>33</v>
      </c>
      <c r="S24297" t="s">
        <v>34</v>
      </c>
      <c r="T24297" t="s">
        <v>51288</v>
      </c>
      <c r="U24297" t="s">
        <v>36</v>
      </c>
      <c r="V24297" t="s">
        <v>192</v>
      </c>
      <c r="W24297" t="s">
        <v>1694</v>
      </c>
      <c r="X24297" t="s">
        <v>39</v>
      </c>
      <c r="Y24297">
        <v>4.08</v>
      </c>
    </row>
    <row r="24298" spans="1:25" x14ac:dyDescent="0.3">
      <c r="A24298" t="s">
        <v>25</v>
      </c>
      <c r="B24298">
        <v>746279</v>
      </c>
      <c r="C24298">
        <v>944990</v>
      </c>
      <c r="D24298">
        <v>4000</v>
      </c>
      <c r="E24298">
        <v>4000</v>
      </c>
      <c r="F24298">
        <v>4000</v>
      </c>
      <c r="G24298" t="s">
        <v>26</v>
      </c>
      <c r="H24298">
        <v>0.15620000000000001</v>
      </c>
      <c r="I24298">
        <v>139.88</v>
      </c>
      <c r="J24298" t="s">
        <v>79</v>
      </c>
      <c r="K24298" t="s">
        <v>334</v>
      </c>
      <c r="L24298" t="s">
        <v>51289</v>
      </c>
      <c r="M24298" t="s">
        <v>90</v>
      </c>
      <c r="N24298" t="s">
        <v>71</v>
      </c>
      <c r="O24298">
        <v>30000</v>
      </c>
      <c r="P24298" t="s">
        <v>42</v>
      </c>
      <c r="Q24298" s="1">
        <v>40664</v>
      </c>
      <c r="R24298" t="s">
        <v>83</v>
      </c>
      <c r="S24298" t="s">
        <v>34</v>
      </c>
      <c r="T24298" t="s">
        <v>29</v>
      </c>
      <c r="U24298" t="s">
        <v>147</v>
      </c>
      <c r="V24298" t="s">
        <v>51290</v>
      </c>
      <c r="W24298" t="s">
        <v>1194</v>
      </c>
      <c r="X24298" t="s">
        <v>253</v>
      </c>
      <c r="Y24298">
        <v>19.48</v>
      </c>
    </row>
    <row r="24299" spans="1:25" x14ac:dyDescent="0.3">
      <c r="A24299" t="s">
        <v>25</v>
      </c>
      <c r="B24299">
        <v>746282</v>
      </c>
      <c r="C24299">
        <v>944993</v>
      </c>
      <c r="D24299">
        <v>5000</v>
      </c>
      <c r="E24299">
        <v>5000</v>
      </c>
      <c r="F24299">
        <v>5000</v>
      </c>
      <c r="G24299" t="s">
        <v>117</v>
      </c>
      <c r="H24299">
        <v>0.16489999999999999</v>
      </c>
      <c r="I24299">
        <v>122.9</v>
      </c>
      <c r="J24299" t="s">
        <v>79</v>
      </c>
      <c r="K24299" t="s">
        <v>122</v>
      </c>
      <c r="L24299" t="s">
        <v>51291</v>
      </c>
      <c r="M24299" t="s">
        <v>30</v>
      </c>
      <c r="N24299" t="s">
        <v>31</v>
      </c>
      <c r="O24299">
        <v>48000</v>
      </c>
      <c r="P24299" t="s">
        <v>4089</v>
      </c>
      <c r="Q24299" s="1">
        <v>40664</v>
      </c>
      <c r="R24299" t="s">
        <v>83</v>
      </c>
      <c r="S24299" t="s">
        <v>34</v>
      </c>
      <c r="T24299" t="s">
        <v>29</v>
      </c>
      <c r="U24299" t="s">
        <v>153</v>
      </c>
      <c r="V24299" t="s">
        <v>26813</v>
      </c>
      <c r="W24299" t="s">
        <v>204</v>
      </c>
      <c r="X24299" t="s">
        <v>47</v>
      </c>
      <c r="Y24299">
        <v>9.68</v>
      </c>
    </row>
    <row r="24300" spans="1:25" x14ac:dyDescent="0.3">
      <c r="A24300" t="s">
        <v>25</v>
      </c>
      <c r="B24300">
        <v>746298</v>
      </c>
      <c r="C24300">
        <v>945012</v>
      </c>
      <c r="D24300">
        <v>6000</v>
      </c>
      <c r="E24300">
        <v>6000</v>
      </c>
      <c r="F24300">
        <v>6000</v>
      </c>
      <c r="G24300" t="s">
        <v>117</v>
      </c>
      <c r="H24300">
        <v>0.1099</v>
      </c>
      <c r="I24300">
        <v>130.43</v>
      </c>
      <c r="J24300" t="s">
        <v>27</v>
      </c>
      <c r="K24300" t="s">
        <v>64</v>
      </c>
      <c r="L24300" t="s">
        <v>6866</v>
      </c>
      <c r="M24300" t="s">
        <v>168</v>
      </c>
      <c r="N24300" t="s">
        <v>31</v>
      </c>
      <c r="O24300">
        <v>25000</v>
      </c>
      <c r="P24300" t="s">
        <v>4089</v>
      </c>
      <c r="Q24300" s="1">
        <v>40664</v>
      </c>
      <c r="R24300" t="s">
        <v>33</v>
      </c>
      <c r="S24300" t="s">
        <v>34</v>
      </c>
      <c r="T24300" t="s">
        <v>29</v>
      </c>
      <c r="U24300" t="s">
        <v>147</v>
      </c>
      <c r="V24300" t="s">
        <v>14944</v>
      </c>
      <c r="W24300" t="s">
        <v>525</v>
      </c>
      <c r="X24300" t="s">
        <v>181</v>
      </c>
      <c r="Y24300">
        <v>14.45</v>
      </c>
    </row>
    <row r="24301" spans="1:25" x14ac:dyDescent="0.3">
      <c r="A24301" t="s">
        <v>25</v>
      </c>
      <c r="B24301">
        <v>746300</v>
      </c>
      <c r="C24301">
        <v>945014</v>
      </c>
      <c r="D24301">
        <v>6600</v>
      </c>
      <c r="E24301">
        <v>6600</v>
      </c>
      <c r="F24301">
        <v>6575</v>
      </c>
      <c r="G24301" t="s">
        <v>26</v>
      </c>
      <c r="H24301">
        <v>7.4899999999999994E-2</v>
      </c>
      <c r="I24301">
        <v>205.28</v>
      </c>
      <c r="J24301" t="s">
        <v>75</v>
      </c>
      <c r="K24301" t="s">
        <v>128</v>
      </c>
      <c r="L24301" t="s">
        <v>31038</v>
      </c>
      <c r="M24301" t="s">
        <v>30</v>
      </c>
      <c r="N24301" t="s">
        <v>71</v>
      </c>
      <c r="O24301">
        <v>120000</v>
      </c>
      <c r="P24301" t="s">
        <v>32</v>
      </c>
      <c r="Q24301" s="1">
        <v>40664</v>
      </c>
      <c r="R24301" t="s">
        <v>33</v>
      </c>
      <c r="S24301" t="s">
        <v>34</v>
      </c>
      <c r="T24301" t="s">
        <v>51292</v>
      </c>
      <c r="U24301" t="s">
        <v>36</v>
      </c>
      <c r="V24301" t="s">
        <v>51293</v>
      </c>
      <c r="W24301" t="s">
        <v>714</v>
      </c>
      <c r="X24301" t="s">
        <v>56</v>
      </c>
      <c r="Y24301">
        <v>19.55</v>
      </c>
    </row>
    <row r="24302" spans="1:25" x14ac:dyDescent="0.3">
      <c r="A24302" t="s">
        <v>25</v>
      </c>
      <c r="B24302">
        <v>746314</v>
      </c>
      <c r="C24302">
        <v>945034</v>
      </c>
      <c r="D24302">
        <v>10400</v>
      </c>
      <c r="E24302">
        <v>10400</v>
      </c>
      <c r="F24302">
        <v>10400</v>
      </c>
      <c r="G24302" t="s">
        <v>26</v>
      </c>
      <c r="H24302">
        <v>0.1149</v>
      </c>
      <c r="I24302">
        <v>342.91</v>
      </c>
      <c r="J24302" t="s">
        <v>27</v>
      </c>
      <c r="K24302" t="s">
        <v>28</v>
      </c>
      <c r="L24302" t="s">
        <v>51294</v>
      </c>
      <c r="M24302" t="s">
        <v>90</v>
      </c>
      <c r="N24302" t="s">
        <v>31</v>
      </c>
      <c r="O24302">
        <v>90000</v>
      </c>
      <c r="P24302" t="s">
        <v>4089</v>
      </c>
      <c r="Q24302" s="1">
        <v>40664</v>
      </c>
      <c r="R24302" t="s">
        <v>33</v>
      </c>
      <c r="S24302" t="s">
        <v>34</v>
      </c>
      <c r="T24302" t="s">
        <v>51295</v>
      </c>
      <c r="U24302" t="s">
        <v>36</v>
      </c>
      <c r="V24302" t="s">
        <v>493</v>
      </c>
      <c r="W24302" t="s">
        <v>714</v>
      </c>
      <c r="X24302" t="s">
        <v>56</v>
      </c>
      <c r="Y24302">
        <v>6.65</v>
      </c>
    </row>
    <row r="24303" spans="1:25" x14ac:dyDescent="0.3">
      <c r="A24303" t="s">
        <v>25</v>
      </c>
      <c r="B24303">
        <v>746370</v>
      </c>
      <c r="C24303">
        <v>945124</v>
      </c>
      <c r="D24303">
        <v>10000</v>
      </c>
      <c r="E24303">
        <v>10000</v>
      </c>
      <c r="F24303">
        <v>10000</v>
      </c>
      <c r="G24303" t="s">
        <v>26</v>
      </c>
      <c r="H24303">
        <v>0.11990000000000001</v>
      </c>
      <c r="I24303">
        <v>332.1</v>
      </c>
      <c r="J24303" t="s">
        <v>27</v>
      </c>
      <c r="K24303" t="s">
        <v>40</v>
      </c>
      <c r="L24303" t="s">
        <v>29</v>
      </c>
      <c r="M24303" t="s">
        <v>195</v>
      </c>
      <c r="N24303" t="s">
        <v>31</v>
      </c>
      <c r="O24303">
        <v>64000</v>
      </c>
      <c r="P24303" t="s">
        <v>42</v>
      </c>
      <c r="Q24303" s="1">
        <v>40664</v>
      </c>
      <c r="R24303" t="s">
        <v>33</v>
      </c>
      <c r="S24303" t="s">
        <v>34</v>
      </c>
      <c r="T24303" t="s">
        <v>51296</v>
      </c>
      <c r="U24303" t="s">
        <v>137</v>
      </c>
      <c r="V24303" t="s">
        <v>51297</v>
      </c>
      <c r="W24303" t="s">
        <v>204</v>
      </c>
      <c r="X24303" t="s">
        <v>47</v>
      </c>
      <c r="Y24303">
        <v>7.93</v>
      </c>
    </row>
    <row r="24304" spans="1:25" x14ac:dyDescent="0.3">
      <c r="A24304" t="s">
        <v>25</v>
      </c>
      <c r="B24304">
        <v>746373</v>
      </c>
      <c r="C24304">
        <v>945127</v>
      </c>
      <c r="D24304">
        <v>16000</v>
      </c>
      <c r="E24304">
        <v>16000</v>
      </c>
      <c r="F24304">
        <v>16000</v>
      </c>
      <c r="G24304" t="s">
        <v>26</v>
      </c>
      <c r="H24304">
        <v>0.13489999999999999</v>
      </c>
      <c r="I24304">
        <v>542.89</v>
      </c>
      <c r="J24304" t="s">
        <v>48</v>
      </c>
      <c r="K24304" t="s">
        <v>49</v>
      </c>
      <c r="L24304" t="s">
        <v>51298</v>
      </c>
      <c r="M24304" t="s">
        <v>168</v>
      </c>
      <c r="N24304" t="s">
        <v>71</v>
      </c>
      <c r="O24304">
        <v>55000</v>
      </c>
      <c r="P24304" t="s">
        <v>32</v>
      </c>
      <c r="Q24304" s="1">
        <v>40664</v>
      </c>
      <c r="R24304" t="s">
        <v>83</v>
      </c>
      <c r="S24304" t="s">
        <v>34</v>
      </c>
      <c r="T24304" t="s">
        <v>51299</v>
      </c>
      <c r="U24304" t="s">
        <v>137</v>
      </c>
      <c r="V24304" t="s">
        <v>4095</v>
      </c>
      <c r="W24304" t="s">
        <v>46</v>
      </c>
      <c r="X24304" t="s">
        <v>47</v>
      </c>
      <c r="Y24304">
        <v>6.61</v>
      </c>
    </row>
    <row r="24305" spans="1:25" x14ac:dyDescent="0.3">
      <c r="A24305" t="s">
        <v>25</v>
      </c>
      <c r="B24305">
        <v>746374</v>
      </c>
      <c r="C24305">
        <v>945128</v>
      </c>
      <c r="D24305">
        <v>15000</v>
      </c>
      <c r="E24305">
        <v>15000</v>
      </c>
      <c r="F24305">
        <v>14975</v>
      </c>
      <c r="G24305" t="s">
        <v>117</v>
      </c>
      <c r="H24305">
        <v>0.16489999999999999</v>
      </c>
      <c r="I24305">
        <v>368.69</v>
      </c>
      <c r="J24305" t="s">
        <v>79</v>
      </c>
      <c r="K24305" t="s">
        <v>122</v>
      </c>
      <c r="L24305" t="s">
        <v>51300</v>
      </c>
      <c r="M24305" t="s">
        <v>239</v>
      </c>
      <c r="N24305" t="s">
        <v>31</v>
      </c>
      <c r="O24305">
        <v>135000</v>
      </c>
      <c r="P24305" t="s">
        <v>32</v>
      </c>
      <c r="Q24305" s="1">
        <v>40664</v>
      </c>
      <c r="R24305" t="s">
        <v>83</v>
      </c>
      <c r="S24305" t="s">
        <v>34</v>
      </c>
      <c r="T24305" t="s">
        <v>29</v>
      </c>
      <c r="U24305" t="s">
        <v>727</v>
      </c>
      <c r="V24305" t="s">
        <v>30670</v>
      </c>
      <c r="W24305" t="s">
        <v>1072</v>
      </c>
      <c r="X24305" t="s">
        <v>39</v>
      </c>
      <c r="Y24305">
        <v>9.7799999999999994</v>
      </c>
    </row>
    <row r="24306" spans="1:25" x14ac:dyDescent="0.3">
      <c r="A24306" t="s">
        <v>25</v>
      </c>
      <c r="B24306">
        <v>746390</v>
      </c>
      <c r="C24306">
        <v>945146</v>
      </c>
      <c r="D24306">
        <v>20000</v>
      </c>
      <c r="E24306">
        <v>20000</v>
      </c>
      <c r="F24306">
        <v>20000</v>
      </c>
      <c r="G24306" t="s">
        <v>26</v>
      </c>
      <c r="H24306">
        <v>0.1099</v>
      </c>
      <c r="I24306">
        <v>654.67999999999995</v>
      </c>
      <c r="J24306" t="s">
        <v>27</v>
      </c>
      <c r="K24306" t="s">
        <v>64</v>
      </c>
      <c r="L24306" t="s">
        <v>29</v>
      </c>
      <c r="M24306" t="s">
        <v>5806</v>
      </c>
      <c r="N24306" t="s">
        <v>71</v>
      </c>
      <c r="O24306">
        <v>69600</v>
      </c>
      <c r="P24306" t="s">
        <v>32</v>
      </c>
      <c r="Q24306" s="1">
        <v>40664</v>
      </c>
      <c r="R24306" t="s">
        <v>83</v>
      </c>
      <c r="S24306" t="s">
        <v>34</v>
      </c>
      <c r="T24306" t="s">
        <v>29</v>
      </c>
      <c r="U24306" t="s">
        <v>36</v>
      </c>
      <c r="V24306" t="s">
        <v>493</v>
      </c>
      <c r="W24306" t="s">
        <v>546</v>
      </c>
      <c r="X24306" t="s">
        <v>150</v>
      </c>
      <c r="Y24306">
        <v>23.48</v>
      </c>
    </row>
    <row r="24307" spans="1:25" x14ac:dyDescent="0.3">
      <c r="A24307" t="s">
        <v>25</v>
      </c>
      <c r="B24307">
        <v>746405</v>
      </c>
      <c r="C24307">
        <v>945167</v>
      </c>
      <c r="D24307">
        <v>10000</v>
      </c>
      <c r="E24307">
        <v>10000</v>
      </c>
      <c r="F24307">
        <v>10000</v>
      </c>
      <c r="G24307" t="s">
        <v>26</v>
      </c>
      <c r="H24307">
        <v>7.4899999999999994E-2</v>
      </c>
      <c r="I24307">
        <v>311.02</v>
      </c>
      <c r="J24307" t="s">
        <v>75</v>
      </c>
      <c r="K24307" t="s">
        <v>128</v>
      </c>
      <c r="L24307" t="s">
        <v>51301</v>
      </c>
      <c r="M24307" t="s">
        <v>66</v>
      </c>
      <c r="N24307" t="s">
        <v>71</v>
      </c>
      <c r="O24307">
        <v>73000</v>
      </c>
      <c r="P24307" t="s">
        <v>42</v>
      </c>
      <c r="Q24307" s="1">
        <v>40664</v>
      </c>
      <c r="R24307" t="s">
        <v>33</v>
      </c>
      <c r="S24307" t="s">
        <v>34</v>
      </c>
      <c r="T24307" t="s">
        <v>29</v>
      </c>
      <c r="U24307" t="s">
        <v>137</v>
      </c>
      <c r="V24307" t="s">
        <v>51302</v>
      </c>
      <c r="W24307" t="s">
        <v>1457</v>
      </c>
      <c r="X24307" t="s">
        <v>56</v>
      </c>
      <c r="Y24307">
        <v>7.71</v>
      </c>
    </row>
    <row r="24308" spans="1:25" x14ac:dyDescent="0.3">
      <c r="A24308" t="s">
        <v>25</v>
      </c>
      <c r="B24308">
        <v>746415</v>
      </c>
      <c r="C24308">
        <v>945180</v>
      </c>
      <c r="D24308">
        <v>1600</v>
      </c>
      <c r="E24308">
        <v>1600</v>
      </c>
      <c r="F24308">
        <v>1600</v>
      </c>
      <c r="G24308" t="s">
        <v>26</v>
      </c>
      <c r="H24308">
        <v>0.13489999999999999</v>
      </c>
      <c r="I24308">
        <v>54.29</v>
      </c>
      <c r="J24308" t="s">
        <v>48</v>
      </c>
      <c r="K24308" t="s">
        <v>49</v>
      </c>
      <c r="L24308" t="s">
        <v>51303</v>
      </c>
      <c r="M24308" t="s">
        <v>66</v>
      </c>
      <c r="N24308" t="s">
        <v>71</v>
      </c>
      <c r="O24308">
        <v>28500</v>
      </c>
      <c r="P24308" t="s">
        <v>4089</v>
      </c>
      <c r="Q24308" s="1">
        <v>40664</v>
      </c>
      <c r="R24308" t="s">
        <v>83</v>
      </c>
      <c r="S24308" t="s">
        <v>34</v>
      </c>
      <c r="T24308" t="s">
        <v>29</v>
      </c>
      <c r="U24308" t="s">
        <v>103</v>
      </c>
      <c r="V24308" t="s">
        <v>51304</v>
      </c>
      <c r="W24308" t="s">
        <v>1419</v>
      </c>
      <c r="X24308" t="s">
        <v>100</v>
      </c>
      <c r="Y24308">
        <v>14.44</v>
      </c>
    </row>
    <row r="24309" spans="1:25" x14ac:dyDescent="0.3">
      <c r="A24309" t="s">
        <v>25</v>
      </c>
      <c r="B24309">
        <v>746449</v>
      </c>
      <c r="C24309">
        <v>945219</v>
      </c>
      <c r="D24309">
        <v>20000</v>
      </c>
      <c r="E24309">
        <v>13225</v>
      </c>
      <c r="F24309">
        <v>12975</v>
      </c>
      <c r="G24309" t="s">
        <v>117</v>
      </c>
      <c r="H24309">
        <v>0.1099</v>
      </c>
      <c r="I24309">
        <v>287.48</v>
      </c>
      <c r="J24309" t="s">
        <v>27</v>
      </c>
      <c r="K24309" t="s">
        <v>64</v>
      </c>
      <c r="L24309" t="s">
        <v>51305</v>
      </c>
      <c r="M24309" t="s">
        <v>51</v>
      </c>
      <c r="N24309" t="s">
        <v>71</v>
      </c>
      <c r="O24309">
        <v>70000</v>
      </c>
      <c r="P24309" t="s">
        <v>32</v>
      </c>
      <c r="Q24309" s="1">
        <v>40664</v>
      </c>
      <c r="R24309" t="s">
        <v>33</v>
      </c>
      <c r="S24309" t="s">
        <v>34</v>
      </c>
      <c r="T24309" t="s">
        <v>29</v>
      </c>
      <c r="U24309" t="s">
        <v>36</v>
      </c>
      <c r="V24309" t="s">
        <v>51306</v>
      </c>
      <c r="W24309" t="s">
        <v>2291</v>
      </c>
      <c r="X24309" t="s">
        <v>253</v>
      </c>
      <c r="Y24309">
        <v>18.600000000000001</v>
      </c>
    </row>
    <row r="24310" spans="1:25" x14ac:dyDescent="0.3">
      <c r="A24310" t="s">
        <v>25</v>
      </c>
      <c r="B24310">
        <v>746474</v>
      </c>
      <c r="C24310">
        <v>945247</v>
      </c>
      <c r="D24310">
        <v>11300</v>
      </c>
      <c r="E24310">
        <v>11300</v>
      </c>
      <c r="F24310">
        <v>11300</v>
      </c>
      <c r="G24310" t="s">
        <v>26</v>
      </c>
      <c r="H24310">
        <v>7.4899999999999994E-2</v>
      </c>
      <c r="I24310">
        <v>351.45</v>
      </c>
      <c r="J24310" t="s">
        <v>75</v>
      </c>
      <c r="K24310" t="s">
        <v>128</v>
      </c>
      <c r="L24310" t="s">
        <v>8763</v>
      </c>
      <c r="M24310" t="s">
        <v>135</v>
      </c>
      <c r="N24310" t="s">
        <v>31</v>
      </c>
      <c r="O24310">
        <v>71000</v>
      </c>
      <c r="P24310" t="s">
        <v>4089</v>
      </c>
      <c r="Q24310" s="1">
        <v>40664</v>
      </c>
      <c r="R24310" t="s">
        <v>33</v>
      </c>
      <c r="S24310" t="s">
        <v>34</v>
      </c>
      <c r="T24310" t="s">
        <v>51307</v>
      </c>
      <c r="U24310" t="s">
        <v>36</v>
      </c>
      <c r="V24310" t="s">
        <v>51308</v>
      </c>
      <c r="W24310" t="s">
        <v>198</v>
      </c>
      <c r="X24310" t="s">
        <v>199</v>
      </c>
      <c r="Y24310">
        <v>17.78</v>
      </c>
    </row>
    <row r="24311" spans="1:25" x14ac:dyDescent="0.3">
      <c r="A24311" t="s">
        <v>25</v>
      </c>
      <c r="B24311">
        <v>746480</v>
      </c>
      <c r="C24311">
        <v>945254</v>
      </c>
      <c r="D24311">
        <v>10000</v>
      </c>
      <c r="E24311">
        <v>10000</v>
      </c>
      <c r="F24311">
        <v>10000</v>
      </c>
      <c r="G24311" t="s">
        <v>26</v>
      </c>
      <c r="H24311">
        <v>7.4899999999999994E-2</v>
      </c>
      <c r="I24311">
        <v>311.02</v>
      </c>
      <c r="J24311" t="s">
        <v>75</v>
      </c>
      <c r="K24311" t="s">
        <v>128</v>
      </c>
      <c r="L24311" t="s">
        <v>18246</v>
      </c>
      <c r="M24311" t="s">
        <v>168</v>
      </c>
      <c r="N24311" t="s">
        <v>31</v>
      </c>
      <c r="O24311">
        <v>90000</v>
      </c>
      <c r="P24311" t="s">
        <v>4089</v>
      </c>
      <c r="Q24311" s="1">
        <v>40664</v>
      </c>
      <c r="R24311" t="s">
        <v>33</v>
      </c>
      <c r="S24311" t="s">
        <v>34</v>
      </c>
      <c r="T24311" t="s">
        <v>29</v>
      </c>
      <c r="U24311" t="s">
        <v>137</v>
      </c>
      <c r="V24311" t="s">
        <v>4095</v>
      </c>
      <c r="W24311" t="s">
        <v>204</v>
      </c>
      <c r="X24311" t="s">
        <v>47</v>
      </c>
      <c r="Y24311">
        <v>0.24</v>
      </c>
    </row>
    <row r="24312" spans="1:25" x14ac:dyDescent="0.3">
      <c r="A24312" t="s">
        <v>25</v>
      </c>
      <c r="B24312">
        <v>746482</v>
      </c>
      <c r="C24312">
        <v>945257</v>
      </c>
      <c r="D24312">
        <v>15000</v>
      </c>
      <c r="E24312">
        <v>15000</v>
      </c>
      <c r="F24312">
        <v>15000</v>
      </c>
      <c r="G24312" t="s">
        <v>117</v>
      </c>
      <c r="H24312">
        <v>0.1399</v>
      </c>
      <c r="I24312">
        <v>348.95</v>
      </c>
      <c r="J24312" t="s">
        <v>48</v>
      </c>
      <c r="K24312" t="s">
        <v>57</v>
      </c>
      <c r="L24312" t="s">
        <v>51309</v>
      </c>
      <c r="M24312" t="s">
        <v>168</v>
      </c>
      <c r="N24312" t="s">
        <v>31</v>
      </c>
      <c r="O24312">
        <v>121500</v>
      </c>
      <c r="P24312" t="s">
        <v>4089</v>
      </c>
      <c r="Q24312" s="1">
        <v>40664</v>
      </c>
      <c r="R24312" t="s">
        <v>83</v>
      </c>
      <c r="S24312" t="s">
        <v>34</v>
      </c>
      <c r="T24312" t="s">
        <v>51310</v>
      </c>
      <c r="U24312" t="s">
        <v>147</v>
      </c>
      <c r="V24312" t="s">
        <v>51311</v>
      </c>
      <c r="W24312" t="s">
        <v>2132</v>
      </c>
      <c r="X24312" t="s">
        <v>156</v>
      </c>
      <c r="Y24312">
        <v>25.73</v>
      </c>
    </row>
    <row r="24313" spans="1:25" x14ac:dyDescent="0.3">
      <c r="A24313" t="s">
        <v>25</v>
      </c>
      <c r="B24313">
        <v>746486</v>
      </c>
      <c r="C24313">
        <v>945258</v>
      </c>
      <c r="D24313">
        <v>14000</v>
      </c>
      <c r="E24313">
        <v>14000</v>
      </c>
      <c r="F24313">
        <v>14000</v>
      </c>
      <c r="G24313" t="s">
        <v>26</v>
      </c>
      <c r="H24313">
        <v>0.1099</v>
      </c>
      <c r="I24313">
        <v>458.28</v>
      </c>
      <c r="J24313" t="s">
        <v>27</v>
      </c>
      <c r="K24313" t="s">
        <v>64</v>
      </c>
      <c r="L24313" t="s">
        <v>51312</v>
      </c>
      <c r="M24313" t="s">
        <v>51</v>
      </c>
      <c r="N24313" t="s">
        <v>71</v>
      </c>
      <c r="O24313">
        <v>59000</v>
      </c>
      <c r="P24313" t="s">
        <v>32</v>
      </c>
      <c r="Q24313" s="1">
        <v>40664</v>
      </c>
      <c r="R24313" t="s">
        <v>33</v>
      </c>
      <c r="S24313" t="s">
        <v>34</v>
      </c>
      <c r="T24313" t="s">
        <v>51313</v>
      </c>
      <c r="U24313" t="s">
        <v>36</v>
      </c>
      <c r="V24313" t="s">
        <v>51314</v>
      </c>
      <c r="W24313" t="s">
        <v>2518</v>
      </c>
      <c r="X24313" t="s">
        <v>289</v>
      </c>
      <c r="Y24313">
        <v>16.920000000000002</v>
      </c>
    </row>
    <row r="24314" spans="1:25" x14ac:dyDescent="0.3">
      <c r="A24314" t="s">
        <v>25</v>
      </c>
      <c r="B24314">
        <v>746531</v>
      </c>
      <c r="C24314">
        <v>945311</v>
      </c>
      <c r="D24314">
        <v>5000</v>
      </c>
      <c r="E24314">
        <v>5000</v>
      </c>
      <c r="F24314">
        <v>5000</v>
      </c>
      <c r="G24314" t="s">
        <v>117</v>
      </c>
      <c r="H24314">
        <v>0.19289999999999999</v>
      </c>
      <c r="I24314">
        <v>130.51</v>
      </c>
      <c r="J24314" t="s">
        <v>165</v>
      </c>
      <c r="K24314" t="s">
        <v>166</v>
      </c>
      <c r="L24314" t="s">
        <v>51315</v>
      </c>
      <c r="M24314" t="s">
        <v>168</v>
      </c>
      <c r="N24314" t="s">
        <v>31</v>
      </c>
      <c r="O24314">
        <v>36000</v>
      </c>
      <c r="P24314" t="s">
        <v>4089</v>
      </c>
      <c r="Q24314" s="1">
        <v>40664</v>
      </c>
      <c r="R24314" t="s">
        <v>83</v>
      </c>
      <c r="S24314" t="s">
        <v>34</v>
      </c>
      <c r="T24314" t="s">
        <v>29</v>
      </c>
      <c r="U24314" t="s">
        <v>173</v>
      </c>
      <c r="V24314" t="s">
        <v>32943</v>
      </c>
      <c r="W24314" t="s">
        <v>843</v>
      </c>
      <c r="X24314" t="s">
        <v>140</v>
      </c>
      <c r="Y24314">
        <v>5.0999999999999996</v>
      </c>
    </row>
    <row r="24315" spans="1:25" x14ac:dyDescent="0.3">
      <c r="A24315" t="s">
        <v>25</v>
      </c>
      <c r="B24315">
        <v>746538</v>
      </c>
      <c r="C24315">
        <v>945318</v>
      </c>
      <c r="D24315">
        <v>3500</v>
      </c>
      <c r="E24315">
        <v>3500</v>
      </c>
      <c r="F24315">
        <v>3500</v>
      </c>
      <c r="G24315" t="s">
        <v>26</v>
      </c>
      <c r="H24315">
        <v>0.1149</v>
      </c>
      <c r="I24315">
        <v>115.4</v>
      </c>
      <c r="J24315" t="s">
        <v>27</v>
      </c>
      <c r="K24315" t="s">
        <v>28</v>
      </c>
      <c r="L24315" t="s">
        <v>36308</v>
      </c>
      <c r="M24315" t="s">
        <v>168</v>
      </c>
      <c r="N24315" t="s">
        <v>31</v>
      </c>
      <c r="O24315">
        <v>31500</v>
      </c>
      <c r="P24315" t="s">
        <v>4089</v>
      </c>
      <c r="Q24315" s="1">
        <v>40664</v>
      </c>
      <c r="R24315" t="s">
        <v>33</v>
      </c>
      <c r="S24315" t="s">
        <v>34</v>
      </c>
      <c r="T24315" t="s">
        <v>51316</v>
      </c>
      <c r="U24315" t="s">
        <v>36</v>
      </c>
      <c r="V24315" t="s">
        <v>51317</v>
      </c>
      <c r="W24315" t="s">
        <v>36183</v>
      </c>
      <c r="X24315" t="s">
        <v>150</v>
      </c>
      <c r="Y24315">
        <v>16.57</v>
      </c>
    </row>
    <row r="24316" spans="1:25" x14ac:dyDescent="0.3">
      <c r="A24316" t="s">
        <v>25</v>
      </c>
      <c r="B24316">
        <v>746542</v>
      </c>
      <c r="C24316">
        <v>945322</v>
      </c>
      <c r="D24316">
        <v>17400</v>
      </c>
      <c r="E24316">
        <v>17400</v>
      </c>
      <c r="F24316">
        <v>17400</v>
      </c>
      <c r="G24316" t="s">
        <v>26</v>
      </c>
      <c r="H24316">
        <v>0.11990000000000001</v>
      </c>
      <c r="I24316">
        <v>577.85</v>
      </c>
      <c r="J24316" t="s">
        <v>27</v>
      </c>
      <c r="K24316" t="s">
        <v>40</v>
      </c>
      <c r="L24316" t="s">
        <v>51318</v>
      </c>
      <c r="M24316" t="s">
        <v>239</v>
      </c>
      <c r="N24316" t="s">
        <v>31</v>
      </c>
      <c r="O24316">
        <v>82000</v>
      </c>
      <c r="P24316" t="s">
        <v>42</v>
      </c>
      <c r="Q24316" s="1">
        <v>40664</v>
      </c>
      <c r="R24316" t="s">
        <v>33</v>
      </c>
      <c r="S24316" t="s">
        <v>34</v>
      </c>
      <c r="T24316" t="s">
        <v>51319</v>
      </c>
      <c r="U24316" t="s">
        <v>44</v>
      </c>
      <c r="V24316" t="s">
        <v>51320</v>
      </c>
      <c r="W24316" t="s">
        <v>700</v>
      </c>
      <c r="X24316" t="s">
        <v>181</v>
      </c>
      <c r="Y24316">
        <v>12.47</v>
      </c>
    </row>
    <row r="24317" spans="1:25" x14ac:dyDescent="0.3">
      <c r="A24317" t="s">
        <v>25</v>
      </c>
      <c r="B24317">
        <v>746563</v>
      </c>
      <c r="C24317">
        <v>945346</v>
      </c>
      <c r="D24317">
        <v>8250</v>
      </c>
      <c r="E24317">
        <v>8250</v>
      </c>
      <c r="F24317">
        <v>8250</v>
      </c>
      <c r="G24317" t="s">
        <v>26</v>
      </c>
      <c r="H24317">
        <v>5.9900000000000002E-2</v>
      </c>
      <c r="I24317">
        <v>250.95</v>
      </c>
      <c r="J24317" t="s">
        <v>75</v>
      </c>
      <c r="K24317" t="s">
        <v>205</v>
      </c>
      <c r="L24317" t="s">
        <v>51321</v>
      </c>
      <c r="M24317" t="s">
        <v>59</v>
      </c>
      <c r="N24317" t="s">
        <v>71</v>
      </c>
      <c r="O24317">
        <v>53329</v>
      </c>
      <c r="P24317" t="s">
        <v>4089</v>
      </c>
      <c r="Q24317" s="1">
        <v>40664</v>
      </c>
      <c r="R24317" t="s">
        <v>33</v>
      </c>
      <c r="S24317" t="s">
        <v>34</v>
      </c>
      <c r="T24317" t="s">
        <v>51322</v>
      </c>
      <c r="U24317" t="s">
        <v>97</v>
      </c>
      <c r="V24317" t="s">
        <v>51323</v>
      </c>
      <c r="W24317" t="s">
        <v>1352</v>
      </c>
      <c r="X24317" t="s">
        <v>199</v>
      </c>
      <c r="Y24317">
        <v>4.59</v>
      </c>
    </row>
    <row r="24318" spans="1:25" x14ac:dyDescent="0.3">
      <c r="A24318" t="s">
        <v>25</v>
      </c>
      <c r="B24318">
        <v>746589</v>
      </c>
      <c r="C24318">
        <v>945372</v>
      </c>
      <c r="D24318">
        <v>10000</v>
      </c>
      <c r="E24318">
        <v>10000</v>
      </c>
      <c r="F24318">
        <v>10000</v>
      </c>
      <c r="G24318" t="s">
        <v>26</v>
      </c>
      <c r="H24318">
        <v>8.4900000000000003E-2</v>
      </c>
      <c r="I24318">
        <v>315.63</v>
      </c>
      <c r="J24318" t="s">
        <v>75</v>
      </c>
      <c r="K24318" t="s">
        <v>76</v>
      </c>
      <c r="L24318" t="s">
        <v>51324</v>
      </c>
      <c r="M24318" t="s">
        <v>51</v>
      </c>
      <c r="N24318" t="s">
        <v>31</v>
      </c>
      <c r="O24318">
        <v>62000</v>
      </c>
      <c r="P24318" t="s">
        <v>42</v>
      </c>
      <c r="Q24318" s="1">
        <v>40664</v>
      </c>
      <c r="R24318" t="s">
        <v>33</v>
      </c>
      <c r="S24318" t="s">
        <v>34</v>
      </c>
      <c r="T24318" t="s">
        <v>51325</v>
      </c>
      <c r="U24318" t="s">
        <v>36</v>
      </c>
      <c r="V24318" t="s">
        <v>38530</v>
      </c>
      <c r="W24318" t="s">
        <v>1678</v>
      </c>
      <c r="X24318" t="s">
        <v>1523</v>
      </c>
      <c r="Y24318">
        <v>6.54</v>
      </c>
    </row>
    <row r="24319" spans="1:25" x14ac:dyDescent="0.3">
      <c r="A24319" t="s">
        <v>25</v>
      </c>
      <c r="B24319">
        <v>746591</v>
      </c>
      <c r="C24319">
        <v>945374</v>
      </c>
      <c r="D24319">
        <v>9000</v>
      </c>
      <c r="E24319">
        <v>9000</v>
      </c>
      <c r="F24319">
        <v>9000</v>
      </c>
      <c r="G24319" t="s">
        <v>26</v>
      </c>
      <c r="H24319">
        <v>0.15229999999999999</v>
      </c>
      <c r="I24319">
        <v>313.01</v>
      </c>
      <c r="J24319" t="s">
        <v>48</v>
      </c>
      <c r="K24319" t="s">
        <v>70</v>
      </c>
      <c r="L24319" t="s">
        <v>51326</v>
      </c>
      <c r="M24319" t="s">
        <v>51</v>
      </c>
      <c r="N24319" t="s">
        <v>71</v>
      </c>
      <c r="O24319">
        <v>72000</v>
      </c>
      <c r="P24319" t="s">
        <v>4089</v>
      </c>
      <c r="Q24319" s="1">
        <v>40664</v>
      </c>
      <c r="R24319" t="s">
        <v>33</v>
      </c>
      <c r="S24319" t="s">
        <v>34</v>
      </c>
      <c r="T24319" t="s">
        <v>51327</v>
      </c>
      <c r="U24319" t="s">
        <v>36</v>
      </c>
      <c r="V24319" t="s">
        <v>51328</v>
      </c>
      <c r="W24319" t="s">
        <v>86</v>
      </c>
      <c r="X24319" t="s">
        <v>87</v>
      </c>
      <c r="Y24319">
        <v>14.55</v>
      </c>
    </row>
    <row r="24320" spans="1:25" x14ac:dyDescent="0.3">
      <c r="A24320" t="s">
        <v>25</v>
      </c>
      <c r="B24320">
        <v>746593</v>
      </c>
      <c r="C24320">
        <v>945376</v>
      </c>
      <c r="D24320">
        <v>20000</v>
      </c>
      <c r="E24320">
        <v>20000</v>
      </c>
      <c r="F24320">
        <v>20000</v>
      </c>
      <c r="G24320" t="s">
        <v>26</v>
      </c>
      <c r="H24320">
        <v>7.4899999999999994E-2</v>
      </c>
      <c r="I24320">
        <v>622.04</v>
      </c>
      <c r="J24320" t="s">
        <v>75</v>
      </c>
      <c r="K24320" t="s">
        <v>128</v>
      </c>
      <c r="L24320" t="s">
        <v>51329</v>
      </c>
      <c r="M24320" t="s">
        <v>51</v>
      </c>
      <c r="N24320" t="s">
        <v>71</v>
      </c>
      <c r="O24320">
        <v>99996</v>
      </c>
      <c r="P24320" t="s">
        <v>32</v>
      </c>
      <c r="Q24320" s="1">
        <v>40664</v>
      </c>
      <c r="R24320" t="s">
        <v>33</v>
      </c>
      <c r="S24320" t="s">
        <v>34</v>
      </c>
      <c r="T24320" t="s">
        <v>29</v>
      </c>
      <c r="U24320" t="s">
        <v>36</v>
      </c>
      <c r="V24320" t="s">
        <v>51330</v>
      </c>
      <c r="W24320" t="s">
        <v>1322</v>
      </c>
      <c r="X24320" t="s">
        <v>56</v>
      </c>
      <c r="Y24320">
        <v>14.6</v>
      </c>
    </row>
    <row r="24321" spans="1:25" x14ac:dyDescent="0.3">
      <c r="A24321" t="s">
        <v>25</v>
      </c>
      <c r="B24321">
        <v>746619</v>
      </c>
      <c r="C24321">
        <v>945404</v>
      </c>
      <c r="D24321">
        <v>9325</v>
      </c>
      <c r="E24321">
        <v>9325</v>
      </c>
      <c r="F24321">
        <v>9325</v>
      </c>
      <c r="G24321" t="s">
        <v>117</v>
      </c>
      <c r="H24321">
        <v>0.11990000000000001</v>
      </c>
      <c r="I24321">
        <v>207.39</v>
      </c>
      <c r="J24321" t="s">
        <v>27</v>
      </c>
      <c r="K24321" t="s">
        <v>40</v>
      </c>
      <c r="L24321" t="s">
        <v>51331</v>
      </c>
      <c r="M24321" t="s">
        <v>239</v>
      </c>
      <c r="N24321" t="s">
        <v>31</v>
      </c>
      <c r="O24321">
        <v>32020</v>
      </c>
      <c r="P24321" t="s">
        <v>4089</v>
      </c>
      <c r="Q24321" s="1">
        <v>40664</v>
      </c>
      <c r="R24321" t="s">
        <v>33</v>
      </c>
      <c r="S24321" t="s">
        <v>34</v>
      </c>
      <c r="T24321" t="s">
        <v>51332</v>
      </c>
      <c r="U24321" t="s">
        <v>44</v>
      </c>
      <c r="V24321" t="s">
        <v>51333</v>
      </c>
      <c r="W24321" t="s">
        <v>2333</v>
      </c>
      <c r="X24321" t="s">
        <v>233</v>
      </c>
      <c r="Y24321">
        <v>15.97</v>
      </c>
    </row>
    <row r="24322" spans="1:25" x14ac:dyDescent="0.3">
      <c r="A24322" t="s">
        <v>25</v>
      </c>
      <c r="B24322">
        <v>746629</v>
      </c>
      <c r="C24322">
        <v>945415</v>
      </c>
      <c r="D24322">
        <v>3500</v>
      </c>
      <c r="E24322">
        <v>3500</v>
      </c>
      <c r="F24322">
        <v>3500</v>
      </c>
      <c r="G24322" t="s">
        <v>117</v>
      </c>
      <c r="H24322">
        <v>0.1749</v>
      </c>
      <c r="I24322">
        <v>87.91</v>
      </c>
      <c r="J24322" t="s">
        <v>79</v>
      </c>
      <c r="K24322" t="s">
        <v>553</v>
      </c>
      <c r="L24322" t="s">
        <v>51334</v>
      </c>
      <c r="M24322" t="s">
        <v>239</v>
      </c>
      <c r="N24322" t="s">
        <v>31</v>
      </c>
      <c r="O24322">
        <v>56004</v>
      </c>
      <c r="P24322" t="s">
        <v>4089</v>
      </c>
      <c r="Q24322" s="1">
        <v>40664</v>
      </c>
      <c r="R24322" t="s">
        <v>45380</v>
      </c>
      <c r="S24322" t="s">
        <v>34</v>
      </c>
      <c r="T24322" t="s">
        <v>29</v>
      </c>
      <c r="U24322" t="s">
        <v>173</v>
      </c>
      <c r="V24322" t="s">
        <v>51335</v>
      </c>
      <c r="W24322" t="s">
        <v>175</v>
      </c>
      <c r="X24322" t="s">
        <v>176</v>
      </c>
      <c r="Y24322">
        <v>21.64</v>
      </c>
    </row>
    <row r="24323" spans="1:25" x14ac:dyDescent="0.3">
      <c r="A24323" t="s">
        <v>25</v>
      </c>
      <c r="B24323">
        <v>746645</v>
      </c>
      <c r="C24323">
        <v>945434</v>
      </c>
      <c r="D24323">
        <v>7000</v>
      </c>
      <c r="E24323">
        <v>7000</v>
      </c>
      <c r="F24323">
        <v>7000</v>
      </c>
      <c r="G24323" t="s">
        <v>26</v>
      </c>
      <c r="H24323">
        <v>0.15620000000000001</v>
      </c>
      <c r="I24323">
        <v>244.79</v>
      </c>
      <c r="J24323" t="s">
        <v>79</v>
      </c>
      <c r="K24323" t="s">
        <v>334</v>
      </c>
      <c r="L24323" t="s">
        <v>51336</v>
      </c>
      <c r="M24323" t="s">
        <v>195</v>
      </c>
      <c r="N24323" t="s">
        <v>31</v>
      </c>
      <c r="O24323">
        <v>27600</v>
      </c>
      <c r="P24323" t="s">
        <v>4089</v>
      </c>
      <c r="Q24323" s="1">
        <v>40664</v>
      </c>
      <c r="R24323" t="s">
        <v>83</v>
      </c>
      <c r="S24323" t="s">
        <v>34</v>
      </c>
      <c r="T24323" t="s">
        <v>29</v>
      </c>
      <c r="U24323" t="s">
        <v>36</v>
      </c>
      <c r="V24323" t="s">
        <v>2618</v>
      </c>
      <c r="W24323" t="s">
        <v>1690</v>
      </c>
      <c r="X24323" t="s">
        <v>39</v>
      </c>
      <c r="Y24323">
        <v>7.09</v>
      </c>
    </row>
    <row r="24324" spans="1:25" x14ac:dyDescent="0.3">
      <c r="A24324" t="s">
        <v>25</v>
      </c>
      <c r="B24324">
        <v>746652</v>
      </c>
      <c r="C24324">
        <v>938115</v>
      </c>
      <c r="D24324">
        <v>2000</v>
      </c>
      <c r="E24324">
        <v>2000</v>
      </c>
      <c r="F24324">
        <v>2000</v>
      </c>
      <c r="G24324" t="s">
        <v>26</v>
      </c>
      <c r="H24324">
        <v>8.4900000000000003E-2</v>
      </c>
      <c r="I24324">
        <v>63.13</v>
      </c>
      <c r="J24324" t="s">
        <v>75</v>
      </c>
      <c r="K24324" t="s">
        <v>76</v>
      </c>
      <c r="L24324" t="s">
        <v>51337</v>
      </c>
      <c r="M24324" t="s">
        <v>66</v>
      </c>
      <c r="N24324" t="s">
        <v>31</v>
      </c>
      <c r="O24324">
        <v>28800</v>
      </c>
      <c r="P24324" t="s">
        <v>4089</v>
      </c>
      <c r="Q24324" s="1">
        <v>40664</v>
      </c>
      <c r="R24324" t="s">
        <v>33</v>
      </c>
      <c r="S24324" t="s">
        <v>34</v>
      </c>
      <c r="T24324" t="s">
        <v>51338</v>
      </c>
      <c r="U24324" t="s">
        <v>97</v>
      </c>
      <c r="V24324" t="s">
        <v>51339</v>
      </c>
      <c r="W24324" t="s">
        <v>546</v>
      </c>
      <c r="X24324" t="s">
        <v>150</v>
      </c>
      <c r="Y24324">
        <v>0</v>
      </c>
    </row>
    <row r="24325" spans="1:25" x14ac:dyDescent="0.3">
      <c r="A24325" t="s">
        <v>25</v>
      </c>
      <c r="B24325">
        <v>746656</v>
      </c>
      <c r="C24325">
        <v>945444</v>
      </c>
      <c r="D24325">
        <v>12000</v>
      </c>
      <c r="E24325">
        <v>12000</v>
      </c>
      <c r="F24325">
        <v>11875</v>
      </c>
      <c r="G24325" t="s">
        <v>26</v>
      </c>
      <c r="H24325">
        <v>5.4199999999999998E-2</v>
      </c>
      <c r="I24325">
        <v>361.92</v>
      </c>
      <c r="J24325" t="s">
        <v>75</v>
      </c>
      <c r="K24325" t="s">
        <v>471</v>
      </c>
      <c r="L24325" t="s">
        <v>29</v>
      </c>
      <c r="M24325" t="s">
        <v>5806</v>
      </c>
      <c r="N24325" t="s">
        <v>71</v>
      </c>
      <c r="O24325">
        <v>33600</v>
      </c>
      <c r="P24325" t="s">
        <v>32</v>
      </c>
      <c r="Q24325" s="1">
        <v>40664</v>
      </c>
      <c r="R24325" t="s">
        <v>33</v>
      </c>
      <c r="S24325" t="s">
        <v>34</v>
      </c>
      <c r="T24325" t="s">
        <v>51340</v>
      </c>
      <c r="U24325" t="s">
        <v>36</v>
      </c>
      <c r="V24325" t="s">
        <v>17667</v>
      </c>
      <c r="W24325" t="s">
        <v>370</v>
      </c>
      <c r="X24325" t="s">
        <v>246</v>
      </c>
      <c r="Y24325">
        <v>21.43</v>
      </c>
    </row>
    <row r="24326" spans="1:25" x14ac:dyDescent="0.3">
      <c r="A24326" t="s">
        <v>25</v>
      </c>
      <c r="B24326">
        <v>746663</v>
      </c>
      <c r="C24326">
        <v>945453</v>
      </c>
      <c r="D24326">
        <v>4000</v>
      </c>
      <c r="E24326">
        <v>4000</v>
      </c>
      <c r="F24326">
        <v>4000</v>
      </c>
      <c r="G24326" t="s">
        <v>26</v>
      </c>
      <c r="H24326">
        <v>0.15989999999999999</v>
      </c>
      <c r="I24326">
        <v>140.61000000000001</v>
      </c>
      <c r="J24326" t="s">
        <v>79</v>
      </c>
      <c r="K24326" t="s">
        <v>80</v>
      </c>
      <c r="L24326" t="s">
        <v>51341</v>
      </c>
      <c r="M24326" t="s">
        <v>82</v>
      </c>
      <c r="N24326" t="s">
        <v>31</v>
      </c>
      <c r="O24326">
        <v>32160</v>
      </c>
      <c r="P24326" t="s">
        <v>4089</v>
      </c>
      <c r="Q24326" s="1">
        <v>40664</v>
      </c>
      <c r="R24326" t="s">
        <v>33</v>
      </c>
      <c r="S24326" t="s">
        <v>34</v>
      </c>
      <c r="T24326" t="s">
        <v>29</v>
      </c>
      <c r="U24326" t="s">
        <v>727</v>
      </c>
      <c r="V24326" t="s">
        <v>8353</v>
      </c>
      <c r="W24326" t="s">
        <v>326</v>
      </c>
      <c r="X24326" t="s">
        <v>253</v>
      </c>
      <c r="Y24326">
        <v>2.84</v>
      </c>
    </row>
    <row r="24327" spans="1:25" x14ac:dyDescent="0.3">
      <c r="A24327" t="s">
        <v>25</v>
      </c>
      <c r="B24327">
        <v>746693</v>
      </c>
      <c r="C24327">
        <v>945486</v>
      </c>
      <c r="D24327">
        <v>3000</v>
      </c>
      <c r="E24327">
        <v>3000</v>
      </c>
      <c r="F24327">
        <v>3000</v>
      </c>
      <c r="G24327" t="s">
        <v>26</v>
      </c>
      <c r="H24327">
        <v>0.13489999999999999</v>
      </c>
      <c r="I24327">
        <v>101.8</v>
      </c>
      <c r="J24327" t="s">
        <v>48</v>
      </c>
      <c r="K24327" t="s">
        <v>49</v>
      </c>
      <c r="L24327" t="s">
        <v>21547</v>
      </c>
      <c r="M24327" t="s">
        <v>90</v>
      </c>
      <c r="N24327" t="s">
        <v>31</v>
      </c>
      <c r="O24327">
        <v>85000</v>
      </c>
      <c r="P24327" t="s">
        <v>4089</v>
      </c>
      <c r="Q24327" s="1">
        <v>40664</v>
      </c>
      <c r="R24327" t="s">
        <v>33</v>
      </c>
      <c r="S24327" t="s">
        <v>34</v>
      </c>
      <c r="T24327" t="s">
        <v>51342</v>
      </c>
      <c r="U24327" t="s">
        <v>44</v>
      </c>
      <c r="V24327" t="s">
        <v>1418</v>
      </c>
      <c r="W24327" t="s">
        <v>288</v>
      </c>
      <c r="X24327" t="s">
        <v>289</v>
      </c>
      <c r="Y24327">
        <v>18.97</v>
      </c>
    </row>
    <row r="24328" spans="1:25" x14ac:dyDescent="0.3">
      <c r="A24328" t="s">
        <v>25</v>
      </c>
      <c r="B24328">
        <v>746698</v>
      </c>
      <c r="C24328">
        <v>945492</v>
      </c>
      <c r="D24328">
        <v>20000</v>
      </c>
      <c r="E24328">
        <v>20000</v>
      </c>
      <c r="F24328">
        <v>19950</v>
      </c>
      <c r="G24328" t="s">
        <v>117</v>
      </c>
      <c r="H24328">
        <v>0.21740000000000001</v>
      </c>
      <c r="I24328">
        <v>549.42999999999995</v>
      </c>
      <c r="J24328" t="s">
        <v>309</v>
      </c>
      <c r="K24328" t="s">
        <v>1943</v>
      </c>
      <c r="L24328" t="s">
        <v>29</v>
      </c>
      <c r="M24328" t="s">
        <v>5806</v>
      </c>
      <c r="N24328" t="s">
        <v>52</v>
      </c>
      <c r="O24328">
        <v>45444</v>
      </c>
      <c r="P24328" t="s">
        <v>32</v>
      </c>
      <c r="Q24328" s="1">
        <v>40664</v>
      </c>
      <c r="R24328" t="s">
        <v>33</v>
      </c>
      <c r="S24328" t="s">
        <v>34</v>
      </c>
      <c r="T24328" t="s">
        <v>29</v>
      </c>
      <c r="U24328" t="s">
        <v>36</v>
      </c>
      <c r="V24328" t="s">
        <v>493</v>
      </c>
      <c r="W24328" t="s">
        <v>1385</v>
      </c>
      <c r="X24328" t="s">
        <v>47</v>
      </c>
      <c r="Y24328">
        <v>18.850000000000001</v>
      </c>
    </row>
    <row r="24329" spans="1:25" x14ac:dyDescent="0.3">
      <c r="A24329" t="s">
        <v>25</v>
      </c>
      <c r="B24329">
        <v>746727</v>
      </c>
      <c r="C24329">
        <v>945524</v>
      </c>
      <c r="D24329">
        <v>10000</v>
      </c>
      <c r="E24329">
        <v>10000</v>
      </c>
      <c r="F24329">
        <v>10000</v>
      </c>
      <c r="G24329" t="s">
        <v>26</v>
      </c>
      <c r="H24329">
        <v>0.12989999999999999</v>
      </c>
      <c r="I24329">
        <v>336.9</v>
      </c>
      <c r="J24329" t="s">
        <v>48</v>
      </c>
      <c r="K24329" t="s">
        <v>144</v>
      </c>
      <c r="L24329" t="s">
        <v>11539</v>
      </c>
      <c r="M24329" t="s">
        <v>225</v>
      </c>
      <c r="N24329" t="s">
        <v>31</v>
      </c>
      <c r="O24329">
        <v>35238</v>
      </c>
      <c r="P24329" t="s">
        <v>4089</v>
      </c>
      <c r="Q24329" s="1">
        <v>40664</v>
      </c>
      <c r="R24329" t="s">
        <v>83</v>
      </c>
      <c r="S24329" t="s">
        <v>34</v>
      </c>
      <c r="T24329" t="s">
        <v>51343</v>
      </c>
      <c r="U24329" t="s">
        <v>36</v>
      </c>
      <c r="V24329" t="s">
        <v>51344</v>
      </c>
      <c r="W24329" t="s">
        <v>2074</v>
      </c>
      <c r="X24329" t="s">
        <v>39</v>
      </c>
      <c r="Y24329">
        <v>24.01</v>
      </c>
    </row>
    <row r="24330" spans="1:25" x14ac:dyDescent="0.3">
      <c r="A24330" t="s">
        <v>25</v>
      </c>
      <c r="B24330">
        <v>746729</v>
      </c>
      <c r="C24330">
        <v>945526</v>
      </c>
      <c r="D24330">
        <v>10625</v>
      </c>
      <c r="E24330">
        <v>10625</v>
      </c>
      <c r="F24330">
        <v>10600</v>
      </c>
      <c r="G24330" t="s">
        <v>117</v>
      </c>
      <c r="H24330">
        <v>0.21360000000000001</v>
      </c>
      <c r="I24330">
        <v>289.60000000000002</v>
      </c>
      <c r="J24330" t="s">
        <v>309</v>
      </c>
      <c r="K24330" t="s">
        <v>310</v>
      </c>
      <c r="L24330" t="s">
        <v>927</v>
      </c>
      <c r="M24330" t="s">
        <v>195</v>
      </c>
      <c r="N24330" t="s">
        <v>31</v>
      </c>
      <c r="O24330">
        <v>32400</v>
      </c>
      <c r="P24330" t="s">
        <v>32</v>
      </c>
      <c r="Q24330" s="1">
        <v>40664</v>
      </c>
      <c r="R24330" t="s">
        <v>33</v>
      </c>
      <c r="S24330" t="s">
        <v>34</v>
      </c>
      <c r="T24330" t="s">
        <v>29</v>
      </c>
      <c r="U24330" t="s">
        <v>44</v>
      </c>
      <c r="V24330" t="s">
        <v>51345</v>
      </c>
      <c r="W24330" t="s">
        <v>1035</v>
      </c>
      <c r="X24330" t="s">
        <v>150</v>
      </c>
      <c r="Y24330">
        <v>20.04</v>
      </c>
    </row>
    <row r="24331" spans="1:25" x14ac:dyDescent="0.3">
      <c r="A24331" t="s">
        <v>25</v>
      </c>
      <c r="B24331">
        <v>746742</v>
      </c>
      <c r="C24331">
        <v>931390</v>
      </c>
      <c r="D24331">
        <v>8325</v>
      </c>
      <c r="E24331">
        <v>8325</v>
      </c>
      <c r="F24331">
        <v>8325</v>
      </c>
      <c r="G24331" t="s">
        <v>117</v>
      </c>
      <c r="H24331">
        <v>0.17510000000000001</v>
      </c>
      <c r="I24331">
        <v>209.19</v>
      </c>
      <c r="J24331" t="s">
        <v>165</v>
      </c>
      <c r="K24331" t="s">
        <v>166</v>
      </c>
      <c r="L24331" t="s">
        <v>51346</v>
      </c>
      <c r="M24331" t="s">
        <v>168</v>
      </c>
      <c r="N24331" t="s">
        <v>31</v>
      </c>
      <c r="O24331">
        <v>30000</v>
      </c>
      <c r="P24331" t="s">
        <v>32</v>
      </c>
      <c r="Q24331" s="1">
        <v>40664</v>
      </c>
      <c r="R24331" t="s">
        <v>83</v>
      </c>
      <c r="S24331" t="s">
        <v>34</v>
      </c>
      <c r="T24331" t="s">
        <v>51347</v>
      </c>
      <c r="U24331" t="s">
        <v>36</v>
      </c>
      <c r="V24331" t="s">
        <v>51348</v>
      </c>
      <c r="W24331" t="s">
        <v>326</v>
      </c>
      <c r="X24331" t="s">
        <v>253</v>
      </c>
      <c r="Y24331">
        <v>23.2</v>
      </c>
    </row>
    <row r="24332" spans="1:25" x14ac:dyDescent="0.3">
      <c r="A24332" t="s">
        <v>25</v>
      </c>
      <c r="B24332">
        <v>746747</v>
      </c>
      <c r="C24332">
        <v>945548</v>
      </c>
      <c r="D24332">
        <v>4200</v>
      </c>
      <c r="E24332">
        <v>4200</v>
      </c>
      <c r="F24332">
        <v>4200</v>
      </c>
      <c r="G24332" t="s">
        <v>26</v>
      </c>
      <c r="H24332">
        <v>0.13489999999999999</v>
      </c>
      <c r="I24332">
        <v>142.51</v>
      </c>
      <c r="J24332" t="s">
        <v>48</v>
      </c>
      <c r="K24332" t="s">
        <v>49</v>
      </c>
      <c r="L24332" t="s">
        <v>51349</v>
      </c>
      <c r="M24332" t="s">
        <v>195</v>
      </c>
      <c r="N24332" t="s">
        <v>71</v>
      </c>
      <c r="O24332">
        <v>52000</v>
      </c>
      <c r="P24332" t="s">
        <v>4089</v>
      </c>
      <c r="Q24332" s="1">
        <v>40664</v>
      </c>
      <c r="R24332" t="s">
        <v>33</v>
      </c>
      <c r="S24332" t="s">
        <v>34</v>
      </c>
      <c r="T24332" t="s">
        <v>29</v>
      </c>
      <c r="U24332" t="s">
        <v>36</v>
      </c>
      <c r="V24332" t="s">
        <v>15868</v>
      </c>
      <c r="W24332" t="s">
        <v>700</v>
      </c>
      <c r="X24332" t="s">
        <v>181</v>
      </c>
      <c r="Y24332">
        <v>11.54</v>
      </c>
    </row>
    <row r="24333" spans="1:25" x14ac:dyDescent="0.3">
      <c r="A24333" t="s">
        <v>25</v>
      </c>
      <c r="B24333">
        <v>746749</v>
      </c>
      <c r="C24333">
        <v>945550</v>
      </c>
      <c r="D24333">
        <v>7700</v>
      </c>
      <c r="E24333">
        <v>7700</v>
      </c>
      <c r="F24333">
        <v>7675</v>
      </c>
      <c r="G24333" t="s">
        <v>26</v>
      </c>
      <c r="H24333">
        <v>0.15229999999999999</v>
      </c>
      <c r="I24333">
        <v>267.8</v>
      </c>
      <c r="J24333" t="s">
        <v>48</v>
      </c>
      <c r="K24333" t="s">
        <v>70</v>
      </c>
      <c r="L24333" t="s">
        <v>22587</v>
      </c>
      <c r="M24333" t="s">
        <v>195</v>
      </c>
      <c r="N24333" t="s">
        <v>31</v>
      </c>
      <c r="O24333">
        <v>63000</v>
      </c>
      <c r="P24333" t="s">
        <v>4089</v>
      </c>
      <c r="Q24333" s="1">
        <v>40664</v>
      </c>
      <c r="R24333" t="s">
        <v>33</v>
      </c>
      <c r="S24333" t="s">
        <v>34</v>
      </c>
      <c r="T24333" t="s">
        <v>51350</v>
      </c>
      <c r="U24333" t="s">
        <v>36</v>
      </c>
      <c r="V24333" t="s">
        <v>493</v>
      </c>
      <c r="W24333" t="s">
        <v>1204</v>
      </c>
      <c r="X24333" t="s">
        <v>94</v>
      </c>
      <c r="Y24333">
        <v>21.79</v>
      </c>
    </row>
    <row r="24334" spans="1:25" x14ac:dyDescent="0.3">
      <c r="A24334" t="s">
        <v>25</v>
      </c>
      <c r="B24334">
        <v>746758</v>
      </c>
      <c r="C24334">
        <v>945559</v>
      </c>
      <c r="D24334">
        <v>4125</v>
      </c>
      <c r="E24334">
        <v>4125</v>
      </c>
      <c r="F24334">
        <v>4100</v>
      </c>
      <c r="G24334" t="s">
        <v>26</v>
      </c>
      <c r="H24334">
        <v>5.9900000000000002E-2</v>
      </c>
      <c r="I24334">
        <v>125.48</v>
      </c>
      <c r="J24334" t="s">
        <v>75</v>
      </c>
      <c r="K24334" t="s">
        <v>205</v>
      </c>
      <c r="L24334" t="s">
        <v>51351</v>
      </c>
      <c r="M24334" t="s">
        <v>66</v>
      </c>
      <c r="N24334" t="s">
        <v>71</v>
      </c>
      <c r="O24334">
        <v>60000</v>
      </c>
      <c r="P24334" t="s">
        <v>4089</v>
      </c>
      <c r="Q24334" s="1">
        <v>40664</v>
      </c>
      <c r="R24334" t="s">
        <v>33</v>
      </c>
      <c r="S24334" t="s">
        <v>34</v>
      </c>
      <c r="T24334" t="s">
        <v>51352</v>
      </c>
      <c r="U24334" t="s">
        <v>97</v>
      </c>
      <c r="V24334" t="s">
        <v>2510</v>
      </c>
      <c r="W24334" t="s">
        <v>121</v>
      </c>
      <c r="X24334" t="s">
        <v>39</v>
      </c>
      <c r="Y24334">
        <v>12.4</v>
      </c>
    </row>
    <row r="24335" spans="1:25" x14ac:dyDescent="0.3">
      <c r="A24335" t="s">
        <v>25</v>
      </c>
      <c r="B24335">
        <v>746762</v>
      </c>
      <c r="C24335">
        <v>944005</v>
      </c>
      <c r="D24335">
        <v>9975</v>
      </c>
      <c r="E24335">
        <v>9975</v>
      </c>
      <c r="F24335">
        <v>9975</v>
      </c>
      <c r="G24335" t="s">
        <v>117</v>
      </c>
      <c r="H24335">
        <v>0.13489999999999999</v>
      </c>
      <c r="I24335">
        <v>229.48</v>
      </c>
      <c r="J24335" t="s">
        <v>48</v>
      </c>
      <c r="K24335" t="s">
        <v>49</v>
      </c>
      <c r="L24335" t="s">
        <v>51353</v>
      </c>
      <c r="M24335" t="s">
        <v>168</v>
      </c>
      <c r="N24335" t="s">
        <v>71</v>
      </c>
      <c r="O24335">
        <v>60000</v>
      </c>
      <c r="P24335" t="s">
        <v>42</v>
      </c>
      <c r="Q24335" s="1">
        <v>40664</v>
      </c>
      <c r="R24335" t="s">
        <v>83</v>
      </c>
      <c r="S24335" t="s">
        <v>34</v>
      </c>
      <c r="T24335" t="s">
        <v>51354</v>
      </c>
      <c r="U24335" t="s">
        <v>173</v>
      </c>
      <c r="V24335" t="s">
        <v>31267</v>
      </c>
      <c r="W24335" t="s">
        <v>180</v>
      </c>
      <c r="X24335" t="s">
        <v>181</v>
      </c>
      <c r="Y24335">
        <v>8.58</v>
      </c>
    </row>
    <row r="24336" spans="1:25" x14ac:dyDescent="0.3">
      <c r="A24336" t="s">
        <v>25</v>
      </c>
      <c r="B24336">
        <v>746773</v>
      </c>
      <c r="C24336">
        <v>945575</v>
      </c>
      <c r="D24336">
        <v>4000</v>
      </c>
      <c r="E24336">
        <v>4000</v>
      </c>
      <c r="F24336">
        <v>3750</v>
      </c>
      <c r="G24336" t="s">
        <v>26</v>
      </c>
      <c r="H24336">
        <v>0.1099</v>
      </c>
      <c r="I24336">
        <v>130.94</v>
      </c>
      <c r="J24336" t="s">
        <v>27</v>
      </c>
      <c r="K24336" t="s">
        <v>64</v>
      </c>
      <c r="L24336" t="s">
        <v>9014</v>
      </c>
      <c r="M24336" t="s">
        <v>30</v>
      </c>
      <c r="N24336" t="s">
        <v>31</v>
      </c>
      <c r="O24336">
        <v>70000</v>
      </c>
      <c r="P24336" t="s">
        <v>4089</v>
      </c>
      <c r="Q24336" s="1">
        <v>40664</v>
      </c>
      <c r="R24336" t="s">
        <v>33</v>
      </c>
      <c r="S24336" t="s">
        <v>34</v>
      </c>
      <c r="T24336" t="s">
        <v>51355</v>
      </c>
      <c r="U24336" t="s">
        <v>36</v>
      </c>
      <c r="V24336" t="s">
        <v>16420</v>
      </c>
      <c r="W24336" t="s">
        <v>121</v>
      </c>
      <c r="X24336" t="s">
        <v>39</v>
      </c>
      <c r="Y24336">
        <v>13.34</v>
      </c>
    </row>
    <row r="24337" spans="1:25" x14ac:dyDescent="0.3">
      <c r="A24337" t="s">
        <v>25</v>
      </c>
      <c r="B24337">
        <v>746780</v>
      </c>
      <c r="C24337">
        <v>945582</v>
      </c>
      <c r="D24337">
        <v>3500</v>
      </c>
      <c r="E24337">
        <v>3500</v>
      </c>
      <c r="F24337">
        <v>3500</v>
      </c>
      <c r="G24337" t="s">
        <v>26</v>
      </c>
      <c r="H24337">
        <v>0.11990000000000001</v>
      </c>
      <c r="I24337">
        <v>116.24</v>
      </c>
      <c r="J24337" t="s">
        <v>27</v>
      </c>
      <c r="K24337" t="s">
        <v>40</v>
      </c>
      <c r="L24337" t="s">
        <v>51356</v>
      </c>
      <c r="M24337" t="s">
        <v>90</v>
      </c>
      <c r="N24337" t="s">
        <v>31</v>
      </c>
      <c r="O24337">
        <v>27048</v>
      </c>
      <c r="P24337" t="s">
        <v>42</v>
      </c>
      <c r="Q24337" s="1">
        <v>40664</v>
      </c>
      <c r="R24337" t="s">
        <v>33</v>
      </c>
      <c r="S24337" t="s">
        <v>34</v>
      </c>
      <c r="T24337" t="s">
        <v>29</v>
      </c>
      <c r="U24337" t="s">
        <v>36</v>
      </c>
      <c r="V24337" t="s">
        <v>493</v>
      </c>
      <c r="W24337" t="s">
        <v>4355</v>
      </c>
      <c r="X24337" t="s">
        <v>39</v>
      </c>
      <c r="Y24337">
        <v>7.01</v>
      </c>
    </row>
    <row r="24338" spans="1:25" x14ac:dyDescent="0.3">
      <c r="A24338" t="s">
        <v>25</v>
      </c>
      <c r="B24338">
        <v>746812</v>
      </c>
      <c r="C24338">
        <v>945618</v>
      </c>
      <c r="D24338">
        <v>4500</v>
      </c>
      <c r="E24338">
        <v>4500</v>
      </c>
      <c r="F24338">
        <v>4500</v>
      </c>
      <c r="G24338" t="s">
        <v>26</v>
      </c>
      <c r="H24338">
        <v>0.1149</v>
      </c>
      <c r="I24338">
        <v>148.38</v>
      </c>
      <c r="J24338" t="s">
        <v>27</v>
      </c>
      <c r="K24338" t="s">
        <v>28</v>
      </c>
      <c r="L24338" t="s">
        <v>51357</v>
      </c>
      <c r="M24338" t="s">
        <v>168</v>
      </c>
      <c r="N24338" t="s">
        <v>31</v>
      </c>
      <c r="O24338">
        <v>42000</v>
      </c>
      <c r="P24338" t="s">
        <v>42</v>
      </c>
      <c r="Q24338" s="1">
        <v>40664</v>
      </c>
      <c r="R24338" t="s">
        <v>33</v>
      </c>
      <c r="S24338" t="s">
        <v>34</v>
      </c>
      <c r="T24338" t="s">
        <v>29</v>
      </c>
      <c r="U24338" t="s">
        <v>173</v>
      </c>
      <c r="V24338" t="s">
        <v>32943</v>
      </c>
      <c r="W24338" t="s">
        <v>7139</v>
      </c>
      <c r="X24338" t="s">
        <v>39</v>
      </c>
      <c r="Y24338">
        <v>9.26</v>
      </c>
    </row>
    <row r="24339" spans="1:25" x14ac:dyDescent="0.3">
      <c r="A24339" t="s">
        <v>25</v>
      </c>
      <c r="B24339">
        <v>746820</v>
      </c>
      <c r="C24339">
        <v>945629</v>
      </c>
      <c r="D24339">
        <v>6000</v>
      </c>
      <c r="E24339">
        <v>6000</v>
      </c>
      <c r="F24339">
        <v>6000</v>
      </c>
      <c r="G24339" t="s">
        <v>26</v>
      </c>
      <c r="H24339">
        <v>6.9900000000000004E-2</v>
      </c>
      <c r="I24339">
        <v>185.24</v>
      </c>
      <c r="J24339" t="s">
        <v>75</v>
      </c>
      <c r="K24339" t="s">
        <v>133</v>
      </c>
      <c r="L24339" t="s">
        <v>8579</v>
      </c>
      <c r="M24339" t="s">
        <v>30</v>
      </c>
      <c r="N24339" t="s">
        <v>31</v>
      </c>
      <c r="O24339">
        <v>34000</v>
      </c>
      <c r="P24339" t="s">
        <v>4089</v>
      </c>
      <c r="Q24339" s="1">
        <v>40664</v>
      </c>
      <c r="R24339" t="s">
        <v>33</v>
      </c>
      <c r="S24339" t="s">
        <v>34</v>
      </c>
      <c r="T24339" t="s">
        <v>29</v>
      </c>
      <c r="U24339" t="s">
        <v>36</v>
      </c>
      <c r="V24339" t="s">
        <v>28567</v>
      </c>
      <c r="W24339" t="s">
        <v>690</v>
      </c>
      <c r="X24339" t="s">
        <v>47</v>
      </c>
      <c r="Y24339">
        <v>22.16</v>
      </c>
    </row>
    <row r="24340" spans="1:25" x14ac:dyDescent="0.3">
      <c r="A24340" t="s">
        <v>25</v>
      </c>
      <c r="B24340">
        <v>746876</v>
      </c>
      <c r="C24340">
        <v>945689</v>
      </c>
      <c r="D24340">
        <v>8400</v>
      </c>
      <c r="E24340">
        <v>8400</v>
      </c>
      <c r="F24340">
        <v>8375</v>
      </c>
      <c r="G24340" t="s">
        <v>117</v>
      </c>
      <c r="H24340">
        <v>0.1799</v>
      </c>
      <c r="I24340">
        <v>213.26</v>
      </c>
      <c r="J24340" t="s">
        <v>165</v>
      </c>
      <c r="K24340" t="s">
        <v>323</v>
      </c>
      <c r="L24340" t="s">
        <v>51358</v>
      </c>
      <c r="M24340" t="s">
        <v>168</v>
      </c>
      <c r="N24340" t="s">
        <v>71</v>
      </c>
      <c r="O24340">
        <v>35000</v>
      </c>
      <c r="P24340" t="s">
        <v>42</v>
      </c>
      <c r="Q24340" s="1">
        <v>40664</v>
      </c>
      <c r="R24340" t="s">
        <v>33</v>
      </c>
      <c r="S24340" t="s">
        <v>34</v>
      </c>
      <c r="T24340" t="s">
        <v>51359</v>
      </c>
      <c r="U24340" t="s">
        <v>173</v>
      </c>
      <c r="V24340" t="s">
        <v>36277</v>
      </c>
      <c r="W24340" t="s">
        <v>1970</v>
      </c>
      <c r="X24340" t="s">
        <v>584</v>
      </c>
      <c r="Y24340">
        <v>22.25</v>
      </c>
    </row>
    <row r="24341" spans="1:25" x14ac:dyDescent="0.3">
      <c r="A24341" t="s">
        <v>25</v>
      </c>
      <c r="B24341">
        <v>746883</v>
      </c>
      <c r="C24341">
        <v>945690</v>
      </c>
      <c r="D24341">
        <v>8000</v>
      </c>
      <c r="E24341">
        <v>8000</v>
      </c>
      <c r="F24341">
        <v>8000</v>
      </c>
      <c r="G24341" t="s">
        <v>26</v>
      </c>
      <c r="H24341">
        <v>0.1799</v>
      </c>
      <c r="I24341">
        <v>289.18</v>
      </c>
      <c r="J24341" t="s">
        <v>165</v>
      </c>
      <c r="K24341" t="s">
        <v>323</v>
      </c>
      <c r="L24341" t="s">
        <v>29</v>
      </c>
      <c r="M24341" t="s">
        <v>5806</v>
      </c>
      <c r="N24341" t="s">
        <v>31</v>
      </c>
      <c r="O24341">
        <v>30000</v>
      </c>
      <c r="P24341" t="s">
        <v>4089</v>
      </c>
      <c r="Q24341" s="1">
        <v>40664</v>
      </c>
      <c r="R24341" t="s">
        <v>33</v>
      </c>
      <c r="S24341" t="s">
        <v>34</v>
      </c>
      <c r="T24341" t="s">
        <v>51360</v>
      </c>
      <c r="U24341" t="s">
        <v>355</v>
      </c>
      <c r="V24341" t="s">
        <v>1267</v>
      </c>
      <c r="W24341" t="s">
        <v>807</v>
      </c>
      <c r="X24341" t="s">
        <v>87</v>
      </c>
      <c r="Y24341">
        <v>7.28</v>
      </c>
    </row>
    <row r="24342" spans="1:25" x14ac:dyDescent="0.3">
      <c r="A24342" t="s">
        <v>25</v>
      </c>
      <c r="B24342">
        <v>746901</v>
      </c>
      <c r="C24342">
        <v>945716</v>
      </c>
      <c r="D24342">
        <v>6000</v>
      </c>
      <c r="E24342">
        <v>6000</v>
      </c>
      <c r="F24342">
        <v>6000</v>
      </c>
      <c r="G24342" t="s">
        <v>26</v>
      </c>
      <c r="H24342">
        <v>0.1149</v>
      </c>
      <c r="I24342">
        <v>197.83</v>
      </c>
      <c r="J24342" t="s">
        <v>27</v>
      </c>
      <c r="K24342" t="s">
        <v>28</v>
      </c>
      <c r="L24342" t="s">
        <v>51361</v>
      </c>
      <c r="M24342" t="s">
        <v>195</v>
      </c>
      <c r="N24342" t="s">
        <v>31</v>
      </c>
      <c r="O24342">
        <v>46000</v>
      </c>
      <c r="P24342" t="s">
        <v>42</v>
      </c>
      <c r="Q24342" s="1">
        <v>40664</v>
      </c>
      <c r="R24342" t="s">
        <v>33</v>
      </c>
      <c r="S24342" t="s">
        <v>34</v>
      </c>
      <c r="T24342" t="s">
        <v>29</v>
      </c>
      <c r="U24342" t="s">
        <v>36</v>
      </c>
      <c r="V24342" t="s">
        <v>192</v>
      </c>
      <c r="W24342" t="s">
        <v>204</v>
      </c>
      <c r="X24342" t="s">
        <v>47</v>
      </c>
      <c r="Y24342">
        <v>7.33</v>
      </c>
    </row>
    <row r="24343" spans="1:25" x14ac:dyDescent="0.3">
      <c r="A24343" t="s">
        <v>25</v>
      </c>
      <c r="B24343">
        <v>746928</v>
      </c>
      <c r="C24343">
        <v>945747</v>
      </c>
      <c r="D24343">
        <v>10000</v>
      </c>
      <c r="E24343">
        <v>10000</v>
      </c>
      <c r="F24343">
        <v>9975</v>
      </c>
      <c r="G24343" t="s">
        <v>117</v>
      </c>
      <c r="H24343">
        <v>0.19289999999999999</v>
      </c>
      <c r="I24343">
        <v>261.01</v>
      </c>
      <c r="J24343" t="s">
        <v>165</v>
      </c>
      <c r="K24343" t="s">
        <v>166</v>
      </c>
      <c r="L24343" t="s">
        <v>18475</v>
      </c>
      <c r="M24343" t="s">
        <v>59</v>
      </c>
      <c r="N24343" t="s">
        <v>52</v>
      </c>
      <c r="O24343">
        <v>73000</v>
      </c>
      <c r="P24343" t="s">
        <v>32</v>
      </c>
      <c r="Q24343" s="1">
        <v>40664</v>
      </c>
      <c r="R24343" t="s">
        <v>83</v>
      </c>
      <c r="S24343" t="s">
        <v>34</v>
      </c>
      <c r="T24343" t="s">
        <v>51362</v>
      </c>
      <c r="U24343" t="s">
        <v>36</v>
      </c>
      <c r="V24343" t="s">
        <v>11027</v>
      </c>
      <c r="W24343" t="s">
        <v>213</v>
      </c>
      <c r="X24343" t="s">
        <v>94</v>
      </c>
      <c r="Y24343">
        <v>22.5</v>
      </c>
    </row>
    <row r="24344" spans="1:25" x14ac:dyDescent="0.3">
      <c r="A24344" t="s">
        <v>25</v>
      </c>
      <c r="B24344">
        <v>746954</v>
      </c>
      <c r="C24344">
        <v>945776</v>
      </c>
      <c r="D24344">
        <v>6000</v>
      </c>
      <c r="E24344">
        <v>6000</v>
      </c>
      <c r="F24344">
        <v>6000</v>
      </c>
      <c r="G24344" t="s">
        <v>26</v>
      </c>
      <c r="H24344">
        <v>0.15229999999999999</v>
      </c>
      <c r="I24344">
        <v>208.67</v>
      </c>
      <c r="J24344" t="s">
        <v>48</v>
      </c>
      <c r="K24344" t="s">
        <v>70</v>
      </c>
      <c r="L24344" t="s">
        <v>51363</v>
      </c>
      <c r="M24344" t="s">
        <v>82</v>
      </c>
      <c r="N24344" t="s">
        <v>52</v>
      </c>
      <c r="O24344">
        <v>55000</v>
      </c>
      <c r="P24344" t="s">
        <v>4089</v>
      </c>
      <c r="Q24344" s="1">
        <v>40664</v>
      </c>
      <c r="R24344" t="s">
        <v>33</v>
      </c>
      <c r="S24344" t="s">
        <v>34</v>
      </c>
      <c r="T24344" t="s">
        <v>51364</v>
      </c>
      <c r="U24344" t="s">
        <v>44</v>
      </c>
      <c r="V24344" t="s">
        <v>16420</v>
      </c>
      <c r="W24344" t="s">
        <v>2665</v>
      </c>
      <c r="X24344" t="s">
        <v>127</v>
      </c>
      <c r="Y24344">
        <v>19.57</v>
      </c>
    </row>
    <row r="24345" spans="1:25" x14ac:dyDescent="0.3">
      <c r="A24345" t="s">
        <v>25</v>
      </c>
      <c r="B24345">
        <v>746973</v>
      </c>
      <c r="C24345">
        <v>945795</v>
      </c>
      <c r="D24345">
        <v>10000</v>
      </c>
      <c r="E24345">
        <v>10000</v>
      </c>
      <c r="F24345">
        <v>10000</v>
      </c>
      <c r="G24345" t="s">
        <v>26</v>
      </c>
      <c r="H24345">
        <v>0.1399</v>
      </c>
      <c r="I24345">
        <v>341.73</v>
      </c>
      <c r="J24345" t="s">
        <v>48</v>
      </c>
      <c r="K24345" t="s">
        <v>57</v>
      </c>
      <c r="L24345" t="s">
        <v>16511</v>
      </c>
      <c r="M24345" t="s">
        <v>51</v>
      </c>
      <c r="N24345" t="s">
        <v>71</v>
      </c>
      <c r="O24345">
        <v>55000</v>
      </c>
      <c r="P24345" t="s">
        <v>4089</v>
      </c>
      <c r="Q24345" s="1">
        <v>40664</v>
      </c>
      <c r="R24345" t="s">
        <v>33</v>
      </c>
      <c r="S24345" t="s">
        <v>34</v>
      </c>
      <c r="T24345" t="s">
        <v>51365</v>
      </c>
      <c r="U24345" t="s">
        <v>36</v>
      </c>
      <c r="V24345" t="s">
        <v>51366</v>
      </c>
      <c r="W24345" t="s">
        <v>6368</v>
      </c>
      <c r="X24345" t="s">
        <v>176</v>
      </c>
      <c r="Y24345">
        <v>16.489999999999998</v>
      </c>
    </row>
    <row r="24346" spans="1:25" x14ac:dyDescent="0.3">
      <c r="A24346" t="s">
        <v>25</v>
      </c>
      <c r="B24346">
        <v>746985</v>
      </c>
      <c r="C24346">
        <v>945809</v>
      </c>
      <c r="D24346">
        <v>3000</v>
      </c>
      <c r="E24346">
        <v>3000</v>
      </c>
      <c r="F24346">
        <v>3000</v>
      </c>
      <c r="G24346" t="s">
        <v>26</v>
      </c>
      <c r="H24346">
        <v>5.9900000000000002E-2</v>
      </c>
      <c r="I24346">
        <v>91.26</v>
      </c>
      <c r="J24346" t="s">
        <v>75</v>
      </c>
      <c r="K24346" t="s">
        <v>205</v>
      </c>
      <c r="L24346" t="s">
        <v>51367</v>
      </c>
      <c r="M24346" t="s">
        <v>30</v>
      </c>
      <c r="N24346" t="s">
        <v>71</v>
      </c>
      <c r="O24346">
        <v>112000</v>
      </c>
      <c r="P24346" t="s">
        <v>4089</v>
      </c>
      <c r="Q24346" s="1">
        <v>40664</v>
      </c>
      <c r="R24346" t="s">
        <v>33</v>
      </c>
      <c r="S24346" t="s">
        <v>34</v>
      </c>
      <c r="T24346" t="s">
        <v>51368</v>
      </c>
      <c r="U24346" t="s">
        <v>147</v>
      </c>
      <c r="V24346" t="s">
        <v>51369</v>
      </c>
      <c r="W24346" t="s">
        <v>2697</v>
      </c>
      <c r="X24346" t="s">
        <v>94</v>
      </c>
      <c r="Y24346">
        <v>14.29</v>
      </c>
    </row>
    <row r="24347" spans="1:25" x14ac:dyDescent="0.3">
      <c r="A24347" t="s">
        <v>25</v>
      </c>
      <c r="B24347">
        <v>746986</v>
      </c>
      <c r="C24347">
        <v>945810</v>
      </c>
      <c r="D24347">
        <v>4000</v>
      </c>
      <c r="E24347">
        <v>4000</v>
      </c>
      <c r="F24347">
        <v>4000</v>
      </c>
      <c r="G24347" t="s">
        <v>117</v>
      </c>
      <c r="H24347">
        <v>0.1749</v>
      </c>
      <c r="I24347">
        <v>100.47</v>
      </c>
      <c r="J24347" t="s">
        <v>79</v>
      </c>
      <c r="K24347" t="s">
        <v>553</v>
      </c>
      <c r="L24347" t="s">
        <v>29</v>
      </c>
      <c r="M24347" t="s">
        <v>5806</v>
      </c>
      <c r="N24347" t="s">
        <v>71</v>
      </c>
      <c r="O24347">
        <v>60000</v>
      </c>
      <c r="P24347" t="s">
        <v>42</v>
      </c>
      <c r="Q24347" s="1">
        <v>40664</v>
      </c>
      <c r="R24347" t="s">
        <v>33</v>
      </c>
      <c r="S24347" t="s">
        <v>34</v>
      </c>
      <c r="T24347" t="s">
        <v>29</v>
      </c>
      <c r="U24347" t="s">
        <v>147</v>
      </c>
      <c r="V24347" t="s">
        <v>51370</v>
      </c>
      <c r="W24347" t="s">
        <v>2282</v>
      </c>
      <c r="X24347" t="s">
        <v>2283</v>
      </c>
      <c r="Y24347">
        <v>14.46</v>
      </c>
    </row>
    <row r="24348" spans="1:25" x14ac:dyDescent="0.3">
      <c r="A24348" t="s">
        <v>25</v>
      </c>
      <c r="B24348">
        <v>747011</v>
      </c>
      <c r="C24348">
        <v>945840</v>
      </c>
      <c r="D24348">
        <v>20000</v>
      </c>
      <c r="E24348">
        <v>20000</v>
      </c>
      <c r="F24348">
        <v>20000</v>
      </c>
      <c r="G24348" t="s">
        <v>26</v>
      </c>
      <c r="H24348">
        <v>0.15620000000000001</v>
      </c>
      <c r="I24348">
        <v>699.4</v>
      </c>
      <c r="J24348" t="s">
        <v>79</v>
      </c>
      <c r="K24348" t="s">
        <v>334</v>
      </c>
      <c r="L24348" t="s">
        <v>22058</v>
      </c>
      <c r="M24348" t="s">
        <v>66</v>
      </c>
      <c r="N24348" t="s">
        <v>71</v>
      </c>
      <c r="O24348">
        <v>80000</v>
      </c>
      <c r="P24348" t="s">
        <v>4089</v>
      </c>
      <c r="Q24348" s="1">
        <v>40664</v>
      </c>
      <c r="R24348" t="s">
        <v>33</v>
      </c>
      <c r="S24348" t="s">
        <v>34</v>
      </c>
      <c r="T24348" t="s">
        <v>51371</v>
      </c>
      <c r="U24348" t="s">
        <v>36</v>
      </c>
      <c r="V24348" t="s">
        <v>493</v>
      </c>
      <c r="W24348" t="s">
        <v>1191</v>
      </c>
      <c r="X24348" t="s">
        <v>56</v>
      </c>
      <c r="Y24348">
        <v>7.95</v>
      </c>
    </row>
    <row r="24349" spans="1:25" x14ac:dyDescent="0.3">
      <c r="A24349" t="s">
        <v>25</v>
      </c>
      <c r="B24349">
        <v>747051</v>
      </c>
      <c r="C24349">
        <v>945884</v>
      </c>
      <c r="D24349">
        <v>13500</v>
      </c>
      <c r="E24349">
        <v>13500</v>
      </c>
      <c r="F24349">
        <v>13500</v>
      </c>
      <c r="G24349" t="s">
        <v>26</v>
      </c>
      <c r="H24349">
        <v>0.1149</v>
      </c>
      <c r="I24349">
        <v>445.12</v>
      </c>
      <c r="J24349" t="s">
        <v>27</v>
      </c>
      <c r="K24349" t="s">
        <v>28</v>
      </c>
      <c r="L24349" t="s">
        <v>51372</v>
      </c>
      <c r="M24349" t="s">
        <v>59</v>
      </c>
      <c r="N24349" t="s">
        <v>31</v>
      </c>
      <c r="O24349">
        <v>201000</v>
      </c>
      <c r="P24349" t="s">
        <v>4089</v>
      </c>
      <c r="Q24349" s="1">
        <v>40664</v>
      </c>
      <c r="R24349" t="s">
        <v>33</v>
      </c>
      <c r="S24349" t="s">
        <v>34</v>
      </c>
      <c r="T24349" t="s">
        <v>29</v>
      </c>
      <c r="U24349" t="s">
        <v>36</v>
      </c>
      <c r="V24349" t="s">
        <v>192</v>
      </c>
      <c r="W24349" t="s">
        <v>163</v>
      </c>
      <c r="X24349" t="s">
        <v>164</v>
      </c>
      <c r="Y24349">
        <v>8.01</v>
      </c>
    </row>
    <row r="24350" spans="1:25" x14ac:dyDescent="0.3">
      <c r="A24350" t="s">
        <v>25</v>
      </c>
      <c r="B24350">
        <v>747063</v>
      </c>
      <c r="C24350">
        <v>945902</v>
      </c>
      <c r="D24350">
        <v>16500</v>
      </c>
      <c r="E24350">
        <v>16500</v>
      </c>
      <c r="F24350">
        <v>16475</v>
      </c>
      <c r="G24350" t="s">
        <v>117</v>
      </c>
      <c r="H24350">
        <v>0.11990000000000001</v>
      </c>
      <c r="I24350">
        <v>366.96</v>
      </c>
      <c r="J24350" t="s">
        <v>27</v>
      </c>
      <c r="K24350" t="s">
        <v>40</v>
      </c>
      <c r="L24350" t="s">
        <v>51373</v>
      </c>
      <c r="M24350" t="s">
        <v>225</v>
      </c>
      <c r="N24350" t="s">
        <v>31</v>
      </c>
      <c r="O24350">
        <v>75000</v>
      </c>
      <c r="P24350" t="s">
        <v>42</v>
      </c>
      <c r="Q24350" s="1">
        <v>40664</v>
      </c>
      <c r="R24350" t="s">
        <v>33</v>
      </c>
      <c r="S24350" t="s">
        <v>34</v>
      </c>
      <c r="T24350" t="s">
        <v>51374</v>
      </c>
      <c r="U24350" t="s">
        <v>36</v>
      </c>
      <c r="V24350" t="s">
        <v>313</v>
      </c>
      <c r="W24350" t="s">
        <v>317</v>
      </c>
      <c r="X24350" t="s">
        <v>253</v>
      </c>
      <c r="Y24350">
        <v>5.79</v>
      </c>
    </row>
    <row r="24351" spans="1:25" x14ac:dyDescent="0.3">
      <c r="A24351" t="s">
        <v>25</v>
      </c>
      <c r="B24351">
        <v>747071</v>
      </c>
      <c r="C24351">
        <v>945910</v>
      </c>
      <c r="D24351">
        <v>2400</v>
      </c>
      <c r="E24351">
        <v>2400</v>
      </c>
      <c r="F24351">
        <v>2400</v>
      </c>
      <c r="G24351" t="s">
        <v>26</v>
      </c>
      <c r="H24351">
        <v>0.11990000000000001</v>
      </c>
      <c r="I24351">
        <v>79.709999999999994</v>
      </c>
      <c r="J24351" t="s">
        <v>27</v>
      </c>
      <c r="K24351" t="s">
        <v>40</v>
      </c>
      <c r="L24351" t="s">
        <v>51375</v>
      </c>
      <c r="M24351" t="s">
        <v>90</v>
      </c>
      <c r="N24351" t="s">
        <v>31</v>
      </c>
      <c r="O24351">
        <v>34000</v>
      </c>
      <c r="P24351" t="s">
        <v>32</v>
      </c>
      <c r="Q24351" s="1">
        <v>40664</v>
      </c>
      <c r="R24351" t="s">
        <v>33</v>
      </c>
      <c r="S24351" t="s">
        <v>34</v>
      </c>
      <c r="T24351" t="s">
        <v>29</v>
      </c>
      <c r="U24351" t="s">
        <v>153</v>
      </c>
      <c r="V24351" t="s">
        <v>51376</v>
      </c>
      <c r="W24351" t="s">
        <v>2966</v>
      </c>
      <c r="X24351" t="s">
        <v>156</v>
      </c>
      <c r="Y24351">
        <v>9.99</v>
      </c>
    </row>
    <row r="24352" spans="1:25" x14ac:dyDescent="0.3">
      <c r="A24352" t="s">
        <v>25</v>
      </c>
      <c r="B24352">
        <v>747080</v>
      </c>
      <c r="C24352">
        <v>945921</v>
      </c>
      <c r="D24352">
        <v>10000</v>
      </c>
      <c r="E24352">
        <v>10000</v>
      </c>
      <c r="F24352">
        <v>9975</v>
      </c>
      <c r="G24352" t="s">
        <v>117</v>
      </c>
      <c r="H24352">
        <v>0.18390000000000001</v>
      </c>
      <c r="I24352">
        <v>256.07</v>
      </c>
      <c r="J24352" t="s">
        <v>165</v>
      </c>
      <c r="K24352" t="s">
        <v>209</v>
      </c>
      <c r="L24352" t="s">
        <v>51377</v>
      </c>
      <c r="M24352" t="s">
        <v>30</v>
      </c>
      <c r="N24352" t="s">
        <v>31</v>
      </c>
      <c r="O24352">
        <v>72000</v>
      </c>
      <c r="P24352" t="s">
        <v>32</v>
      </c>
      <c r="Q24352" s="1">
        <v>40664</v>
      </c>
      <c r="R24352" t="s">
        <v>33</v>
      </c>
      <c r="S24352" t="s">
        <v>34</v>
      </c>
      <c r="T24352" t="s">
        <v>51378</v>
      </c>
      <c r="U24352" t="s">
        <v>36</v>
      </c>
      <c r="V24352" t="s">
        <v>51379</v>
      </c>
      <c r="W24352" t="s">
        <v>99</v>
      </c>
      <c r="X24352" t="s">
        <v>100</v>
      </c>
      <c r="Y24352">
        <v>1.98</v>
      </c>
    </row>
    <row r="24353" spans="1:25" x14ac:dyDescent="0.3">
      <c r="A24353" t="s">
        <v>25</v>
      </c>
      <c r="B24353">
        <v>747101</v>
      </c>
      <c r="C24353">
        <v>945946</v>
      </c>
      <c r="D24353">
        <v>14400</v>
      </c>
      <c r="E24353">
        <v>14400</v>
      </c>
      <c r="F24353">
        <v>14400</v>
      </c>
      <c r="G24353" t="s">
        <v>26</v>
      </c>
      <c r="H24353">
        <v>6.9900000000000004E-2</v>
      </c>
      <c r="I24353">
        <v>444.57</v>
      </c>
      <c r="J24353" t="s">
        <v>75</v>
      </c>
      <c r="K24353" t="s">
        <v>133</v>
      </c>
      <c r="L24353" t="s">
        <v>51380</v>
      </c>
      <c r="M24353" t="s">
        <v>168</v>
      </c>
      <c r="N24353" t="s">
        <v>31</v>
      </c>
      <c r="O24353">
        <v>43000</v>
      </c>
      <c r="P24353" t="s">
        <v>42</v>
      </c>
      <c r="Q24353" s="1">
        <v>40664</v>
      </c>
      <c r="R24353" t="s">
        <v>33</v>
      </c>
      <c r="S24353" t="s">
        <v>34</v>
      </c>
      <c r="T24353" t="s">
        <v>51381</v>
      </c>
      <c r="U24353" t="s">
        <v>215</v>
      </c>
      <c r="V24353" t="s">
        <v>16579</v>
      </c>
      <c r="W24353" t="s">
        <v>4039</v>
      </c>
      <c r="X24353" t="s">
        <v>584</v>
      </c>
      <c r="Y24353">
        <v>21.29</v>
      </c>
    </row>
    <row r="24354" spans="1:25" x14ac:dyDescent="0.3">
      <c r="A24354" t="s">
        <v>25</v>
      </c>
      <c r="B24354">
        <v>747103</v>
      </c>
      <c r="C24354">
        <v>945947</v>
      </c>
      <c r="D24354">
        <v>10000</v>
      </c>
      <c r="E24354">
        <v>10000</v>
      </c>
      <c r="F24354">
        <v>10000</v>
      </c>
      <c r="G24354" t="s">
        <v>26</v>
      </c>
      <c r="H24354">
        <v>8.4900000000000003E-2</v>
      </c>
      <c r="I24354">
        <v>315.63</v>
      </c>
      <c r="J24354" t="s">
        <v>75</v>
      </c>
      <c r="K24354" t="s">
        <v>76</v>
      </c>
      <c r="L24354" t="s">
        <v>29</v>
      </c>
      <c r="M24354" t="s">
        <v>195</v>
      </c>
      <c r="N24354" t="s">
        <v>52</v>
      </c>
      <c r="O24354">
        <v>35000</v>
      </c>
      <c r="P24354" t="s">
        <v>42</v>
      </c>
      <c r="Q24354" s="1">
        <v>40664</v>
      </c>
      <c r="R24354" t="s">
        <v>33</v>
      </c>
      <c r="S24354" t="s">
        <v>34</v>
      </c>
      <c r="T24354" t="s">
        <v>29</v>
      </c>
      <c r="U24354" t="s">
        <v>137</v>
      </c>
      <c r="V24354" t="s">
        <v>2807</v>
      </c>
      <c r="W24354" t="s">
        <v>581</v>
      </c>
      <c r="X24354" t="s">
        <v>47</v>
      </c>
      <c r="Y24354">
        <v>10.56</v>
      </c>
    </row>
    <row r="24355" spans="1:25" x14ac:dyDescent="0.3">
      <c r="A24355" t="s">
        <v>25</v>
      </c>
      <c r="B24355">
        <v>747108</v>
      </c>
      <c r="C24355">
        <v>945950</v>
      </c>
      <c r="D24355">
        <v>6000</v>
      </c>
      <c r="E24355">
        <v>6000</v>
      </c>
      <c r="F24355">
        <v>6000</v>
      </c>
      <c r="G24355" t="s">
        <v>26</v>
      </c>
      <c r="H24355">
        <v>7.4899999999999994E-2</v>
      </c>
      <c r="I24355">
        <v>186.61</v>
      </c>
      <c r="J24355" t="s">
        <v>75</v>
      </c>
      <c r="K24355" t="s">
        <v>128</v>
      </c>
      <c r="L24355" t="s">
        <v>22657</v>
      </c>
      <c r="M24355" t="s">
        <v>195</v>
      </c>
      <c r="N24355" t="s">
        <v>31</v>
      </c>
      <c r="O24355">
        <v>65000</v>
      </c>
      <c r="P24355" t="s">
        <v>42</v>
      </c>
      <c r="Q24355" s="1">
        <v>40664</v>
      </c>
      <c r="R24355" t="s">
        <v>33</v>
      </c>
      <c r="S24355" t="s">
        <v>34</v>
      </c>
      <c r="T24355" t="s">
        <v>51382</v>
      </c>
      <c r="U24355" t="s">
        <v>36</v>
      </c>
      <c r="V24355" t="s">
        <v>25648</v>
      </c>
      <c r="W24355" t="s">
        <v>159</v>
      </c>
      <c r="X24355" t="s">
        <v>47</v>
      </c>
      <c r="Y24355">
        <v>18.850000000000001</v>
      </c>
    </row>
    <row r="24356" spans="1:25" x14ac:dyDescent="0.3">
      <c r="A24356" t="s">
        <v>25</v>
      </c>
      <c r="B24356">
        <v>747113</v>
      </c>
      <c r="C24356">
        <v>945960</v>
      </c>
      <c r="D24356">
        <v>16000</v>
      </c>
      <c r="E24356">
        <v>16000</v>
      </c>
      <c r="F24356">
        <v>16000</v>
      </c>
      <c r="G24356" t="s">
        <v>117</v>
      </c>
      <c r="H24356">
        <v>0.11990000000000001</v>
      </c>
      <c r="I24356">
        <v>355.84</v>
      </c>
      <c r="J24356" t="s">
        <v>27</v>
      </c>
      <c r="K24356" t="s">
        <v>40</v>
      </c>
      <c r="L24356" t="s">
        <v>51383</v>
      </c>
      <c r="M24356" t="s">
        <v>5806</v>
      </c>
      <c r="N24356" t="s">
        <v>71</v>
      </c>
      <c r="O24356">
        <v>32000</v>
      </c>
      <c r="P24356" t="s">
        <v>32</v>
      </c>
      <c r="Q24356" s="1">
        <v>40664</v>
      </c>
      <c r="R24356" t="s">
        <v>33</v>
      </c>
      <c r="S24356" t="s">
        <v>34</v>
      </c>
      <c r="T24356" t="s">
        <v>51384</v>
      </c>
      <c r="U24356" t="s">
        <v>36</v>
      </c>
      <c r="V24356" t="s">
        <v>192</v>
      </c>
      <c r="W24356" t="s">
        <v>1365</v>
      </c>
      <c r="X24356" t="s">
        <v>176</v>
      </c>
      <c r="Y24356">
        <v>13.88</v>
      </c>
    </row>
    <row r="24357" spans="1:25" x14ac:dyDescent="0.3">
      <c r="A24357" t="s">
        <v>25</v>
      </c>
      <c r="B24357">
        <v>747130</v>
      </c>
      <c r="C24357">
        <v>945980</v>
      </c>
      <c r="D24357">
        <v>18000</v>
      </c>
      <c r="E24357">
        <v>18000</v>
      </c>
      <c r="F24357">
        <v>17950</v>
      </c>
      <c r="G24357" t="s">
        <v>117</v>
      </c>
      <c r="H24357">
        <v>0.1799</v>
      </c>
      <c r="I24357">
        <v>456.99</v>
      </c>
      <c r="J24357" t="s">
        <v>165</v>
      </c>
      <c r="K24357" t="s">
        <v>323</v>
      </c>
      <c r="L24357" t="s">
        <v>3492</v>
      </c>
      <c r="M24357" t="s">
        <v>82</v>
      </c>
      <c r="N24357" t="s">
        <v>71</v>
      </c>
      <c r="O24357">
        <v>37000</v>
      </c>
      <c r="P24357" t="s">
        <v>32</v>
      </c>
      <c r="Q24357" s="1">
        <v>40664</v>
      </c>
      <c r="R24357" t="s">
        <v>33</v>
      </c>
      <c r="S24357" t="s">
        <v>34</v>
      </c>
      <c r="T24357" t="s">
        <v>51385</v>
      </c>
      <c r="U24357" t="s">
        <v>36</v>
      </c>
      <c r="V24357" t="s">
        <v>51386</v>
      </c>
      <c r="W24357" t="s">
        <v>1457</v>
      </c>
      <c r="X24357" t="s">
        <v>56</v>
      </c>
      <c r="Y24357">
        <v>10.050000000000001</v>
      </c>
    </row>
    <row r="24358" spans="1:25" x14ac:dyDescent="0.3">
      <c r="A24358" t="s">
        <v>25</v>
      </c>
      <c r="B24358">
        <v>747146</v>
      </c>
      <c r="C24358">
        <v>945998</v>
      </c>
      <c r="D24358">
        <v>4200</v>
      </c>
      <c r="E24358">
        <v>4200</v>
      </c>
      <c r="F24358">
        <v>4200</v>
      </c>
      <c r="G24358" t="s">
        <v>117</v>
      </c>
      <c r="H24358">
        <v>0.19289999999999999</v>
      </c>
      <c r="I24358">
        <v>109.63</v>
      </c>
      <c r="J24358" t="s">
        <v>165</v>
      </c>
      <c r="K24358" t="s">
        <v>166</v>
      </c>
      <c r="L24358" t="s">
        <v>51387</v>
      </c>
      <c r="M24358" t="s">
        <v>90</v>
      </c>
      <c r="N24358" t="s">
        <v>71</v>
      </c>
      <c r="O24358">
        <v>55000</v>
      </c>
      <c r="P24358" t="s">
        <v>42</v>
      </c>
      <c r="Q24358" s="1">
        <v>40664</v>
      </c>
      <c r="R24358" t="s">
        <v>33</v>
      </c>
      <c r="S24358" t="s">
        <v>34</v>
      </c>
      <c r="T24358" t="s">
        <v>29</v>
      </c>
      <c r="U24358" t="s">
        <v>36</v>
      </c>
      <c r="V24358" t="s">
        <v>192</v>
      </c>
      <c r="W24358" t="s">
        <v>1204</v>
      </c>
      <c r="X24358" t="s">
        <v>94</v>
      </c>
      <c r="Y24358">
        <v>7.18</v>
      </c>
    </row>
    <row r="24359" spans="1:25" x14ac:dyDescent="0.3">
      <c r="A24359" t="s">
        <v>25</v>
      </c>
      <c r="B24359">
        <v>747152</v>
      </c>
      <c r="C24359">
        <v>946004</v>
      </c>
      <c r="D24359">
        <v>6800</v>
      </c>
      <c r="E24359">
        <v>6800</v>
      </c>
      <c r="F24359">
        <v>6800</v>
      </c>
      <c r="G24359" t="s">
        <v>26</v>
      </c>
      <c r="H24359">
        <v>8.4900000000000003E-2</v>
      </c>
      <c r="I24359">
        <v>214.63</v>
      </c>
      <c r="J24359" t="s">
        <v>75</v>
      </c>
      <c r="K24359" t="s">
        <v>76</v>
      </c>
      <c r="L24359" t="s">
        <v>35049</v>
      </c>
      <c r="M24359" t="s">
        <v>195</v>
      </c>
      <c r="N24359" t="s">
        <v>71</v>
      </c>
      <c r="O24359">
        <v>130000</v>
      </c>
      <c r="P24359" t="s">
        <v>32</v>
      </c>
      <c r="Q24359" s="1">
        <v>40664</v>
      </c>
      <c r="R24359" t="s">
        <v>33</v>
      </c>
      <c r="S24359" t="s">
        <v>34</v>
      </c>
      <c r="T24359" t="s">
        <v>51388</v>
      </c>
      <c r="U24359" t="s">
        <v>44</v>
      </c>
      <c r="V24359" t="s">
        <v>51389</v>
      </c>
      <c r="W24359" t="s">
        <v>396</v>
      </c>
      <c r="X24359" t="s">
        <v>289</v>
      </c>
      <c r="Y24359">
        <v>11.3</v>
      </c>
    </row>
    <row r="24360" spans="1:25" x14ac:dyDescent="0.3">
      <c r="A24360" t="s">
        <v>25</v>
      </c>
      <c r="B24360">
        <v>747160</v>
      </c>
      <c r="C24360">
        <v>946012</v>
      </c>
      <c r="D24360">
        <v>14000</v>
      </c>
      <c r="E24360">
        <v>14000</v>
      </c>
      <c r="F24360">
        <v>13750</v>
      </c>
      <c r="G24360" t="s">
        <v>117</v>
      </c>
      <c r="H24360">
        <v>0.13489999999999999</v>
      </c>
      <c r="I24360">
        <v>322.07</v>
      </c>
      <c r="J24360" t="s">
        <v>48</v>
      </c>
      <c r="K24360" t="s">
        <v>49</v>
      </c>
      <c r="L24360" t="s">
        <v>51390</v>
      </c>
      <c r="M24360" t="s">
        <v>168</v>
      </c>
      <c r="N24360" t="s">
        <v>71</v>
      </c>
      <c r="O24360">
        <v>48444</v>
      </c>
      <c r="P24360" t="s">
        <v>42</v>
      </c>
      <c r="Q24360" s="1">
        <v>40664</v>
      </c>
      <c r="R24360" t="s">
        <v>33</v>
      </c>
      <c r="S24360" t="s">
        <v>34</v>
      </c>
      <c r="T24360" t="s">
        <v>51391</v>
      </c>
      <c r="U24360" t="s">
        <v>36</v>
      </c>
      <c r="V24360" t="s">
        <v>212</v>
      </c>
      <c r="W24360" t="s">
        <v>1471</v>
      </c>
      <c r="X24360" t="s">
        <v>181</v>
      </c>
      <c r="Y24360">
        <v>13.48</v>
      </c>
    </row>
    <row r="24361" spans="1:25" x14ac:dyDescent="0.3">
      <c r="A24361" t="s">
        <v>25</v>
      </c>
      <c r="B24361">
        <v>747165</v>
      </c>
      <c r="C24361">
        <v>946018</v>
      </c>
      <c r="D24361">
        <v>18000</v>
      </c>
      <c r="E24361">
        <v>18000</v>
      </c>
      <c r="F24361">
        <v>17875</v>
      </c>
      <c r="G24361" t="s">
        <v>117</v>
      </c>
      <c r="H24361">
        <v>0.1399</v>
      </c>
      <c r="I24361">
        <v>418.74</v>
      </c>
      <c r="J24361" t="s">
        <v>48</v>
      </c>
      <c r="K24361" t="s">
        <v>57</v>
      </c>
      <c r="L24361" t="s">
        <v>51392</v>
      </c>
      <c r="M24361" t="s">
        <v>51</v>
      </c>
      <c r="N24361" t="s">
        <v>71</v>
      </c>
      <c r="O24361">
        <v>50000</v>
      </c>
      <c r="P24361" t="s">
        <v>32</v>
      </c>
      <c r="Q24361" s="1">
        <v>40664</v>
      </c>
      <c r="R24361" t="s">
        <v>33</v>
      </c>
      <c r="S24361" t="s">
        <v>34</v>
      </c>
      <c r="T24361" t="s">
        <v>29</v>
      </c>
      <c r="U24361" t="s">
        <v>36</v>
      </c>
      <c r="V24361" t="s">
        <v>192</v>
      </c>
      <c r="W24361" t="s">
        <v>252</v>
      </c>
      <c r="X24361" t="s">
        <v>253</v>
      </c>
      <c r="Y24361">
        <v>4.54</v>
      </c>
    </row>
    <row r="24362" spans="1:25" x14ac:dyDescent="0.3">
      <c r="A24362" t="s">
        <v>25</v>
      </c>
      <c r="B24362">
        <v>747177</v>
      </c>
      <c r="C24362">
        <v>946030</v>
      </c>
      <c r="D24362">
        <v>3200</v>
      </c>
      <c r="E24362">
        <v>3200</v>
      </c>
      <c r="F24362">
        <v>3200</v>
      </c>
      <c r="G24362" t="s">
        <v>26</v>
      </c>
      <c r="H24362">
        <v>6.9900000000000004E-2</v>
      </c>
      <c r="I24362">
        <v>98.8</v>
      </c>
      <c r="J24362" t="s">
        <v>75</v>
      </c>
      <c r="K24362" t="s">
        <v>133</v>
      </c>
      <c r="L24362" t="s">
        <v>51393</v>
      </c>
      <c r="M24362" t="s">
        <v>90</v>
      </c>
      <c r="N24362" t="s">
        <v>71</v>
      </c>
      <c r="O24362">
        <v>51996</v>
      </c>
      <c r="P24362" t="s">
        <v>42</v>
      </c>
      <c r="Q24362" s="1">
        <v>40664</v>
      </c>
      <c r="R24362" t="s">
        <v>33</v>
      </c>
      <c r="S24362" t="s">
        <v>34</v>
      </c>
      <c r="T24362" t="s">
        <v>29</v>
      </c>
      <c r="U24362" t="s">
        <v>147</v>
      </c>
      <c r="V24362" t="s">
        <v>3573</v>
      </c>
      <c r="W24362" t="s">
        <v>11782</v>
      </c>
      <c r="X24362" t="s">
        <v>94</v>
      </c>
      <c r="Y24362">
        <v>9.81</v>
      </c>
    </row>
    <row r="24363" spans="1:25" x14ac:dyDescent="0.3">
      <c r="A24363" t="s">
        <v>25</v>
      </c>
      <c r="B24363">
        <v>747199</v>
      </c>
      <c r="C24363">
        <v>946054</v>
      </c>
      <c r="D24363">
        <v>17875</v>
      </c>
      <c r="E24363">
        <v>12175</v>
      </c>
      <c r="F24363">
        <v>12150</v>
      </c>
      <c r="G24363" t="s">
        <v>117</v>
      </c>
      <c r="H24363">
        <v>0.12989999999999999</v>
      </c>
      <c r="I24363">
        <v>276.95999999999998</v>
      </c>
      <c r="J24363" t="s">
        <v>48</v>
      </c>
      <c r="K24363" t="s">
        <v>144</v>
      </c>
      <c r="L24363" t="s">
        <v>51394</v>
      </c>
      <c r="M24363" t="s">
        <v>51</v>
      </c>
      <c r="N24363" t="s">
        <v>31</v>
      </c>
      <c r="O24363">
        <v>39672</v>
      </c>
      <c r="P24363" t="s">
        <v>32</v>
      </c>
      <c r="Q24363" s="1">
        <v>40664</v>
      </c>
      <c r="R24363" t="s">
        <v>33</v>
      </c>
      <c r="S24363" t="s">
        <v>34</v>
      </c>
      <c r="T24363" t="s">
        <v>29</v>
      </c>
      <c r="U24363" t="s">
        <v>36</v>
      </c>
      <c r="V24363" t="s">
        <v>8266</v>
      </c>
      <c r="W24363" t="s">
        <v>483</v>
      </c>
      <c r="X24363" t="s">
        <v>47</v>
      </c>
      <c r="Y24363">
        <v>23.47</v>
      </c>
    </row>
    <row r="24364" spans="1:25" x14ac:dyDescent="0.3">
      <c r="A24364" t="s">
        <v>25</v>
      </c>
      <c r="B24364">
        <v>747207</v>
      </c>
      <c r="C24364">
        <v>946062</v>
      </c>
      <c r="D24364">
        <v>10000</v>
      </c>
      <c r="E24364">
        <v>10000</v>
      </c>
      <c r="F24364">
        <v>10000</v>
      </c>
      <c r="G24364" t="s">
        <v>26</v>
      </c>
      <c r="H24364">
        <v>0.11990000000000001</v>
      </c>
      <c r="I24364">
        <v>332.1</v>
      </c>
      <c r="J24364" t="s">
        <v>27</v>
      </c>
      <c r="K24364" t="s">
        <v>40</v>
      </c>
      <c r="L24364" t="s">
        <v>51395</v>
      </c>
      <c r="M24364" t="s">
        <v>51</v>
      </c>
      <c r="N24364" t="s">
        <v>71</v>
      </c>
      <c r="O24364">
        <v>192000</v>
      </c>
      <c r="P24364" t="s">
        <v>32</v>
      </c>
      <c r="Q24364" s="1">
        <v>40664</v>
      </c>
      <c r="R24364" t="s">
        <v>33</v>
      </c>
      <c r="S24364" t="s">
        <v>34</v>
      </c>
      <c r="T24364" t="s">
        <v>29</v>
      </c>
      <c r="U24364" t="s">
        <v>147</v>
      </c>
      <c r="V24364" t="s">
        <v>51396</v>
      </c>
      <c r="W24364" t="s">
        <v>1090</v>
      </c>
      <c r="X24364" t="s">
        <v>39</v>
      </c>
      <c r="Y24364">
        <v>0.39</v>
      </c>
    </row>
    <row r="24365" spans="1:25" x14ac:dyDescent="0.3">
      <c r="A24365" t="s">
        <v>25</v>
      </c>
      <c r="B24365">
        <v>747241</v>
      </c>
      <c r="C24365">
        <v>946151</v>
      </c>
      <c r="D24365">
        <v>10000</v>
      </c>
      <c r="E24365">
        <v>10000</v>
      </c>
      <c r="F24365">
        <v>10000</v>
      </c>
      <c r="G24365" t="s">
        <v>26</v>
      </c>
      <c r="H24365">
        <v>5.9900000000000002E-2</v>
      </c>
      <c r="I24365">
        <v>304.18</v>
      </c>
      <c r="J24365" t="s">
        <v>75</v>
      </c>
      <c r="K24365" t="s">
        <v>205</v>
      </c>
      <c r="L24365" t="s">
        <v>51397</v>
      </c>
      <c r="M24365" t="s">
        <v>225</v>
      </c>
      <c r="N24365" t="s">
        <v>71</v>
      </c>
      <c r="O24365">
        <v>180000</v>
      </c>
      <c r="P24365" t="s">
        <v>4089</v>
      </c>
      <c r="Q24365" s="1">
        <v>40664</v>
      </c>
      <c r="R24365" t="s">
        <v>33</v>
      </c>
      <c r="S24365" t="s">
        <v>34</v>
      </c>
      <c r="T24365" t="s">
        <v>29</v>
      </c>
      <c r="U24365" t="s">
        <v>44</v>
      </c>
      <c r="V24365" t="s">
        <v>8241</v>
      </c>
      <c r="W24365" t="s">
        <v>1072</v>
      </c>
      <c r="X24365" t="s">
        <v>39</v>
      </c>
      <c r="Y24365">
        <v>1.53</v>
      </c>
    </row>
    <row r="24366" spans="1:25" x14ac:dyDescent="0.3">
      <c r="A24366" t="s">
        <v>25</v>
      </c>
      <c r="B24366">
        <v>747244</v>
      </c>
      <c r="C24366">
        <v>946154</v>
      </c>
      <c r="D24366">
        <v>10000</v>
      </c>
      <c r="E24366">
        <v>10000</v>
      </c>
      <c r="F24366">
        <v>10000</v>
      </c>
      <c r="G24366" t="s">
        <v>26</v>
      </c>
      <c r="H24366">
        <v>0.13489999999999999</v>
      </c>
      <c r="I24366">
        <v>339.31</v>
      </c>
      <c r="J24366" t="s">
        <v>48</v>
      </c>
      <c r="K24366" t="s">
        <v>49</v>
      </c>
      <c r="L24366" t="s">
        <v>2071</v>
      </c>
      <c r="M24366" t="s">
        <v>90</v>
      </c>
      <c r="N24366" t="s">
        <v>71</v>
      </c>
      <c r="O24366">
        <v>39216</v>
      </c>
      <c r="P24366" t="s">
        <v>42</v>
      </c>
      <c r="Q24366" s="1">
        <v>40664</v>
      </c>
      <c r="R24366" t="s">
        <v>33</v>
      </c>
      <c r="S24366" t="s">
        <v>34</v>
      </c>
      <c r="T24366" t="s">
        <v>51398</v>
      </c>
      <c r="U24366" t="s">
        <v>36</v>
      </c>
      <c r="V24366" t="s">
        <v>51399</v>
      </c>
      <c r="W24366" t="s">
        <v>2098</v>
      </c>
      <c r="X24366" t="s">
        <v>39</v>
      </c>
      <c r="Y24366">
        <v>9.94</v>
      </c>
    </row>
    <row r="24367" spans="1:25" x14ac:dyDescent="0.3">
      <c r="A24367" t="s">
        <v>25</v>
      </c>
      <c r="B24367">
        <v>747265</v>
      </c>
      <c r="C24367">
        <v>946177</v>
      </c>
      <c r="D24367">
        <v>4000</v>
      </c>
      <c r="E24367">
        <v>4000</v>
      </c>
      <c r="F24367">
        <v>4000</v>
      </c>
      <c r="G24367" t="s">
        <v>26</v>
      </c>
      <c r="H24367">
        <v>0.15229999999999999</v>
      </c>
      <c r="I24367">
        <v>139.12</v>
      </c>
      <c r="J24367" t="s">
        <v>48</v>
      </c>
      <c r="K24367" t="s">
        <v>70</v>
      </c>
      <c r="L24367" t="s">
        <v>29</v>
      </c>
      <c r="M24367" t="s">
        <v>90</v>
      </c>
      <c r="N24367" t="s">
        <v>71</v>
      </c>
      <c r="O24367">
        <v>42000</v>
      </c>
      <c r="P24367" t="s">
        <v>42</v>
      </c>
      <c r="Q24367" s="1">
        <v>40664</v>
      </c>
      <c r="R24367" t="s">
        <v>83</v>
      </c>
      <c r="S24367" t="s">
        <v>34</v>
      </c>
      <c r="T24367" t="s">
        <v>51400</v>
      </c>
      <c r="U24367" t="s">
        <v>147</v>
      </c>
      <c r="V24367" t="s">
        <v>26600</v>
      </c>
      <c r="W24367" t="s">
        <v>25220</v>
      </c>
      <c r="X24367" t="s">
        <v>246</v>
      </c>
      <c r="Y24367">
        <v>16.489999999999998</v>
      </c>
    </row>
    <row r="24368" spans="1:25" x14ac:dyDescent="0.3">
      <c r="A24368" t="s">
        <v>25</v>
      </c>
      <c r="B24368">
        <v>747276</v>
      </c>
      <c r="C24368">
        <v>946189</v>
      </c>
      <c r="D24368">
        <v>4800</v>
      </c>
      <c r="E24368">
        <v>4800</v>
      </c>
      <c r="F24368">
        <v>4800</v>
      </c>
      <c r="G24368" t="s">
        <v>117</v>
      </c>
      <c r="H24368">
        <v>0.1149</v>
      </c>
      <c r="I24368">
        <v>105.55</v>
      </c>
      <c r="J24368" t="s">
        <v>27</v>
      </c>
      <c r="K24368" t="s">
        <v>28</v>
      </c>
      <c r="L24368" t="s">
        <v>51401</v>
      </c>
      <c r="M24368" t="s">
        <v>225</v>
      </c>
      <c r="N24368" t="s">
        <v>71</v>
      </c>
      <c r="O24368">
        <v>65000</v>
      </c>
      <c r="P24368" t="s">
        <v>42</v>
      </c>
      <c r="Q24368" s="1">
        <v>40664</v>
      </c>
      <c r="R24368" t="s">
        <v>83</v>
      </c>
      <c r="S24368" t="s">
        <v>34</v>
      </c>
      <c r="T24368" t="s">
        <v>51402</v>
      </c>
      <c r="U24368" t="s">
        <v>103</v>
      </c>
      <c r="V24368" t="s">
        <v>3617</v>
      </c>
      <c r="W24368" t="s">
        <v>1741</v>
      </c>
      <c r="X24368" t="s">
        <v>63</v>
      </c>
      <c r="Y24368">
        <v>20.18</v>
      </c>
    </row>
    <row r="24369" spans="1:25" x14ac:dyDescent="0.3">
      <c r="A24369" t="s">
        <v>25</v>
      </c>
      <c r="B24369">
        <v>747335</v>
      </c>
      <c r="C24369">
        <v>946255</v>
      </c>
      <c r="D24369">
        <v>19000</v>
      </c>
      <c r="E24369">
        <v>19000</v>
      </c>
      <c r="F24369">
        <v>18976.824960000002</v>
      </c>
      <c r="G24369" t="s">
        <v>117</v>
      </c>
      <c r="H24369">
        <v>0.20250000000000001</v>
      </c>
      <c r="I24369">
        <v>506.04</v>
      </c>
      <c r="J24369" t="s">
        <v>309</v>
      </c>
      <c r="K24369" t="s">
        <v>381</v>
      </c>
      <c r="L24369" t="s">
        <v>51403</v>
      </c>
      <c r="M24369" t="s">
        <v>82</v>
      </c>
      <c r="N24369" t="s">
        <v>52</v>
      </c>
      <c r="O24369">
        <v>30720</v>
      </c>
      <c r="P24369" t="s">
        <v>42</v>
      </c>
      <c r="Q24369" s="1">
        <v>40664</v>
      </c>
      <c r="R24369" t="s">
        <v>33</v>
      </c>
      <c r="S24369" t="s">
        <v>34</v>
      </c>
      <c r="T24369" t="s">
        <v>51404</v>
      </c>
      <c r="U24369" t="s">
        <v>173</v>
      </c>
      <c r="V24369" t="s">
        <v>51405</v>
      </c>
      <c r="W24369" t="s">
        <v>1208</v>
      </c>
      <c r="X24369" t="s">
        <v>47</v>
      </c>
      <c r="Y24369">
        <v>9.92</v>
      </c>
    </row>
    <row r="24370" spans="1:25" x14ac:dyDescent="0.3">
      <c r="A24370" t="s">
        <v>25</v>
      </c>
      <c r="B24370">
        <v>747338</v>
      </c>
      <c r="C24370">
        <v>946258</v>
      </c>
      <c r="D24370">
        <v>15000</v>
      </c>
      <c r="E24370">
        <v>15000</v>
      </c>
      <c r="F24370">
        <v>15000</v>
      </c>
      <c r="G24370" t="s">
        <v>26</v>
      </c>
      <c r="H24370">
        <v>0.15989999999999999</v>
      </c>
      <c r="I24370">
        <v>527.29</v>
      </c>
      <c r="J24370" t="s">
        <v>79</v>
      </c>
      <c r="K24370" t="s">
        <v>80</v>
      </c>
      <c r="L24370" t="s">
        <v>51406</v>
      </c>
      <c r="M24370" t="s">
        <v>51</v>
      </c>
      <c r="N24370" t="s">
        <v>52</v>
      </c>
      <c r="O24370">
        <v>74000</v>
      </c>
      <c r="P24370" t="s">
        <v>4089</v>
      </c>
      <c r="Q24370" s="1">
        <v>40664</v>
      </c>
      <c r="R24370" t="s">
        <v>83</v>
      </c>
      <c r="S24370" t="s">
        <v>34</v>
      </c>
      <c r="T24370" t="s">
        <v>29</v>
      </c>
      <c r="U24370" t="s">
        <v>36</v>
      </c>
      <c r="V24370" t="s">
        <v>51407</v>
      </c>
      <c r="W24370" t="s">
        <v>782</v>
      </c>
      <c r="X24370" t="s">
        <v>253</v>
      </c>
      <c r="Y24370">
        <v>7.7</v>
      </c>
    </row>
    <row r="24371" spans="1:25" x14ac:dyDescent="0.3">
      <c r="A24371" t="s">
        <v>25</v>
      </c>
      <c r="B24371">
        <v>747339</v>
      </c>
      <c r="C24371">
        <v>946260</v>
      </c>
      <c r="D24371">
        <v>6000</v>
      </c>
      <c r="E24371">
        <v>6000</v>
      </c>
      <c r="F24371">
        <v>6000</v>
      </c>
      <c r="G24371" t="s">
        <v>26</v>
      </c>
      <c r="H24371">
        <v>5.9900000000000002E-2</v>
      </c>
      <c r="I24371">
        <v>182.51</v>
      </c>
      <c r="J24371" t="s">
        <v>75</v>
      </c>
      <c r="K24371" t="s">
        <v>205</v>
      </c>
      <c r="L24371" t="s">
        <v>51408</v>
      </c>
      <c r="M24371" t="s">
        <v>225</v>
      </c>
      <c r="N24371" t="s">
        <v>71</v>
      </c>
      <c r="O24371">
        <v>72000</v>
      </c>
      <c r="P24371" t="s">
        <v>32</v>
      </c>
      <c r="Q24371" s="1">
        <v>40664</v>
      </c>
      <c r="R24371" t="s">
        <v>33</v>
      </c>
      <c r="S24371" t="s">
        <v>34</v>
      </c>
      <c r="T24371" t="s">
        <v>29</v>
      </c>
      <c r="U24371" t="s">
        <v>103</v>
      </c>
      <c r="V24371" t="s">
        <v>2156</v>
      </c>
      <c r="W24371" t="s">
        <v>764</v>
      </c>
      <c r="X24371" t="s">
        <v>253</v>
      </c>
      <c r="Y24371">
        <v>9.73</v>
      </c>
    </row>
    <row r="24372" spans="1:25" x14ac:dyDescent="0.3">
      <c r="A24372" t="s">
        <v>25</v>
      </c>
      <c r="B24372">
        <v>747349</v>
      </c>
      <c r="C24372">
        <v>946270</v>
      </c>
      <c r="D24372">
        <v>24575</v>
      </c>
      <c r="E24372">
        <v>24575</v>
      </c>
      <c r="F24372">
        <v>24575</v>
      </c>
      <c r="G24372" t="s">
        <v>117</v>
      </c>
      <c r="H24372">
        <v>0.1749</v>
      </c>
      <c r="I24372">
        <v>617.25</v>
      </c>
      <c r="J24372" t="s">
        <v>79</v>
      </c>
      <c r="K24372" t="s">
        <v>553</v>
      </c>
      <c r="L24372" t="s">
        <v>51409</v>
      </c>
      <c r="M24372" t="s">
        <v>66</v>
      </c>
      <c r="N24372" t="s">
        <v>31</v>
      </c>
      <c r="O24372">
        <v>84500</v>
      </c>
      <c r="P24372" t="s">
        <v>4089</v>
      </c>
      <c r="Q24372" s="1">
        <v>40664</v>
      </c>
      <c r="R24372" t="s">
        <v>83</v>
      </c>
      <c r="S24372" t="s">
        <v>34</v>
      </c>
      <c r="T24372" t="s">
        <v>51410</v>
      </c>
      <c r="U24372" t="s">
        <v>36</v>
      </c>
      <c r="V24372" t="s">
        <v>2470</v>
      </c>
      <c r="W24372" t="s">
        <v>7181</v>
      </c>
      <c r="X24372" t="s">
        <v>289</v>
      </c>
      <c r="Y24372">
        <v>10.44</v>
      </c>
    </row>
    <row r="24373" spans="1:25" x14ac:dyDescent="0.3">
      <c r="A24373" t="s">
        <v>25</v>
      </c>
      <c r="B24373">
        <v>747370</v>
      </c>
      <c r="C24373">
        <v>946293</v>
      </c>
      <c r="D24373">
        <v>5600</v>
      </c>
      <c r="E24373">
        <v>5600</v>
      </c>
      <c r="F24373">
        <v>5600</v>
      </c>
      <c r="G24373" t="s">
        <v>26</v>
      </c>
      <c r="H24373">
        <v>0.13489999999999999</v>
      </c>
      <c r="I24373">
        <v>190.02</v>
      </c>
      <c r="J24373" t="s">
        <v>48</v>
      </c>
      <c r="K24373" t="s">
        <v>49</v>
      </c>
      <c r="L24373" t="s">
        <v>51411</v>
      </c>
      <c r="M24373" t="s">
        <v>30</v>
      </c>
      <c r="N24373" t="s">
        <v>31</v>
      </c>
      <c r="O24373">
        <v>40000</v>
      </c>
      <c r="P24373" t="s">
        <v>4089</v>
      </c>
      <c r="Q24373" s="1">
        <v>40664</v>
      </c>
      <c r="R24373" t="s">
        <v>33</v>
      </c>
      <c r="S24373" t="s">
        <v>34</v>
      </c>
      <c r="T24373" t="s">
        <v>29</v>
      </c>
      <c r="U24373" t="s">
        <v>215</v>
      </c>
      <c r="V24373" t="s">
        <v>30949</v>
      </c>
      <c r="W24373" t="s">
        <v>494</v>
      </c>
      <c r="X24373" t="s">
        <v>47</v>
      </c>
      <c r="Y24373">
        <v>1.5</v>
      </c>
    </row>
    <row r="24374" spans="1:25" x14ac:dyDescent="0.3">
      <c r="A24374" t="s">
        <v>25</v>
      </c>
      <c r="B24374">
        <v>747389</v>
      </c>
      <c r="C24374">
        <v>946313</v>
      </c>
      <c r="D24374">
        <v>16000</v>
      </c>
      <c r="E24374">
        <v>16000</v>
      </c>
      <c r="F24374">
        <v>16000</v>
      </c>
      <c r="G24374" t="s">
        <v>26</v>
      </c>
      <c r="H24374">
        <v>5.9900000000000002E-2</v>
      </c>
      <c r="I24374">
        <v>486.68</v>
      </c>
      <c r="J24374" t="s">
        <v>75</v>
      </c>
      <c r="K24374" t="s">
        <v>205</v>
      </c>
      <c r="L24374" t="s">
        <v>51412</v>
      </c>
      <c r="M24374" t="s">
        <v>51</v>
      </c>
      <c r="N24374" t="s">
        <v>71</v>
      </c>
      <c r="O24374">
        <v>40000</v>
      </c>
      <c r="P24374" t="s">
        <v>42</v>
      </c>
      <c r="Q24374" s="1">
        <v>40664</v>
      </c>
      <c r="R24374" t="s">
        <v>33</v>
      </c>
      <c r="S24374" t="s">
        <v>34</v>
      </c>
      <c r="T24374" t="s">
        <v>51413</v>
      </c>
      <c r="U24374" t="s">
        <v>36</v>
      </c>
      <c r="V24374" t="s">
        <v>51414</v>
      </c>
      <c r="W24374" t="s">
        <v>43494</v>
      </c>
      <c r="X24374" t="s">
        <v>127</v>
      </c>
      <c r="Y24374">
        <v>20.67</v>
      </c>
    </row>
    <row r="24375" spans="1:25" x14ac:dyDescent="0.3">
      <c r="A24375" t="s">
        <v>25</v>
      </c>
      <c r="B24375">
        <v>747414</v>
      </c>
      <c r="C24375">
        <v>946341</v>
      </c>
      <c r="D24375">
        <v>9000</v>
      </c>
      <c r="E24375">
        <v>9000</v>
      </c>
      <c r="F24375">
        <v>9000</v>
      </c>
      <c r="G24375" t="s">
        <v>26</v>
      </c>
      <c r="H24375">
        <v>0.1099</v>
      </c>
      <c r="I24375">
        <v>294.61</v>
      </c>
      <c r="J24375" t="s">
        <v>27</v>
      </c>
      <c r="K24375" t="s">
        <v>64</v>
      </c>
      <c r="L24375" t="s">
        <v>51097</v>
      </c>
      <c r="M24375" t="s">
        <v>51</v>
      </c>
      <c r="N24375" t="s">
        <v>52</v>
      </c>
      <c r="O24375">
        <v>178000</v>
      </c>
      <c r="P24375" t="s">
        <v>32</v>
      </c>
      <c r="Q24375" s="1">
        <v>40664</v>
      </c>
      <c r="R24375" t="s">
        <v>33</v>
      </c>
      <c r="S24375" t="s">
        <v>34</v>
      </c>
      <c r="T24375" t="s">
        <v>29</v>
      </c>
      <c r="U24375" t="s">
        <v>36</v>
      </c>
      <c r="V24375" t="s">
        <v>493</v>
      </c>
      <c r="W24375" t="s">
        <v>4925</v>
      </c>
      <c r="X24375" t="s">
        <v>610</v>
      </c>
      <c r="Y24375">
        <v>8.84</v>
      </c>
    </row>
    <row r="24376" spans="1:25" x14ac:dyDescent="0.3">
      <c r="A24376" t="s">
        <v>25</v>
      </c>
      <c r="B24376">
        <v>747427</v>
      </c>
      <c r="C24376">
        <v>946352</v>
      </c>
      <c r="D24376">
        <v>6500</v>
      </c>
      <c r="E24376">
        <v>6500</v>
      </c>
      <c r="F24376">
        <v>6500</v>
      </c>
      <c r="G24376" t="s">
        <v>26</v>
      </c>
      <c r="H24376">
        <v>8.4900000000000003E-2</v>
      </c>
      <c r="I24376">
        <v>205.16</v>
      </c>
      <c r="J24376" t="s">
        <v>75</v>
      </c>
      <c r="K24376" t="s">
        <v>76</v>
      </c>
      <c r="L24376" t="s">
        <v>36567</v>
      </c>
      <c r="M24376" t="s">
        <v>195</v>
      </c>
      <c r="N24376" t="s">
        <v>31</v>
      </c>
      <c r="O24376">
        <v>21600</v>
      </c>
      <c r="P24376" t="s">
        <v>4089</v>
      </c>
      <c r="Q24376" s="1">
        <v>40664</v>
      </c>
      <c r="R24376" t="s">
        <v>33</v>
      </c>
      <c r="S24376" t="s">
        <v>34</v>
      </c>
      <c r="T24376" t="s">
        <v>29</v>
      </c>
      <c r="U24376" t="s">
        <v>36</v>
      </c>
      <c r="V24376" t="s">
        <v>15902</v>
      </c>
      <c r="W24376" t="s">
        <v>2074</v>
      </c>
      <c r="X24376" t="s">
        <v>39</v>
      </c>
      <c r="Y24376">
        <v>16.72</v>
      </c>
    </row>
    <row r="24377" spans="1:25" x14ac:dyDescent="0.3">
      <c r="A24377" t="s">
        <v>25</v>
      </c>
      <c r="B24377">
        <v>747440</v>
      </c>
      <c r="C24377">
        <v>946369</v>
      </c>
      <c r="D24377">
        <v>15000</v>
      </c>
      <c r="E24377">
        <v>15000</v>
      </c>
      <c r="F24377">
        <v>15000</v>
      </c>
      <c r="G24377" t="s">
        <v>26</v>
      </c>
      <c r="H24377">
        <v>0.16489999999999999</v>
      </c>
      <c r="I24377">
        <v>531</v>
      </c>
      <c r="J24377" t="s">
        <v>79</v>
      </c>
      <c r="K24377" t="s">
        <v>122</v>
      </c>
      <c r="L24377" t="s">
        <v>29</v>
      </c>
      <c r="M24377" t="s">
        <v>5806</v>
      </c>
      <c r="N24377" t="s">
        <v>71</v>
      </c>
      <c r="O24377">
        <v>52360</v>
      </c>
      <c r="P24377" t="s">
        <v>32</v>
      </c>
      <c r="Q24377" s="1">
        <v>40664</v>
      </c>
      <c r="R24377" t="s">
        <v>33</v>
      </c>
      <c r="S24377" t="s">
        <v>34</v>
      </c>
      <c r="T24377" t="s">
        <v>29</v>
      </c>
      <c r="U24377" t="s">
        <v>137</v>
      </c>
      <c r="V24377" t="s">
        <v>4095</v>
      </c>
      <c r="W24377" t="s">
        <v>694</v>
      </c>
      <c r="X24377" t="s">
        <v>584</v>
      </c>
      <c r="Y24377">
        <v>0</v>
      </c>
    </row>
    <row r="24378" spans="1:25" x14ac:dyDescent="0.3">
      <c r="A24378" t="s">
        <v>25</v>
      </c>
      <c r="B24378">
        <v>747442</v>
      </c>
      <c r="C24378">
        <v>946371</v>
      </c>
      <c r="D24378">
        <v>17000</v>
      </c>
      <c r="E24378">
        <v>17000</v>
      </c>
      <c r="F24378">
        <v>17000</v>
      </c>
      <c r="G24378" t="s">
        <v>26</v>
      </c>
      <c r="H24378">
        <v>0.1099</v>
      </c>
      <c r="I24378">
        <v>556.48</v>
      </c>
      <c r="J24378" t="s">
        <v>27</v>
      </c>
      <c r="K24378" t="s">
        <v>64</v>
      </c>
      <c r="L24378" t="s">
        <v>51415</v>
      </c>
      <c r="M24378" t="s">
        <v>90</v>
      </c>
      <c r="N24378" t="s">
        <v>31</v>
      </c>
      <c r="O24378">
        <v>78000</v>
      </c>
      <c r="P24378" t="s">
        <v>4089</v>
      </c>
      <c r="Q24378" s="1">
        <v>40664</v>
      </c>
      <c r="R24378" t="s">
        <v>33</v>
      </c>
      <c r="S24378" t="s">
        <v>34</v>
      </c>
      <c r="T24378" t="s">
        <v>51416</v>
      </c>
      <c r="U24378" t="s">
        <v>44</v>
      </c>
      <c r="V24378" t="s">
        <v>51417</v>
      </c>
      <c r="W24378" t="s">
        <v>198</v>
      </c>
      <c r="X24378" t="s">
        <v>199</v>
      </c>
      <c r="Y24378">
        <v>9.7200000000000006</v>
      </c>
    </row>
    <row r="24379" spans="1:25" x14ac:dyDescent="0.3">
      <c r="A24379" t="s">
        <v>25</v>
      </c>
      <c r="B24379">
        <v>747444</v>
      </c>
      <c r="C24379">
        <v>946373</v>
      </c>
      <c r="D24379">
        <v>7500</v>
      </c>
      <c r="E24379">
        <v>7500</v>
      </c>
      <c r="F24379">
        <v>7500</v>
      </c>
      <c r="G24379" t="s">
        <v>26</v>
      </c>
      <c r="H24379">
        <v>0.13489999999999999</v>
      </c>
      <c r="I24379">
        <v>254.48</v>
      </c>
      <c r="J24379" t="s">
        <v>48</v>
      </c>
      <c r="K24379" t="s">
        <v>49</v>
      </c>
      <c r="L24379" t="s">
        <v>51418</v>
      </c>
      <c r="M24379" t="s">
        <v>59</v>
      </c>
      <c r="N24379" t="s">
        <v>52</v>
      </c>
      <c r="O24379">
        <v>26886</v>
      </c>
      <c r="P24379" t="s">
        <v>42</v>
      </c>
      <c r="Q24379" s="1">
        <v>40664</v>
      </c>
      <c r="R24379" t="s">
        <v>33</v>
      </c>
      <c r="S24379" t="s">
        <v>34</v>
      </c>
      <c r="T24379" t="s">
        <v>29</v>
      </c>
      <c r="U24379" t="s">
        <v>36</v>
      </c>
      <c r="V24379" t="s">
        <v>26264</v>
      </c>
      <c r="W24379" t="s">
        <v>593</v>
      </c>
      <c r="X24379" t="s">
        <v>584</v>
      </c>
      <c r="Y24379">
        <v>19.010000000000002</v>
      </c>
    </row>
    <row r="24380" spans="1:25" x14ac:dyDescent="0.3">
      <c r="A24380" t="s">
        <v>25</v>
      </c>
      <c r="B24380">
        <v>747449</v>
      </c>
      <c r="C24380">
        <v>946378</v>
      </c>
      <c r="D24380">
        <v>16000</v>
      </c>
      <c r="E24380">
        <v>16000</v>
      </c>
      <c r="F24380">
        <v>16000</v>
      </c>
      <c r="G24380" t="s">
        <v>117</v>
      </c>
      <c r="H24380">
        <v>0.2359</v>
      </c>
      <c r="I24380">
        <v>456.49</v>
      </c>
      <c r="J24380" t="s">
        <v>1356</v>
      </c>
      <c r="K24380" t="s">
        <v>1357</v>
      </c>
      <c r="L24380" t="s">
        <v>51419</v>
      </c>
      <c r="M24380" t="s">
        <v>90</v>
      </c>
      <c r="N24380" t="s">
        <v>52</v>
      </c>
      <c r="O24380">
        <v>35088</v>
      </c>
      <c r="P24380" t="s">
        <v>4089</v>
      </c>
      <c r="Q24380" s="1">
        <v>40664</v>
      </c>
      <c r="R24380" t="s">
        <v>33</v>
      </c>
      <c r="S24380" t="s">
        <v>34</v>
      </c>
      <c r="T24380" t="s">
        <v>51420</v>
      </c>
      <c r="U24380" t="s">
        <v>147</v>
      </c>
      <c r="V24380" t="s">
        <v>2618</v>
      </c>
      <c r="W24380" t="s">
        <v>19302</v>
      </c>
      <c r="X24380" t="s">
        <v>825</v>
      </c>
      <c r="Y24380">
        <v>18.329999999999998</v>
      </c>
    </row>
    <row r="24381" spans="1:25" x14ac:dyDescent="0.3">
      <c r="A24381" t="s">
        <v>25</v>
      </c>
      <c r="B24381">
        <v>747464</v>
      </c>
      <c r="C24381">
        <v>946397</v>
      </c>
      <c r="D24381">
        <v>3500</v>
      </c>
      <c r="E24381">
        <v>3500</v>
      </c>
      <c r="F24381">
        <v>3500</v>
      </c>
      <c r="G24381" t="s">
        <v>117</v>
      </c>
      <c r="H24381">
        <v>8.4900000000000003E-2</v>
      </c>
      <c r="I24381">
        <v>71.8</v>
      </c>
      <c r="J24381" t="s">
        <v>75</v>
      </c>
      <c r="K24381" t="s">
        <v>76</v>
      </c>
      <c r="L24381" t="s">
        <v>51421</v>
      </c>
      <c r="M24381" t="s">
        <v>66</v>
      </c>
      <c r="N24381" t="s">
        <v>71</v>
      </c>
      <c r="O24381">
        <v>85000</v>
      </c>
      <c r="P24381" t="s">
        <v>42</v>
      </c>
      <c r="Q24381" s="1">
        <v>40664</v>
      </c>
      <c r="R24381" t="s">
        <v>45380</v>
      </c>
      <c r="S24381" t="s">
        <v>34</v>
      </c>
      <c r="T24381" t="s">
        <v>29</v>
      </c>
      <c r="U24381" t="s">
        <v>173</v>
      </c>
      <c r="V24381" t="s">
        <v>3694</v>
      </c>
      <c r="W24381" t="s">
        <v>1025</v>
      </c>
      <c r="X24381" t="s">
        <v>39</v>
      </c>
      <c r="Y24381">
        <v>6.37</v>
      </c>
    </row>
    <row r="24382" spans="1:25" x14ac:dyDescent="0.3">
      <c r="A24382" t="s">
        <v>25</v>
      </c>
      <c r="B24382">
        <v>747470</v>
      </c>
      <c r="C24382">
        <v>946404</v>
      </c>
      <c r="D24382">
        <v>5000</v>
      </c>
      <c r="E24382">
        <v>5000</v>
      </c>
      <c r="F24382">
        <v>5000</v>
      </c>
      <c r="G24382" t="s">
        <v>117</v>
      </c>
      <c r="H24382">
        <v>0.12989999999999999</v>
      </c>
      <c r="I24382">
        <v>113.74</v>
      </c>
      <c r="J24382" t="s">
        <v>48</v>
      </c>
      <c r="K24382" t="s">
        <v>144</v>
      </c>
      <c r="L24382" t="s">
        <v>1294</v>
      </c>
      <c r="M24382" t="s">
        <v>239</v>
      </c>
      <c r="N24382" t="s">
        <v>31</v>
      </c>
      <c r="O24382">
        <v>43200</v>
      </c>
      <c r="P24382" t="s">
        <v>42</v>
      </c>
      <c r="Q24382" s="1">
        <v>40664</v>
      </c>
      <c r="R24382" t="s">
        <v>33</v>
      </c>
      <c r="S24382" t="s">
        <v>34</v>
      </c>
      <c r="T24382" t="s">
        <v>51422</v>
      </c>
      <c r="U24382" t="s">
        <v>173</v>
      </c>
      <c r="V24382" t="s">
        <v>1744</v>
      </c>
      <c r="W24382" t="s">
        <v>232</v>
      </c>
      <c r="X24382" t="s">
        <v>233</v>
      </c>
      <c r="Y24382">
        <v>19</v>
      </c>
    </row>
    <row r="24383" spans="1:25" x14ac:dyDescent="0.3">
      <c r="A24383" t="s">
        <v>25</v>
      </c>
      <c r="B24383">
        <v>747481</v>
      </c>
      <c r="C24383">
        <v>946419</v>
      </c>
      <c r="D24383">
        <v>24000</v>
      </c>
      <c r="E24383">
        <v>24000</v>
      </c>
      <c r="F24383">
        <v>23975</v>
      </c>
      <c r="G24383" t="s">
        <v>117</v>
      </c>
      <c r="H24383">
        <v>0.18790000000000001</v>
      </c>
      <c r="I24383">
        <v>619.80999999999995</v>
      </c>
      <c r="J24383" t="s">
        <v>165</v>
      </c>
      <c r="K24383" t="s">
        <v>956</v>
      </c>
      <c r="L24383" t="s">
        <v>51423</v>
      </c>
      <c r="M24383" t="s">
        <v>51</v>
      </c>
      <c r="N24383" t="s">
        <v>71</v>
      </c>
      <c r="O24383">
        <v>93000</v>
      </c>
      <c r="P24383" t="s">
        <v>32</v>
      </c>
      <c r="Q24383" s="1">
        <v>40664</v>
      </c>
      <c r="R24383" t="s">
        <v>83</v>
      </c>
      <c r="S24383" t="s">
        <v>34</v>
      </c>
      <c r="T24383" t="s">
        <v>51424</v>
      </c>
      <c r="U24383" t="s">
        <v>44</v>
      </c>
      <c r="V24383" t="s">
        <v>1418</v>
      </c>
      <c r="W24383" t="s">
        <v>764</v>
      </c>
      <c r="X24383" t="s">
        <v>253</v>
      </c>
      <c r="Y24383">
        <v>20.13</v>
      </c>
    </row>
    <row r="24384" spans="1:25" x14ac:dyDescent="0.3">
      <c r="A24384" t="s">
        <v>25</v>
      </c>
      <c r="B24384">
        <v>747483</v>
      </c>
      <c r="C24384">
        <v>946422</v>
      </c>
      <c r="D24384">
        <v>9000</v>
      </c>
      <c r="E24384">
        <v>9000</v>
      </c>
      <c r="F24384">
        <v>8875</v>
      </c>
      <c r="G24384" t="s">
        <v>26</v>
      </c>
      <c r="H24384">
        <v>5.9900000000000002E-2</v>
      </c>
      <c r="I24384">
        <v>273.76</v>
      </c>
      <c r="J24384" t="s">
        <v>75</v>
      </c>
      <c r="K24384" t="s">
        <v>205</v>
      </c>
      <c r="L24384" t="s">
        <v>8605</v>
      </c>
      <c r="M24384" t="s">
        <v>51</v>
      </c>
      <c r="N24384" t="s">
        <v>71</v>
      </c>
      <c r="O24384">
        <v>140000</v>
      </c>
      <c r="P24384" t="s">
        <v>32</v>
      </c>
      <c r="Q24384" s="1">
        <v>40664</v>
      </c>
      <c r="R24384" t="s">
        <v>33</v>
      </c>
      <c r="S24384" t="s">
        <v>34</v>
      </c>
      <c r="T24384" t="s">
        <v>51425</v>
      </c>
      <c r="U24384" t="s">
        <v>103</v>
      </c>
      <c r="V24384" t="s">
        <v>51426</v>
      </c>
      <c r="W24384" t="s">
        <v>1286</v>
      </c>
      <c r="X24384" t="s">
        <v>1287</v>
      </c>
      <c r="Y24384">
        <v>11.99</v>
      </c>
    </row>
    <row r="24385" spans="1:25" x14ac:dyDescent="0.3">
      <c r="A24385" t="s">
        <v>25</v>
      </c>
      <c r="B24385">
        <v>747538</v>
      </c>
      <c r="C24385">
        <v>946481</v>
      </c>
      <c r="D24385">
        <v>18800</v>
      </c>
      <c r="E24385">
        <v>18800</v>
      </c>
      <c r="F24385">
        <v>18775</v>
      </c>
      <c r="G24385" t="s">
        <v>26</v>
      </c>
      <c r="H24385">
        <v>6.9900000000000004E-2</v>
      </c>
      <c r="I24385">
        <v>580.41</v>
      </c>
      <c r="J24385" t="s">
        <v>75</v>
      </c>
      <c r="K24385" t="s">
        <v>133</v>
      </c>
      <c r="L24385" t="s">
        <v>51427</v>
      </c>
      <c r="M24385" t="s">
        <v>239</v>
      </c>
      <c r="N24385" t="s">
        <v>31</v>
      </c>
      <c r="O24385">
        <v>55000</v>
      </c>
      <c r="P24385" t="s">
        <v>32</v>
      </c>
      <c r="Q24385" s="1">
        <v>40664</v>
      </c>
      <c r="R24385" t="s">
        <v>33</v>
      </c>
      <c r="S24385" t="s">
        <v>34</v>
      </c>
      <c r="T24385" t="s">
        <v>51428</v>
      </c>
      <c r="U24385" t="s">
        <v>153</v>
      </c>
      <c r="V24385" t="s">
        <v>51429</v>
      </c>
      <c r="W24385" t="s">
        <v>831</v>
      </c>
      <c r="X24385" t="s">
        <v>233</v>
      </c>
      <c r="Y24385">
        <v>21.67</v>
      </c>
    </row>
    <row r="24386" spans="1:25" x14ac:dyDescent="0.3">
      <c r="A24386" t="s">
        <v>25</v>
      </c>
      <c r="B24386">
        <v>747540</v>
      </c>
      <c r="C24386">
        <v>946483</v>
      </c>
      <c r="D24386">
        <v>7000</v>
      </c>
      <c r="E24386">
        <v>7000</v>
      </c>
      <c r="F24386">
        <v>5764.05</v>
      </c>
      <c r="G24386" t="s">
        <v>26</v>
      </c>
      <c r="H24386">
        <v>6.9900000000000004E-2</v>
      </c>
      <c r="I24386">
        <v>216.11</v>
      </c>
      <c r="J24386" t="s">
        <v>75</v>
      </c>
      <c r="K24386" t="s">
        <v>133</v>
      </c>
      <c r="L24386" t="s">
        <v>29</v>
      </c>
      <c r="M24386" t="s">
        <v>5806</v>
      </c>
      <c r="N24386" t="s">
        <v>52</v>
      </c>
      <c r="O24386">
        <v>30156</v>
      </c>
      <c r="P24386" t="s">
        <v>42</v>
      </c>
      <c r="Q24386" s="1">
        <v>40664</v>
      </c>
      <c r="R24386" t="s">
        <v>83</v>
      </c>
      <c r="S24386" t="s">
        <v>34</v>
      </c>
      <c r="T24386" t="s">
        <v>29</v>
      </c>
      <c r="U24386" t="s">
        <v>355</v>
      </c>
      <c r="V24386" t="s">
        <v>51430</v>
      </c>
      <c r="W24386" t="s">
        <v>69</v>
      </c>
      <c r="X24386" t="s">
        <v>39</v>
      </c>
      <c r="Y24386">
        <v>7.4</v>
      </c>
    </row>
    <row r="24387" spans="1:25" x14ac:dyDescent="0.3">
      <c r="A24387" t="s">
        <v>25</v>
      </c>
      <c r="B24387">
        <v>747619</v>
      </c>
      <c r="C24387">
        <v>946572</v>
      </c>
      <c r="D24387">
        <v>10000</v>
      </c>
      <c r="E24387">
        <v>10000</v>
      </c>
      <c r="F24387">
        <v>10000</v>
      </c>
      <c r="G24387" t="s">
        <v>26</v>
      </c>
      <c r="H24387">
        <v>7.4899999999999994E-2</v>
      </c>
      <c r="I24387">
        <v>311.02</v>
      </c>
      <c r="J24387" t="s">
        <v>75</v>
      </c>
      <c r="K24387" t="s">
        <v>128</v>
      </c>
      <c r="L24387" t="s">
        <v>51431</v>
      </c>
      <c r="M24387" t="s">
        <v>239</v>
      </c>
      <c r="N24387" t="s">
        <v>71</v>
      </c>
      <c r="O24387">
        <v>59000</v>
      </c>
      <c r="P24387" t="s">
        <v>4089</v>
      </c>
      <c r="Q24387" s="1">
        <v>40664</v>
      </c>
      <c r="R24387" t="s">
        <v>33</v>
      </c>
      <c r="S24387" t="s">
        <v>34</v>
      </c>
      <c r="T24387" t="s">
        <v>51432</v>
      </c>
      <c r="U24387" t="s">
        <v>44</v>
      </c>
      <c r="V24387" t="s">
        <v>32471</v>
      </c>
      <c r="W24387" t="s">
        <v>6758</v>
      </c>
      <c r="X24387" t="s">
        <v>94</v>
      </c>
      <c r="Y24387">
        <v>10.64</v>
      </c>
    </row>
    <row r="24388" spans="1:25" x14ac:dyDescent="0.3">
      <c r="A24388" t="s">
        <v>25</v>
      </c>
      <c r="B24388">
        <v>747624</v>
      </c>
      <c r="C24388">
        <v>946579</v>
      </c>
      <c r="D24388">
        <v>18000</v>
      </c>
      <c r="E24388">
        <v>18000</v>
      </c>
      <c r="F24388">
        <v>17975</v>
      </c>
      <c r="G24388" t="s">
        <v>117</v>
      </c>
      <c r="H24388">
        <v>0.20619999999999999</v>
      </c>
      <c r="I24388">
        <v>483.13</v>
      </c>
      <c r="J24388" t="s">
        <v>309</v>
      </c>
      <c r="K24388" t="s">
        <v>426</v>
      </c>
      <c r="L24388" t="s">
        <v>10546</v>
      </c>
      <c r="M24388" t="s">
        <v>225</v>
      </c>
      <c r="N24388" t="s">
        <v>71</v>
      </c>
      <c r="O24388">
        <v>110000</v>
      </c>
      <c r="P24388" t="s">
        <v>4089</v>
      </c>
      <c r="Q24388" s="1">
        <v>40664</v>
      </c>
      <c r="R24388" t="s">
        <v>33</v>
      </c>
      <c r="S24388" t="s">
        <v>34</v>
      </c>
      <c r="T24388" t="s">
        <v>51433</v>
      </c>
      <c r="U24388" t="s">
        <v>36</v>
      </c>
      <c r="V24388" t="s">
        <v>313</v>
      </c>
      <c r="W24388" t="s">
        <v>944</v>
      </c>
      <c r="X24388" t="s">
        <v>289</v>
      </c>
      <c r="Y24388">
        <v>10.24</v>
      </c>
    </row>
    <row r="24389" spans="1:25" x14ac:dyDescent="0.3">
      <c r="A24389" t="s">
        <v>25</v>
      </c>
      <c r="B24389">
        <v>747627</v>
      </c>
      <c r="C24389">
        <v>946583</v>
      </c>
      <c r="D24389">
        <v>4500</v>
      </c>
      <c r="E24389">
        <v>4500</v>
      </c>
      <c r="F24389">
        <v>4500</v>
      </c>
      <c r="G24389" t="s">
        <v>26</v>
      </c>
      <c r="H24389">
        <v>7.4899999999999994E-2</v>
      </c>
      <c r="I24389">
        <v>139.96</v>
      </c>
      <c r="J24389" t="s">
        <v>75</v>
      </c>
      <c r="K24389" t="s">
        <v>128</v>
      </c>
      <c r="L24389" t="s">
        <v>15630</v>
      </c>
      <c r="M24389" t="s">
        <v>51</v>
      </c>
      <c r="N24389" t="s">
        <v>71</v>
      </c>
      <c r="O24389">
        <v>50004</v>
      </c>
      <c r="P24389" t="s">
        <v>32</v>
      </c>
      <c r="Q24389" s="1">
        <v>40664</v>
      </c>
      <c r="R24389" t="s">
        <v>33</v>
      </c>
      <c r="S24389" t="s">
        <v>34</v>
      </c>
      <c r="T24389" t="s">
        <v>51434</v>
      </c>
      <c r="U24389" t="s">
        <v>147</v>
      </c>
      <c r="V24389" t="s">
        <v>9489</v>
      </c>
      <c r="W24389" t="s">
        <v>4474</v>
      </c>
      <c r="X24389" t="s">
        <v>1565</v>
      </c>
      <c r="Y24389">
        <v>4.01</v>
      </c>
    </row>
    <row r="24390" spans="1:25" x14ac:dyDescent="0.3">
      <c r="A24390" t="s">
        <v>25</v>
      </c>
      <c r="B24390">
        <v>747638</v>
      </c>
      <c r="C24390">
        <v>946594</v>
      </c>
      <c r="D24390">
        <v>18000</v>
      </c>
      <c r="E24390">
        <v>18000</v>
      </c>
      <c r="F24390">
        <v>17975</v>
      </c>
      <c r="G24390" t="s">
        <v>117</v>
      </c>
      <c r="H24390">
        <v>0.10589999999999999</v>
      </c>
      <c r="I24390">
        <v>387.7</v>
      </c>
      <c r="J24390" t="s">
        <v>27</v>
      </c>
      <c r="K24390" t="s">
        <v>200</v>
      </c>
      <c r="L24390" t="s">
        <v>51435</v>
      </c>
      <c r="M24390" t="s">
        <v>82</v>
      </c>
      <c r="N24390" t="s">
        <v>31</v>
      </c>
      <c r="O24390">
        <v>45000</v>
      </c>
      <c r="P24390" t="s">
        <v>4089</v>
      </c>
      <c r="Q24390" s="1">
        <v>40664</v>
      </c>
      <c r="R24390" t="s">
        <v>33</v>
      </c>
      <c r="S24390" t="s">
        <v>34</v>
      </c>
      <c r="T24390" t="s">
        <v>51436</v>
      </c>
      <c r="U24390" t="s">
        <v>147</v>
      </c>
      <c r="V24390" t="s">
        <v>51437</v>
      </c>
      <c r="W24390" t="s">
        <v>1268</v>
      </c>
      <c r="X24390" t="s">
        <v>1269</v>
      </c>
      <c r="Y24390">
        <v>11.89</v>
      </c>
    </row>
    <row r="24391" spans="1:25" x14ac:dyDescent="0.3">
      <c r="A24391" t="s">
        <v>25</v>
      </c>
      <c r="B24391">
        <v>747641</v>
      </c>
      <c r="C24391">
        <v>946597</v>
      </c>
      <c r="D24391">
        <v>3500</v>
      </c>
      <c r="E24391">
        <v>3500</v>
      </c>
      <c r="F24391">
        <v>3500</v>
      </c>
      <c r="G24391" t="s">
        <v>26</v>
      </c>
      <c r="H24391">
        <v>6.9900000000000004E-2</v>
      </c>
      <c r="I24391">
        <v>108.06</v>
      </c>
      <c r="J24391" t="s">
        <v>75</v>
      </c>
      <c r="K24391" t="s">
        <v>133</v>
      </c>
      <c r="L24391" t="s">
        <v>51438</v>
      </c>
      <c r="M24391" t="s">
        <v>168</v>
      </c>
      <c r="N24391" t="s">
        <v>71</v>
      </c>
      <c r="O24391">
        <v>27600</v>
      </c>
      <c r="P24391" t="s">
        <v>42</v>
      </c>
      <c r="Q24391" s="1">
        <v>40664</v>
      </c>
      <c r="R24391" t="s">
        <v>33</v>
      </c>
      <c r="S24391" t="s">
        <v>34</v>
      </c>
      <c r="T24391" t="s">
        <v>29</v>
      </c>
      <c r="U24391" t="s">
        <v>44</v>
      </c>
      <c r="V24391" t="s">
        <v>45</v>
      </c>
      <c r="W24391" t="s">
        <v>4211</v>
      </c>
      <c r="X24391" t="s">
        <v>2106</v>
      </c>
      <c r="Y24391">
        <v>5.74</v>
      </c>
    </row>
    <row r="24392" spans="1:25" x14ac:dyDescent="0.3">
      <c r="A24392" t="s">
        <v>25</v>
      </c>
      <c r="B24392">
        <v>747645</v>
      </c>
      <c r="C24392">
        <v>946601</v>
      </c>
      <c r="D24392">
        <v>3200</v>
      </c>
      <c r="E24392">
        <v>3200</v>
      </c>
      <c r="F24392">
        <v>3200</v>
      </c>
      <c r="G24392" t="s">
        <v>26</v>
      </c>
      <c r="H24392">
        <v>0.10589999999999999</v>
      </c>
      <c r="I24392">
        <v>104.15</v>
      </c>
      <c r="J24392" t="s">
        <v>27</v>
      </c>
      <c r="K24392" t="s">
        <v>200</v>
      </c>
      <c r="L24392" t="s">
        <v>29</v>
      </c>
      <c r="M24392" t="s">
        <v>168</v>
      </c>
      <c r="N24392" t="s">
        <v>71</v>
      </c>
      <c r="O24392">
        <v>160000</v>
      </c>
      <c r="P24392" t="s">
        <v>42</v>
      </c>
      <c r="Q24392" s="1">
        <v>40664</v>
      </c>
      <c r="R24392" t="s">
        <v>33</v>
      </c>
      <c r="S24392" t="s">
        <v>34</v>
      </c>
      <c r="T24392" t="s">
        <v>29</v>
      </c>
      <c r="U24392" t="s">
        <v>103</v>
      </c>
      <c r="V24392" t="s">
        <v>51439</v>
      </c>
      <c r="W24392" t="s">
        <v>208</v>
      </c>
      <c r="X24392" t="s">
        <v>94</v>
      </c>
      <c r="Y24392">
        <v>4.67</v>
      </c>
    </row>
    <row r="24393" spans="1:25" x14ac:dyDescent="0.3">
      <c r="A24393" t="s">
        <v>25</v>
      </c>
      <c r="B24393">
        <v>747663</v>
      </c>
      <c r="C24393">
        <v>946620</v>
      </c>
      <c r="D24393">
        <v>5500</v>
      </c>
      <c r="E24393">
        <v>5500</v>
      </c>
      <c r="F24393">
        <v>5425</v>
      </c>
      <c r="G24393" t="s">
        <v>26</v>
      </c>
      <c r="H24393">
        <v>5.4199999999999998E-2</v>
      </c>
      <c r="I24393">
        <v>165.88</v>
      </c>
      <c r="J24393" t="s">
        <v>75</v>
      </c>
      <c r="K24393" t="s">
        <v>471</v>
      </c>
      <c r="L24393" t="s">
        <v>51440</v>
      </c>
      <c r="M24393" t="s">
        <v>168</v>
      </c>
      <c r="N24393" t="s">
        <v>52</v>
      </c>
      <c r="O24393">
        <v>35000</v>
      </c>
      <c r="P24393" t="s">
        <v>42</v>
      </c>
      <c r="Q24393" s="1">
        <v>40695</v>
      </c>
      <c r="R24393" t="s">
        <v>33</v>
      </c>
      <c r="S24393" t="s">
        <v>34</v>
      </c>
      <c r="T24393" t="s">
        <v>29</v>
      </c>
      <c r="U24393" t="s">
        <v>103</v>
      </c>
      <c r="V24393" t="s">
        <v>51441</v>
      </c>
      <c r="W24393" t="s">
        <v>10974</v>
      </c>
      <c r="X24393" t="s">
        <v>56</v>
      </c>
      <c r="Y24393">
        <v>7.71</v>
      </c>
    </row>
    <row r="24394" spans="1:25" x14ac:dyDescent="0.3">
      <c r="A24394" t="s">
        <v>25</v>
      </c>
      <c r="B24394">
        <v>747744</v>
      </c>
      <c r="C24394">
        <v>946718</v>
      </c>
      <c r="D24394">
        <v>4500</v>
      </c>
      <c r="E24394">
        <v>4500</v>
      </c>
      <c r="F24394">
        <v>4500</v>
      </c>
      <c r="G24394" t="s">
        <v>26</v>
      </c>
      <c r="H24394">
        <v>5.4199999999999998E-2</v>
      </c>
      <c r="I24394">
        <v>135.72</v>
      </c>
      <c r="J24394" t="s">
        <v>75</v>
      </c>
      <c r="K24394" t="s">
        <v>471</v>
      </c>
      <c r="L24394" t="s">
        <v>51442</v>
      </c>
      <c r="M24394" t="s">
        <v>51</v>
      </c>
      <c r="N24394" t="s">
        <v>71</v>
      </c>
      <c r="O24394">
        <v>25200</v>
      </c>
      <c r="P24394" t="s">
        <v>42</v>
      </c>
      <c r="Q24394" s="1">
        <v>40664</v>
      </c>
      <c r="R24394" t="s">
        <v>33</v>
      </c>
      <c r="S24394" t="s">
        <v>34</v>
      </c>
      <c r="T24394" t="s">
        <v>29</v>
      </c>
      <c r="U24394" t="s">
        <v>36</v>
      </c>
      <c r="V24394" t="s">
        <v>51443</v>
      </c>
      <c r="W24394" t="s">
        <v>2697</v>
      </c>
      <c r="X24394" t="s">
        <v>94</v>
      </c>
      <c r="Y24394">
        <v>4.8600000000000003</v>
      </c>
    </row>
    <row r="24395" spans="1:25" x14ac:dyDescent="0.3">
      <c r="A24395" t="s">
        <v>25</v>
      </c>
      <c r="B24395">
        <v>747765</v>
      </c>
      <c r="C24395">
        <v>946743</v>
      </c>
      <c r="D24395">
        <v>28000</v>
      </c>
      <c r="E24395">
        <v>28000</v>
      </c>
      <c r="F24395">
        <v>27975</v>
      </c>
      <c r="G24395" t="s">
        <v>26</v>
      </c>
      <c r="H24395">
        <v>8.4900000000000003E-2</v>
      </c>
      <c r="I24395">
        <v>883.77</v>
      </c>
      <c r="J24395" t="s">
        <v>75</v>
      </c>
      <c r="K24395" t="s">
        <v>76</v>
      </c>
      <c r="L24395" t="s">
        <v>14222</v>
      </c>
      <c r="M24395" t="s">
        <v>51</v>
      </c>
      <c r="N24395" t="s">
        <v>71</v>
      </c>
      <c r="O24395">
        <v>132653</v>
      </c>
      <c r="P24395" t="s">
        <v>32</v>
      </c>
      <c r="Q24395" s="1">
        <v>40664</v>
      </c>
      <c r="R24395" t="s">
        <v>33</v>
      </c>
      <c r="S24395" t="s">
        <v>34</v>
      </c>
      <c r="T24395" t="s">
        <v>51444</v>
      </c>
      <c r="U24395" t="s">
        <v>103</v>
      </c>
      <c r="V24395" t="s">
        <v>25600</v>
      </c>
      <c r="W24395" t="s">
        <v>1769</v>
      </c>
      <c r="X24395" t="s">
        <v>56</v>
      </c>
      <c r="Y24395">
        <v>0.54</v>
      </c>
    </row>
    <row r="24396" spans="1:25" x14ac:dyDescent="0.3">
      <c r="A24396" t="s">
        <v>25</v>
      </c>
      <c r="B24396">
        <v>747777</v>
      </c>
      <c r="C24396">
        <v>946757</v>
      </c>
      <c r="D24396">
        <v>14500</v>
      </c>
      <c r="E24396">
        <v>14500</v>
      </c>
      <c r="F24396">
        <v>14475</v>
      </c>
      <c r="G24396" t="s">
        <v>26</v>
      </c>
      <c r="H24396">
        <v>7.4899999999999994E-2</v>
      </c>
      <c r="I24396">
        <v>450.98</v>
      </c>
      <c r="J24396" t="s">
        <v>75</v>
      </c>
      <c r="K24396" t="s">
        <v>128</v>
      </c>
      <c r="L24396" t="s">
        <v>51445</v>
      </c>
      <c r="M24396" t="s">
        <v>239</v>
      </c>
      <c r="N24396" t="s">
        <v>71</v>
      </c>
      <c r="O24396">
        <v>120000</v>
      </c>
      <c r="P24396" t="s">
        <v>32</v>
      </c>
      <c r="Q24396" s="1">
        <v>40664</v>
      </c>
      <c r="R24396" t="s">
        <v>33</v>
      </c>
      <c r="S24396" t="s">
        <v>34</v>
      </c>
      <c r="T24396" t="s">
        <v>51446</v>
      </c>
      <c r="U24396" t="s">
        <v>36</v>
      </c>
      <c r="V24396" t="s">
        <v>515</v>
      </c>
      <c r="W24396" t="s">
        <v>1674</v>
      </c>
      <c r="X24396" t="s">
        <v>156</v>
      </c>
      <c r="Y24396">
        <v>11.71</v>
      </c>
    </row>
    <row r="24397" spans="1:25" x14ac:dyDescent="0.3">
      <c r="A24397" t="s">
        <v>25</v>
      </c>
      <c r="B24397">
        <v>747793</v>
      </c>
      <c r="C24397">
        <v>946777</v>
      </c>
      <c r="D24397">
        <v>8000</v>
      </c>
      <c r="E24397">
        <v>8000</v>
      </c>
      <c r="F24397">
        <v>8000</v>
      </c>
      <c r="G24397" t="s">
        <v>117</v>
      </c>
      <c r="H24397">
        <v>0.15989999999999999</v>
      </c>
      <c r="I24397">
        <v>194.51</v>
      </c>
      <c r="J24397" t="s">
        <v>79</v>
      </c>
      <c r="K24397" t="s">
        <v>80</v>
      </c>
      <c r="L24397" t="s">
        <v>51447</v>
      </c>
      <c r="M24397" t="s">
        <v>30</v>
      </c>
      <c r="N24397" t="s">
        <v>31</v>
      </c>
      <c r="O24397">
        <v>65000</v>
      </c>
      <c r="P24397" t="s">
        <v>4089</v>
      </c>
      <c r="Q24397" s="1">
        <v>40664</v>
      </c>
      <c r="R24397" t="s">
        <v>33</v>
      </c>
      <c r="S24397" t="s">
        <v>34</v>
      </c>
      <c r="T24397" t="s">
        <v>51448</v>
      </c>
      <c r="U24397" t="s">
        <v>36</v>
      </c>
      <c r="V24397" t="s">
        <v>1406</v>
      </c>
      <c r="W24397" t="s">
        <v>3856</v>
      </c>
      <c r="X24397" t="s">
        <v>499</v>
      </c>
      <c r="Y24397">
        <v>19</v>
      </c>
    </row>
    <row r="24398" spans="1:25" x14ac:dyDescent="0.3">
      <c r="A24398" t="s">
        <v>25</v>
      </c>
      <c r="B24398">
        <v>747824</v>
      </c>
      <c r="C24398">
        <v>946813</v>
      </c>
      <c r="D24398">
        <v>11500</v>
      </c>
      <c r="E24398">
        <v>11500</v>
      </c>
      <c r="F24398">
        <v>11500</v>
      </c>
      <c r="G24398" t="s">
        <v>26</v>
      </c>
      <c r="H24398">
        <v>9.9900000000000003E-2</v>
      </c>
      <c r="I24398">
        <v>371.02</v>
      </c>
      <c r="J24398" t="s">
        <v>27</v>
      </c>
      <c r="K24398" t="s">
        <v>88</v>
      </c>
      <c r="L24398" t="s">
        <v>51449</v>
      </c>
      <c r="M24398" t="s">
        <v>51</v>
      </c>
      <c r="N24398" t="s">
        <v>71</v>
      </c>
      <c r="O24398">
        <v>108000</v>
      </c>
      <c r="P24398" t="s">
        <v>32</v>
      </c>
      <c r="Q24398" s="1">
        <v>40664</v>
      </c>
      <c r="R24398" t="s">
        <v>33</v>
      </c>
      <c r="S24398" t="s">
        <v>34</v>
      </c>
      <c r="T24398" t="s">
        <v>29</v>
      </c>
      <c r="U24398" t="s">
        <v>241</v>
      </c>
      <c r="V24398" t="s">
        <v>51450</v>
      </c>
      <c r="W24398" t="s">
        <v>8869</v>
      </c>
      <c r="X24398" t="s">
        <v>156</v>
      </c>
      <c r="Y24398">
        <v>8.98</v>
      </c>
    </row>
    <row r="24399" spans="1:25" x14ac:dyDescent="0.3">
      <c r="A24399" t="s">
        <v>25</v>
      </c>
      <c r="B24399">
        <v>747831</v>
      </c>
      <c r="C24399">
        <v>946820</v>
      </c>
      <c r="D24399">
        <v>25975</v>
      </c>
      <c r="E24399">
        <v>18200</v>
      </c>
      <c r="F24399">
        <v>18200</v>
      </c>
      <c r="G24399" t="s">
        <v>117</v>
      </c>
      <c r="H24399">
        <v>0.18390000000000001</v>
      </c>
      <c r="I24399">
        <v>466.04</v>
      </c>
      <c r="J24399" t="s">
        <v>165</v>
      </c>
      <c r="K24399" t="s">
        <v>209</v>
      </c>
      <c r="L24399" t="s">
        <v>51451</v>
      </c>
      <c r="M24399" t="s">
        <v>168</v>
      </c>
      <c r="N24399" t="s">
        <v>71</v>
      </c>
      <c r="O24399">
        <v>55200</v>
      </c>
      <c r="P24399" t="s">
        <v>32</v>
      </c>
      <c r="Q24399" s="1">
        <v>40664</v>
      </c>
      <c r="R24399" t="s">
        <v>83</v>
      </c>
      <c r="S24399" t="s">
        <v>34</v>
      </c>
      <c r="T24399" t="s">
        <v>51452</v>
      </c>
      <c r="U24399" t="s">
        <v>36</v>
      </c>
      <c r="V24399" t="s">
        <v>51453</v>
      </c>
      <c r="W24399" t="s">
        <v>981</v>
      </c>
      <c r="X24399" t="s">
        <v>253</v>
      </c>
      <c r="Y24399">
        <v>23.3</v>
      </c>
    </row>
    <row r="24400" spans="1:25" x14ac:dyDescent="0.3">
      <c r="A24400" t="s">
        <v>25</v>
      </c>
      <c r="B24400">
        <v>747834</v>
      </c>
      <c r="C24400">
        <v>946823</v>
      </c>
      <c r="D24400">
        <v>10000</v>
      </c>
      <c r="E24400">
        <v>10000</v>
      </c>
      <c r="F24400">
        <v>10000</v>
      </c>
      <c r="G24400" t="s">
        <v>117</v>
      </c>
      <c r="H24400">
        <v>0.19289999999999999</v>
      </c>
      <c r="I24400">
        <v>261.01</v>
      </c>
      <c r="J24400" t="s">
        <v>165</v>
      </c>
      <c r="K24400" t="s">
        <v>166</v>
      </c>
      <c r="L24400" t="s">
        <v>51454</v>
      </c>
      <c r="M24400" t="s">
        <v>195</v>
      </c>
      <c r="N24400" t="s">
        <v>31</v>
      </c>
      <c r="O24400">
        <v>91745</v>
      </c>
      <c r="P24400" t="s">
        <v>42</v>
      </c>
      <c r="Q24400" s="1">
        <v>40664</v>
      </c>
      <c r="R24400" t="s">
        <v>33</v>
      </c>
      <c r="S24400" t="s">
        <v>34</v>
      </c>
      <c r="T24400" t="s">
        <v>51455</v>
      </c>
      <c r="U24400" t="s">
        <v>147</v>
      </c>
      <c r="V24400" t="s">
        <v>51456</v>
      </c>
      <c r="W24400" t="s">
        <v>654</v>
      </c>
      <c r="X24400" t="s">
        <v>289</v>
      </c>
      <c r="Y24400">
        <v>18.600000000000001</v>
      </c>
    </row>
    <row r="24401" spans="1:25" x14ac:dyDescent="0.3">
      <c r="A24401" t="s">
        <v>25</v>
      </c>
      <c r="B24401">
        <v>747852</v>
      </c>
      <c r="C24401">
        <v>946843</v>
      </c>
      <c r="D24401">
        <v>8450</v>
      </c>
      <c r="E24401">
        <v>8450</v>
      </c>
      <c r="F24401">
        <v>8400</v>
      </c>
      <c r="G24401" t="s">
        <v>26</v>
      </c>
      <c r="H24401">
        <v>5.9900000000000002E-2</v>
      </c>
      <c r="I24401">
        <v>257.02999999999997</v>
      </c>
      <c r="J24401" t="s">
        <v>75</v>
      </c>
      <c r="K24401" t="s">
        <v>205</v>
      </c>
      <c r="L24401" t="s">
        <v>51457</v>
      </c>
      <c r="M24401" t="s">
        <v>239</v>
      </c>
      <c r="N24401" t="s">
        <v>31</v>
      </c>
      <c r="O24401">
        <v>30000</v>
      </c>
      <c r="P24401" t="s">
        <v>42</v>
      </c>
      <c r="Q24401" s="1">
        <v>40664</v>
      </c>
      <c r="R24401" t="s">
        <v>33</v>
      </c>
      <c r="S24401" t="s">
        <v>34</v>
      </c>
      <c r="T24401" t="s">
        <v>51458</v>
      </c>
      <c r="U24401" t="s">
        <v>36</v>
      </c>
      <c r="V24401" t="s">
        <v>51459</v>
      </c>
      <c r="W24401" t="s">
        <v>1286</v>
      </c>
      <c r="X24401" t="s">
        <v>1287</v>
      </c>
      <c r="Y24401">
        <v>23.2</v>
      </c>
    </row>
    <row r="24402" spans="1:25" x14ac:dyDescent="0.3">
      <c r="A24402" t="s">
        <v>25</v>
      </c>
      <c r="B24402">
        <v>747883</v>
      </c>
      <c r="C24402">
        <v>946877</v>
      </c>
      <c r="D24402">
        <v>30000</v>
      </c>
      <c r="E24402">
        <v>30000</v>
      </c>
      <c r="F24402">
        <v>27953.652819999999</v>
      </c>
      <c r="G24402" t="s">
        <v>117</v>
      </c>
      <c r="H24402">
        <v>0.19689999999999999</v>
      </c>
      <c r="I24402">
        <v>789.66</v>
      </c>
      <c r="J24402" t="s">
        <v>165</v>
      </c>
      <c r="K24402" t="s">
        <v>531</v>
      </c>
      <c r="L24402" t="s">
        <v>51460</v>
      </c>
      <c r="M24402" t="s">
        <v>195</v>
      </c>
      <c r="N24402" t="s">
        <v>71</v>
      </c>
      <c r="O24402">
        <v>84000</v>
      </c>
      <c r="P24402" t="s">
        <v>32</v>
      </c>
      <c r="Q24402" s="1">
        <v>40695</v>
      </c>
      <c r="R24402" t="s">
        <v>33</v>
      </c>
      <c r="S24402" t="s">
        <v>34</v>
      </c>
      <c r="T24402" t="s">
        <v>51461</v>
      </c>
      <c r="U24402" t="s">
        <v>103</v>
      </c>
      <c r="V24402" t="s">
        <v>51462</v>
      </c>
      <c r="W24402" t="s">
        <v>3987</v>
      </c>
      <c r="X24402" t="s">
        <v>253</v>
      </c>
      <c r="Y24402">
        <v>16.13</v>
      </c>
    </row>
    <row r="24403" spans="1:25" x14ac:dyDescent="0.3">
      <c r="A24403" t="s">
        <v>25</v>
      </c>
      <c r="B24403">
        <v>747905</v>
      </c>
      <c r="C24403">
        <v>946899</v>
      </c>
      <c r="D24403">
        <v>6000</v>
      </c>
      <c r="E24403">
        <v>6000</v>
      </c>
      <c r="F24403">
        <v>6000</v>
      </c>
      <c r="G24403" t="s">
        <v>117</v>
      </c>
      <c r="H24403">
        <v>0.1479</v>
      </c>
      <c r="I24403">
        <v>142.08000000000001</v>
      </c>
      <c r="J24403" t="s">
        <v>48</v>
      </c>
      <c r="K24403" t="s">
        <v>111</v>
      </c>
      <c r="L24403" t="s">
        <v>51463</v>
      </c>
      <c r="M24403" t="s">
        <v>168</v>
      </c>
      <c r="N24403" t="s">
        <v>31</v>
      </c>
      <c r="O24403">
        <v>40000</v>
      </c>
      <c r="P24403" t="s">
        <v>4089</v>
      </c>
      <c r="Q24403" s="1">
        <v>40664</v>
      </c>
      <c r="R24403" t="s">
        <v>83</v>
      </c>
      <c r="S24403" t="s">
        <v>34</v>
      </c>
      <c r="T24403" t="s">
        <v>29</v>
      </c>
      <c r="U24403" t="s">
        <v>137</v>
      </c>
      <c r="V24403" t="s">
        <v>51464</v>
      </c>
      <c r="W24403" t="s">
        <v>7362</v>
      </c>
      <c r="X24403" t="s">
        <v>289</v>
      </c>
      <c r="Y24403">
        <v>16.2</v>
      </c>
    </row>
    <row r="24404" spans="1:25" x14ac:dyDescent="0.3">
      <c r="A24404" t="s">
        <v>25</v>
      </c>
      <c r="B24404">
        <v>747912</v>
      </c>
      <c r="C24404">
        <v>946906</v>
      </c>
      <c r="D24404">
        <v>14400</v>
      </c>
      <c r="E24404">
        <v>14400</v>
      </c>
      <c r="F24404">
        <v>14400</v>
      </c>
      <c r="G24404" t="s">
        <v>117</v>
      </c>
      <c r="H24404">
        <v>0.18390000000000001</v>
      </c>
      <c r="I24404">
        <v>368.73</v>
      </c>
      <c r="J24404" t="s">
        <v>165</v>
      </c>
      <c r="K24404" t="s">
        <v>209</v>
      </c>
      <c r="L24404" t="s">
        <v>23013</v>
      </c>
      <c r="M24404" t="s">
        <v>30</v>
      </c>
      <c r="N24404" t="s">
        <v>71</v>
      </c>
      <c r="O24404">
        <v>82296</v>
      </c>
      <c r="P24404" t="s">
        <v>4089</v>
      </c>
      <c r="Q24404" s="1">
        <v>40664</v>
      </c>
      <c r="R24404" t="s">
        <v>33</v>
      </c>
      <c r="S24404" t="s">
        <v>34</v>
      </c>
      <c r="T24404" t="s">
        <v>51465</v>
      </c>
      <c r="U24404" t="s">
        <v>173</v>
      </c>
      <c r="V24404" t="s">
        <v>1969</v>
      </c>
      <c r="W24404" t="s">
        <v>7109</v>
      </c>
      <c r="X24404" t="s">
        <v>1523</v>
      </c>
      <c r="Y24404">
        <v>18.84</v>
      </c>
    </row>
    <row r="24405" spans="1:25" x14ac:dyDescent="0.3">
      <c r="A24405" t="s">
        <v>25</v>
      </c>
      <c r="B24405">
        <v>747940</v>
      </c>
      <c r="C24405">
        <v>946937</v>
      </c>
      <c r="D24405">
        <v>5000</v>
      </c>
      <c r="E24405">
        <v>5000</v>
      </c>
      <c r="F24405">
        <v>5000</v>
      </c>
      <c r="G24405" t="s">
        <v>26</v>
      </c>
      <c r="H24405">
        <v>0.1099</v>
      </c>
      <c r="I24405">
        <v>163.66999999999999</v>
      </c>
      <c r="J24405" t="s">
        <v>27</v>
      </c>
      <c r="K24405" t="s">
        <v>64</v>
      </c>
      <c r="L24405" t="s">
        <v>51466</v>
      </c>
      <c r="M24405" t="s">
        <v>51</v>
      </c>
      <c r="N24405" t="s">
        <v>31</v>
      </c>
      <c r="O24405">
        <v>60000</v>
      </c>
      <c r="P24405" t="s">
        <v>42</v>
      </c>
      <c r="Q24405" s="1">
        <v>40664</v>
      </c>
      <c r="R24405" t="s">
        <v>33</v>
      </c>
      <c r="S24405" t="s">
        <v>34</v>
      </c>
      <c r="T24405" t="s">
        <v>29</v>
      </c>
      <c r="U24405" t="s">
        <v>241</v>
      </c>
      <c r="V24405" t="s">
        <v>241</v>
      </c>
      <c r="W24405" t="s">
        <v>1591</v>
      </c>
      <c r="X24405" t="s">
        <v>39</v>
      </c>
      <c r="Y24405">
        <v>18.82</v>
      </c>
    </row>
    <row r="24406" spans="1:25" x14ac:dyDescent="0.3">
      <c r="A24406" t="s">
        <v>25</v>
      </c>
      <c r="B24406">
        <v>747953</v>
      </c>
      <c r="C24406">
        <v>946950</v>
      </c>
      <c r="D24406">
        <v>30000</v>
      </c>
      <c r="E24406">
        <v>19425</v>
      </c>
      <c r="F24406">
        <v>14975</v>
      </c>
      <c r="G24406" t="s">
        <v>117</v>
      </c>
      <c r="H24406">
        <v>0.1099</v>
      </c>
      <c r="I24406">
        <v>422.25</v>
      </c>
      <c r="J24406" t="s">
        <v>27</v>
      </c>
      <c r="K24406" t="s">
        <v>64</v>
      </c>
      <c r="L24406" t="s">
        <v>51467</v>
      </c>
      <c r="M24406" t="s">
        <v>195</v>
      </c>
      <c r="N24406" t="s">
        <v>71</v>
      </c>
      <c r="O24406">
        <v>249996</v>
      </c>
      <c r="P24406" t="s">
        <v>4089</v>
      </c>
      <c r="Q24406" s="1">
        <v>40664</v>
      </c>
      <c r="R24406" t="s">
        <v>33</v>
      </c>
      <c r="S24406" t="s">
        <v>34</v>
      </c>
      <c r="T24406" t="s">
        <v>51468</v>
      </c>
      <c r="U24406" t="s">
        <v>36</v>
      </c>
      <c r="V24406" t="s">
        <v>51469</v>
      </c>
      <c r="W24406" t="s">
        <v>777</v>
      </c>
      <c r="X24406" t="s">
        <v>156</v>
      </c>
      <c r="Y24406">
        <v>1.34</v>
      </c>
    </row>
    <row r="24407" spans="1:25" x14ac:dyDescent="0.3">
      <c r="A24407" t="s">
        <v>25</v>
      </c>
      <c r="B24407">
        <v>747974</v>
      </c>
      <c r="C24407">
        <v>946975</v>
      </c>
      <c r="D24407">
        <v>10000</v>
      </c>
      <c r="E24407">
        <v>10000</v>
      </c>
      <c r="F24407">
        <v>10000</v>
      </c>
      <c r="G24407" t="s">
        <v>117</v>
      </c>
      <c r="H24407">
        <v>0.11990000000000001</v>
      </c>
      <c r="I24407">
        <v>222.4</v>
      </c>
      <c r="J24407" t="s">
        <v>27</v>
      </c>
      <c r="K24407" t="s">
        <v>40</v>
      </c>
      <c r="L24407" t="s">
        <v>48938</v>
      </c>
      <c r="M24407" t="s">
        <v>59</v>
      </c>
      <c r="N24407" t="s">
        <v>71</v>
      </c>
      <c r="O24407">
        <v>42000</v>
      </c>
      <c r="P24407" t="s">
        <v>4089</v>
      </c>
      <c r="Q24407" s="1">
        <v>40664</v>
      </c>
      <c r="R24407" t="s">
        <v>33</v>
      </c>
      <c r="S24407" t="s">
        <v>34</v>
      </c>
      <c r="T24407" t="s">
        <v>29</v>
      </c>
      <c r="U24407" t="s">
        <v>355</v>
      </c>
      <c r="V24407" t="s">
        <v>657</v>
      </c>
      <c r="W24407" t="s">
        <v>7793</v>
      </c>
      <c r="X24407" t="s">
        <v>39</v>
      </c>
      <c r="Y24407">
        <v>15.31</v>
      </c>
    </row>
    <row r="24408" spans="1:25" x14ac:dyDescent="0.3">
      <c r="A24408" t="s">
        <v>25</v>
      </c>
      <c r="B24408">
        <v>747987</v>
      </c>
      <c r="C24408">
        <v>946990</v>
      </c>
      <c r="D24408">
        <v>15000</v>
      </c>
      <c r="E24408">
        <v>15000</v>
      </c>
      <c r="F24408">
        <v>15000</v>
      </c>
      <c r="G24408" t="s">
        <v>26</v>
      </c>
      <c r="H24408">
        <v>5.9900000000000002E-2</v>
      </c>
      <c r="I24408">
        <v>456.27</v>
      </c>
      <c r="J24408" t="s">
        <v>75</v>
      </c>
      <c r="K24408" t="s">
        <v>205</v>
      </c>
      <c r="L24408" t="s">
        <v>51470</v>
      </c>
      <c r="M24408" t="s">
        <v>51</v>
      </c>
      <c r="N24408" t="s">
        <v>71</v>
      </c>
      <c r="O24408">
        <v>52800</v>
      </c>
      <c r="P24408" t="s">
        <v>42</v>
      </c>
      <c r="Q24408" s="1">
        <v>40664</v>
      </c>
      <c r="R24408" t="s">
        <v>33</v>
      </c>
      <c r="S24408" t="s">
        <v>34</v>
      </c>
      <c r="T24408" t="s">
        <v>51471</v>
      </c>
      <c r="U24408" t="s">
        <v>36</v>
      </c>
      <c r="V24408" t="s">
        <v>51472</v>
      </c>
      <c r="W24408" t="s">
        <v>1527</v>
      </c>
      <c r="X24408" t="s">
        <v>150</v>
      </c>
      <c r="Y24408">
        <v>12.73</v>
      </c>
    </row>
    <row r="24409" spans="1:25" x14ac:dyDescent="0.3">
      <c r="A24409" t="s">
        <v>25</v>
      </c>
      <c r="B24409">
        <v>747990</v>
      </c>
      <c r="C24409">
        <v>946988</v>
      </c>
      <c r="D24409">
        <v>9600</v>
      </c>
      <c r="E24409">
        <v>9600</v>
      </c>
      <c r="F24409">
        <v>9600</v>
      </c>
      <c r="G24409" t="s">
        <v>26</v>
      </c>
      <c r="H24409">
        <v>7.4899999999999994E-2</v>
      </c>
      <c r="I24409">
        <v>298.58</v>
      </c>
      <c r="J24409" t="s">
        <v>75</v>
      </c>
      <c r="K24409" t="s">
        <v>128</v>
      </c>
      <c r="L24409" t="s">
        <v>51473</v>
      </c>
      <c r="M24409" t="s">
        <v>30</v>
      </c>
      <c r="N24409" t="s">
        <v>31</v>
      </c>
      <c r="O24409">
        <v>21600</v>
      </c>
      <c r="P24409" t="s">
        <v>42</v>
      </c>
      <c r="Q24409" s="1">
        <v>40664</v>
      </c>
      <c r="R24409" t="s">
        <v>33</v>
      </c>
      <c r="S24409" t="s">
        <v>34</v>
      </c>
      <c r="T24409" t="s">
        <v>51474</v>
      </c>
      <c r="U24409" t="s">
        <v>153</v>
      </c>
      <c r="V24409" t="s">
        <v>51475</v>
      </c>
      <c r="W24409" t="s">
        <v>1707</v>
      </c>
      <c r="X24409" t="s">
        <v>39</v>
      </c>
      <c r="Y24409">
        <v>17.78</v>
      </c>
    </row>
    <row r="24410" spans="1:25" x14ac:dyDescent="0.3">
      <c r="A24410" t="s">
        <v>25</v>
      </c>
      <c r="B24410">
        <v>747991</v>
      </c>
      <c r="C24410">
        <v>946993</v>
      </c>
      <c r="D24410">
        <v>3500</v>
      </c>
      <c r="E24410">
        <v>3500</v>
      </c>
      <c r="F24410">
        <v>3500</v>
      </c>
      <c r="G24410" t="s">
        <v>117</v>
      </c>
      <c r="H24410">
        <v>0.16889999999999999</v>
      </c>
      <c r="I24410">
        <v>86.78</v>
      </c>
      <c r="J24410" t="s">
        <v>79</v>
      </c>
      <c r="K24410" t="s">
        <v>186</v>
      </c>
      <c r="L24410" t="s">
        <v>51476</v>
      </c>
      <c r="M24410" t="s">
        <v>90</v>
      </c>
      <c r="N24410" t="s">
        <v>31</v>
      </c>
      <c r="O24410">
        <v>14000</v>
      </c>
      <c r="P24410" t="s">
        <v>4089</v>
      </c>
      <c r="Q24410" s="1">
        <v>40664</v>
      </c>
      <c r="R24410" t="s">
        <v>33</v>
      </c>
      <c r="S24410" t="s">
        <v>34</v>
      </c>
      <c r="T24410" t="s">
        <v>29</v>
      </c>
      <c r="U24410" t="s">
        <v>97</v>
      </c>
      <c r="V24410" t="s">
        <v>51477</v>
      </c>
      <c r="W24410" t="s">
        <v>6102</v>
      </c>
      <c r="X24410" t="s">
        <v>56</v>
      </c>
      <c r="Y24410">
        <v>3</v>
      </c>
    </row>
    <row r="24411" spans="1:25" x14ac:dyDescent="0.3">
      <c r="A24411" t="s">
        <v>25</v>
      </c>
      <c r="B24411">
        <v>748001</v>
      </c>
      <c r="C24411">
        <v>947006</v>
      </c>
      <c r="D24411">
        <v>10000</v>
      </c>
      <c r="E24411">
        <v>10000</v>
      </c>
      <c r="F24411">
        <v>9750</v>
      </c>
      <c r="G24411" t="s">
        <v>117</v>
      </c>
      <c r="H24411">
        <v>0.13489999999999999</v>
      </c>
      <c r="I24411">
        <v>230.05</v>
      </c>
      <c r="J24411" t="s">
        <v>48</v>
      </c>
      <c r="K24411" t="s">
        <v>49</v>
      </c>
      <c r="L24411" t="s">
        <v>51478</v>
      </c>
      <c r="M24411" t="s">
        <v>195</v>
      </c>
      <c r="N24411" t="s">
        <v>71</v>
      </c>
      <c r="O24411">
        <v>34800</v>
      </c>
      <c r="P24411" t="s">
        <v>4089</v>
      </c>
      <c r="Q24411" s="1">
        <v>40664</v>
      </c>
      <c r="R24411" t="s">
        <v>33</v>
      </c>
      <c r="S24411" t="s">
        <v>34</v>
      </c>
      <c r="T24411" t="s">
        <v>51479</v>
      </c>
      <c r="U24411" t="s">
        <v>44</v>
      </c>
      <c r="V24411" t="s">
        <v>3785</v>
      </c>
      <c r="W24411" t="s">
        <v>6348</v>
      </c>
      <c r="X24411" t="s">
        <v>1523</v>
      </c>
      <c r="Y24411">
        <v>20.52</v>
      </c>
    </row>
    <row r="24412" spans="1:25" x14ac:dyDescent="0.3">
      <c r="A24412" t="s">
        <v>25</v>
      </c>
      <c r="B24412">
        <v>748051</v>
      </c>
      <c r="C24412">
        <v>947065</v>
      </c>
      <c r="D24412">
        <v>24000</v>
      </c>
      <c r="E24412">
        <v>17725</v>
      </c>
      <c r="F24412">
        <v>17725</v>
      </c>
      <c r="G24412" t="s">
        <v>117</v>
      </c>
      <c r="H24412">
        <v>0.18790000000000001</v>
      </c>
      <c r="I24412">
        <v>457.76</v>
      </c>
      <c r="J24412" t="s">
        <v>165</v>
      </c>
      <c r="K24412" t="s">
        <v>956</v>
      </c>
      <c r="L24412" t="s">
        <v>51480</v>
      </c>
      <c r="M24412" t="s">
        <v>90</v>
      </c>
      <c r="N24412" t="s">
        <v>71</v>
      </c>
      <c r="O24412">
        <v>63052</v>
      </c>
      <c r="P24412" t="s">
        <v>32</v>
      </c>
      <c r="Q24412" s="1">
        <v>40664</v>
      </c>
      <c r="R24412" t="s">
        <v>33</v>
      </c>
      <c r="S24412" t="s">
        <v>34</v>
      </c>
      <c r="T24412" t="s">
        <v>51481</v>
      </c>
      <c r="U24412" t="s">
        <v>137</v>
      </c>
      <c r="V24412" t="s">
        <v>15434</v>
      </c>
      <c r="W24412" t="s">
        <v>1058</v>
      </c>
      <c r="X24412" t="s">
        <v>56</v>
      </c>
      <c r="Y24412">
        <v>20.059999999999999</v>
      </c>
    </row>
    <row r="24413" spans="1:25" x14ac:dyDescent="0.3">
      <c r="A24413" t="s">
        <v>25</v>
      </c>
      <c r="B24413">
        <v>748054</v>
      </c>
      <c r="C24413">
        <v>947068</v>
      </c>
      <c r="D24413">
        <v>4900</v>
      </c>
      <c r="E24413">
        <v>4900</v>
      </c>
      <c r="F24413">
        <v>4900</v>
      </c>
      <c r="G24413" t="s">
        <v>26</v>
      </c>
      <c r="H24413">
        <v>0.15620000000000001</v>
      </c>
      <c r="I24413">
        <v>171.36</v>
      </c>
      <c r="J24413" t="s">
        <v>79</v>
      </c>
      <c r="K24413" t="s">
        <v>334</v>
      </c>
      <c r="L24413" t="s">
        <v>51482</v>
      </c>
      <c r="M24413" t="s">
        <v>239</v>
      </c>
      <c r="N24413" t="s">
        <v>71</v>
      </c>
      <c r="O24413">
        <v>65000</v>
      </c>
      <c r="P24413" t="s">
        <v>42</v>
      </c>
      <c r="Q24413" s="1">
        <v>40664</v>
      </c>
      <c r="R24413" t="s">
        <v>83</v>
      </c>
      <c r="S24413" t="s">
        <v>34</v>
      </c>
      <c r="T24413" t="s">
        <v>51483</v>
      </c>
      <c r="U24413" t="s">
        <v>36</v>
      </c>
      <c r="V24413" t="s">
        <v>51484</v>
      </c>
      <c r="W24413" t="s">
        <v>700</v>
      </c>
      <c r="X24413" t="s">
        <v>181</v>
      </c>
      <c r="Y24413">
        <v>16.45</v>
      </c>
    </row>
    <row r="24414" spans="1:25" x14ac:dyDescent="0.3">
      <c r="A24414" t="s">
        <v>25</v>
      </c>
      <c r="B24414">
        <v>748108</v>
      </c>
      <c r="C24414">
        <v>947127</v>
      </c>
      <c r="D24414">
        <v>3000</v>
      </c>
      <c r="E24414">
        <v>3000</v>
      </c>
      <c r="F24414">
        <v>3000</v>
      </c>
      <c r="G24414" t="s">
        <v>26</v>
      </c>
      <c r="H24414">
        <v>0.15620000000000001</v>
      </c>
      <c r="I24414">
        <v>104.91</v>
      </c>
      <c r="J24414" t="s">
        <v>79</v>
      </c>
      <c r="K24414" t="s">
        <v>334</v>
      </c>
      <c r="L24414" t="s">
        <v>51485</v>
      </c>
      <c r="M24414" t="s">
        <v>239</v>
      </c>
      <c r="N24414" t="s">
        <v>71</v>
      </c>
      <c r="O24414">
        <v>61000</v>
      </c>
      <c r="P24414" t="s">
        <v>4089</v>
      </c>
      <c r="Q24414" s="1">
        <v>40664</v>
      </c>
      <c r="R24414" t="s">
        <v>33</v>
      </c>
      <c r="S24414" t="s">
        <v>34</v>
      </c>
      <c r="T24414" t="s">
        <v>51486</v>
      </c>
      <c r="U24414" t="s">
        <v>36</v>
      </c>
      <c r="V24414" t="s">
        <v>493</v>
      </c>
      <c r="W24414" t="s">
        <v>1690</v>
      </c>
      <c r="X24414" t="s">
        <v>39</v>
      </c>
      <c r="Y24414">
        <v>22.78</v>
      </c>
    </row>
    <row r="24415" spans="1:25" x14ac:dyDescent="0.3">
      <c r="A24415" t="s">
        <v>25</v>
      </c>
      <c r="B24415">
        <v>748118</v>
      </c>
      <c r="C24415">
        <v>947138</v>
      </c>
      <c r="D24415">
        <v>6000</v>
      </c>
      <c r="E24415">
        <v>6000</v>
      </c>
      <c r="F24415">
        <v>6000</v>
      </c>
      <c r="G24415" t="s">
        <v>26</v>
      </c>
      <c r="H24415">
        <v>6.9900000000000004E-2</v>
      </c>
      <c r="I24415">
        <v>185.24</v>
      </c>
      <c r="J24415" t="s">
        <v>75</v>
      </c>
      <c r="K24415" t="s">
        <v>133</v>
      </c>
      <c r="L24415" t="s">
        <v>51487</v>
      </c>
      <c r="M24415" t="s">
        <v>90</v>
      </c>
      <c r="N24415" t="s">
        <v>71</v>
      </c>
      <c r="O24415">
        <v>36000</v>
      </c>
      <c r="P24415" t="s">
        <v>4089</v>
      </c>
      <c r="Q24415" s="1">
        <v>40664</v>
      </c>
      <c r="R24415" t="s">
        <v>33</v>
      </c>
      <c r="S24415" t="s">
        <v>34</v>
      </c>
      <c r="T24415" t="s">
        <v>51488</v>
      </c>
      <c r="U24415" t="s">
        <v>355</v>
      </c>
      <c r="V24415" t="s">
        <v>1325</v>
      </c>
      <c r="W24415" t="s">
        <v>185</v>
      </c>
      <c r="X24415" t="s">
        <v>100</v>
      </c>
      <c r="Y24415">
        <v>15.37</v>
      </c>
    </row>
    <row r="24416" spans="1:25" x14ac:dyDescent="0.3">
      <c r="A24416" t="s">
        <v>25</v>
      </c>
      <c r="B24416">
        <v>748128</v>
      </c>
      <c r="C24416">
        <v>947148</v>
      </c>
      <c r="D24416">
        <v>5000</v>
      </c>
      <c r="E24416">
        <v>5000</v>
      </c>
      <c r="F24416">
        <v>5000</v>
      </c>
      <c r="G24416" t="s">
        <v>117</v>
      </c>
      <c r="H24416">
        <v>0.15989999999999999</v>
      </c>
      <c r="I24416">
        <v>121.57</v>
      </c>
      <c r="J24416" t="s">
        <v>79</v>
      </c>
      <c r="K24416" t="s">
        <v>80</v>
      </c>
      <c r="L24416" t="s">
        <v>51489</v>
      </c>
      <c r="M24416" t="s">
        <v>168</v>
      </c>
      <c r="N24416" t="s">
        <v>31</v>
      </c>
      <c r="O24416">
        <v>40000</v>
      </c>
      <c r="P24416" t="s">
        <v>42</v>
      </c>
      <c r="Q24416" s="1">
        <v>40664</v>
      </c>
      <c r="R24416" t="s">
        <v>33</v>
      </c>
      <c r="S24416" t="s">
        <v>34</v>
      </c>
      <c r="T24416" t="s">
        <v>29</v>
      </c>
      <c r="U24416" t="s">
        <v>44</v>
      </c>
      <c r="V24416" t="s">
        <v>51490</v>
      </c>
      <c r="W24416" t="s">
        <v>1510</v>
      </c>
      <c r="X24416" t="s">
        <v>1238</v>
      </c>
      <c r="Y24416">
        <v>9.42</v>
      </c>
    </row>
    <row r="24417" spans="1:25" x14ac:dyDescent="0.3">
      <c r="A24417" t="s">
        <v>25</v>
      </c>
      <c r="B24417">
        <v>748129</v>
      </c>
      <c r="C24417">
        <v>947149</v>
      </c>
      <c r="D24417">
        <v>12000</v>
      </c>
      <c r="E24417">
        <v>12000</v>
      </c>
      <c r="F24417">
        <v>11975</v>
      </c>
      <c r="G24417" t="s">
        <v>26</v>
      </c>
      <c r="H24417">
        <v>0.11990000000000001</v>
      </c>
      <c r="I24417">
        <v>398.52</v>
      </c>
      <c r="J24417" t="s">
        <v>27</v>
      </c>
      <c r="K24417" t="s">
        <v>40</v>
      </c>
      <c r="L24417" t="s">
        <v>51491</v>
      </c>
      <c r="M24417" t="s">
        <v>90</v>
      </c>
      <c r="N24417" t="s">
        <v>31</v>
      </c>
      <c r="O24417">
        <v>26000</v>
      </c>
      <c r="P24417" t="s">
        <v>32</v>
      </c>
      <c r="Q24417" s="1">
        <v>40664</v>
      </c>
      <c r="R24417" t="s">
        <v>33</v>
      </c>
      <c r="S24417" t="s">
        <v>34</v>
      </c>
      <c r="T24417" t="s">
        <v>51492</v>
      </c>
      <c r="U24417" t="s">
        <v>36</v>
      </c>
      <c r="V24417" t="s">
        <v>51493</v>
      </c>
      <c r="W24417" t="s">
        <v>1273</v>
      </c>
      <c r="X24417" t="s">
        <v>87</v>
      </c>
      <c r="Y24417">
        <v>5.68</v>
      </c>
    </row>
    <row r="24418" spans="1:25" x14ac:dyDescent="0.3">
      <c r="A24418" t="s">
        <v>25</v>
      </c>
      <c r="B24418">
        <v>748141</v>
      </c>
      <c r="C24418">
        <v>947161</v>
      </c>
      <c r="D24418">
        <v>6800</v>
      </c>
      <c r="E24418">
        <v>6800</v>
      </c>
      <c r="F24418">
        <v>6800</v>
      </c>
      <c r="G24418" t="s">
        <v>26</v>
      </c>
      <c r="H24418">
        <v>0.12989999999999999</v>
      </c>
      <c r="I24418">
        <v>229.09</v>
      </c>
      <c r="J24418" t="s">
        <v>48</v>
      </c>
      <c r="K24418" t="s">
        <v>144</v>
      </c>
      <c r="L24418" t="s">
        <v>51494</v>
      </c>
      <c r="M24418" t="s">
        <v>90</v>
      </c>
      <c r="N24418" t="s">
        <v>31</v>
      </c>
      <c r="O24418">
        <v>39270</v>
      </c>
      <c r="P24418" t="s">
        <v>42</v>
      </c>
      <c r="Q24418" s="1">
        <v>40664</v>
      </c>
      <c r="R24418" t="s">
        <v>33</v>
      </c>
      <c r="S24418" t="s">
        <v>34</v>
      </c>
      <c r="T24418" t="s">
        <v>51495</v>
      </c>
      <c r="U24418" t="s">
        <v>36</v>
      </c>
      <c r="V24418" t="s">
        <v>43745</v>
      </c>
      <c r="W24418" t="s">
        <v>198</v>
      </c>
      <c r="X24418" t="s">
        <v>199</v>
      </c>
      <c r="Y24418">
        <v>21.42</v>
      </c>
    </row>
    <row r="24419" spans="1:25" x14ac:dyDescent="0.3">
      <c r="A24419" t="s">
        <v>25</v>
      </c>
      <c r="B24419">
        <v>748144</v>
      </c>
      <c r="C24419">
        <v>947164</v>
      </c>
      <c r="D24419">
        <v>1200</v>
      </c>
      <c r="E24419">
        <v>1200</v>
      </c>
      <c r="F24419">
        <v>1200</v>
      </c>
      <c r="G24419" t="s">
        <v>26</v>
      </c>
      <c r="H24419">
        <v>0.15989999999999999</v>
      </c>
      <c r="I24419">
        <v>42.19</v>
      </c>
      <c r="J24419" t="s">
        <v>79</v>
      </c>
      <c r="K24419" t="s">
        <v>80</v>
      </c>
      <c r="L24419" t="s">
        <v>51496</v>
      </c>
      <c r="M24419" t="s">
        <v>90</v>
      </c>
      <c r="N24419" t="s">
        <v>52</v>
      </c>
      <c r="O24419">
        <v>25200</v>
      </c>
      <c r="P24419" t="s">
        <v>42</v>
      </c>
      <c r="Q24419" s="1">
        <v>40664</v>
      </c>
      <c r="R24419" t="s">
        <v>83</v>
      </c>
      <c r="S24419" t="s">
        <v>34</v>
      </c>
      <c r="T24419" t="s">
        <v>51497</v>
      </c>
      <c r="U24419" t="s">
        <v>103</v>
      </c>
      <c r="V24419" t="s">
        <v>2156</v>
      </c>
      <c r="W24419" t="s">
        <v>400</v>
      </c>
      <c r="X24419" t="s">
        <v>156</v>
      </c>
      <c r="Y24419">
        <v>19.48</v>
      </c>
    </row>
    <row r="24420" spans="1:25" x14ac:dyDescent="0.3">
      <c r="A24420" t="s">
        <v>25</v>
      </c>
      <c r="B24420">
        <v>748171</v>
      </c>
      <c r="C24420">
        <v>947193</v>
      </c>
      <c r="D24420">
        <v>5600</v>
      </c>
      <c r="E24420">
        <v>5600</v>
      </c>
      <c r="F24420">
        <v>5600</v>
      </c>
      <c r="G24420" t="s">
        <v>117</v>
      </c>
      <c r="H24420">
        <v>0.18390000000000001</v>
      </c>
      <c r="I24420">
        <v>143.4</v>
      </c>
      <c r="J24420" t="s">
        <v>165</v>
      </c>
      <c r="K24420" t="s">
        <v>209</v>
      </c>
      <c r="L24420" t="s">
        <v>51498</v>
      </c>
      <c r="M24420" t="s">
        <v>51</v>
      </c>
      <c r="N24420" t="s">
        <v>31</v>
      </c>
      <c r="O24420">
        <v>67200</v>
      </c>
      <c r="P24420" t="s">
        <v>4089</v>
      </c>
      <c r="Q24420" s="1">
        <v>40664</v>
      </c>
      <c r="R24420" t="s">
        <v>83</v>
      </c>
      <c r="S24420" t="s">
        <v>34</v>
      </c>
      <c r="T24420" t="s">
        <v>29</v>
      </c>
      <c r="U24420" t="s">
        <v>137</v>
      </c>
      <c r="V24420" t="s">
        <v>1331</v>
      </c>
      <c r="W24420" t="s">
        <v>1072</v>
      </c>
      <c r="X24420" t="s">
        <v>39</v>
      </c>
      <c r="Y24420">
        <v>13.54</v>
      </c>
    </row>
    <row r="24421" spans="1:25" x14ac:dyDescent="0.3">
      <c r="A24421" t="s">
        <v>25</v>
      </c>
      <c r="B24421">
        <v>748190</v>
      </c>
      <c r="C24421">
        <v>947212</v>
      </c>
      <c r="D24421">
        <v>17000</v>
      </c>
      <c r="E24421">
        <v>12025</v>
      </c>
      <c r="F24421">
        <v>12025</v>
      </c>
      <c r="G24421" t="s">
        <v>117</v>
      </c>
      <c r="H24421">
        <v>0.15989999999999999</v>
      </c>
      <c r="I24421">
        <v>292.37</v>
      </c>
      <c r="J24421" t="s">
        <v>79</v>
      </c>
      <c r="K24421" t="s">
        <v>80</v>
      </c>
      <c r="L24421" t="s">
        <v>51499</v>
      </c>
      <c r="M24421" t="s">
        <v>195</v>
      </c>
      <c r="N24421" t="s">
        <v>71</v>
      </c>
      <c r="O24421">
        <v>94000</v>
      </c>
      <c r="P24421" t="s">
        <v>4089</v>
      </c>
      <c r="Q24421" s="1">
        <v>40664</v>
      </c>
      <c r="R24421" t="s">
        <v>33</v>
      </c>
      <c r="S24421" t="s">
        <v>34</v>
      </c>
      <c r="T24421" t="s">
        <v>29</v>
      </c>
      <c r="U24421" t="s">
        <v>36</v>
      </c>
      <c r="V24421" t="s">
        <v>313</v>
      </c>
      <c r="W24421" t="s">
        <v>6055</v>
      </c>
      <c r="X24421" t="s">
        <v>572</v>
      </c>
      <c r="Y24421">
        <v>14.12</v>
      </c>
    </row>
    <row r="24422" spans="1:25" x14ac:dyDescent="0.3">
      <c r="A24422" t="s">
        <v>25</v>
      </c>
      <c r="B24422">
        <v>748212</v>
      </c>
      <c r="C24422">
        <v>947235</v>
      </c>
      <c r="D24422">
        <v>5000</v>
      </c>
      <c r="E24422">
        <v>5000</v>
      </c>
      <c r="F24422">
        <v>5000</v>
      </c>
      <c r="G24422" t="s">
        <v>117</v>
      </c>
      <c r="H24422">
        <v>0.12989999999999999</v>
      </c>
      <c r="I24422">
        <v>113.74</v>
      </c>
      <c r="J24422" t="s">
        <v>48</v>
      </c>
      <c r="K24422" t="s">
        <v>144</v>
      </c>
      <c r="L24422" t="s">
        <v>51500</v>
      </c>
      <c r="M24422" t="s">
        <v>239</v>
      </c>
      <c r="N24422" t="s">
        <v>31</v>
      </c>
      <c r="O24422">
        <v>12000</v>
      </c>
      <c r="P24422" t="s">
        <v>4089</v>
      </c>
      <c r="Q24422" s="1">
        <v>40664</v>
      </c>
      <c r="R24422" t="s">
        <v>33</v>
      </c>
      <c r="S24422" t="s">
        <v>34</v>
      </c>
      <c r="T24422" t="s">
        <v>51501</v>
      </c>
      <c r="U24422" t="s">
        <v>727</v>
      </c>
      <c r="V24422" t="s">
        <v>51502</v>
      </c>
      <c r="W24422" t="s">
        <v>2242</v>
      </c>
      <c r="X24422" t="s">
        <v>1523</v>
      </c>
      <c r="Y24422">
        <v>3.2</v>
      </c>
    </row>
    <row r="24423" spans="1:25" x14ac:dyDescent="0.3">
      <c r="A24423" t="s">
        <v>25</v>
      </c>
      <c r="B24423">
        <v>748225</v>
      </c>
      <c r="C24423">
        <v>947251</v>
      </c>
      <c r="D24423">
        <v>9700</v>
      </c>
      <c r="E24423">
        <v>9700</v>
      </c>
      <c r="F24423">
        <v>9700</v>
      </c>
      <c r="G24423" t="s">
        <v>117</v>
      </c>
      <c r="H24423">
        <v>0.15229999999999999</v>
      </c>
      <c r="I24423">
        <v>231.94</v>
      </c>
      <c r="J24423" t="s">
        <v>48</v>
      </c>
      <c r="K24423" t="s">
        <v>70</v>
      </c>
      <c r="L24423" t="s">
        <v>51503</v>
      </c>
      <c r="M24423" t="s">
        <v>195</v>
      </c>
      <c r="N24423" t="s">
        <v>71</v>
      </c>
      <c r="O24423">
        <v>113000</v>
      </c>
      <c r="P24423" t="s">
        <v>32</v>
      </c>
      <c r="Q24423" s="1">
        <v>40664</v>
      </c>
      <c r="R24423" t="s">
        <v>45380</v>
      </c>
      <c r="S24423" t="s">
        <v>34</v>
      </c>
      <c r="T24423" t="s">
        <v>51504</v>
      </c>
      <c r="U24423" t="s">
        <v>103</v>
      </c>
      <c r="V24423" t="s">
        <v>48262</v>
      </c>
      <c r="W24423" t="s">
        <v>1081</v>
      </c>
      <c r="X24423" t="s">
        <v>56</v>
      </c>
      <c r="Y24423">
        <v>15.05</v>
      </c>
    </row>
    <row r="24424" spans="1:25" x14ac:dyDescent="0.3">
      <c r="A24424" t="s">
        <v>25</v>
      </c>
      <c r="B24424">
        <v>748226</v>
      </c>
      <c r="C24424">
        <v>947252</v>
      </c>
      <c r="D24424">
        <v>7000</v>
      </c>
      <c r="E24424">
        <v>7000</v>
      </c>
      <c r="F24424">
        <v>7000</v>
      </c>
      <c r="G24424" t="s">
        <v>26</v>
      </c>
      <c r="H24424">
        <v>7.4899999999999994E-2</v>
      </c>
      <c r="I24424">
        <v>217.72</v>
      </c>
      <c r="J24424" t="s">
        <v>75</v>
      </c>
      <c r="K24424" t="s">
        <v>128</v>
      </c>
      <c r="L24424" t="s">
        <v>51505</v>
      </c>
      <c r="M24424" t="s">
        <v>51</v>
      </c>
      <c r="N24424" t="s">
        <v>31</v>
      </c>
      <c r="O24424">
        <v>43000</v>
      </c>
      <c r="P24424" t="s">
        <v>42</v>
      </c>
      <c r="Q24424" s="1">
        <v>40664</v>
      </c>
      <c r="R24424" t="s">
        <v>33</v>
      </c>
      <c r="S24424" t="s">
        <v>34</v>
      </c>
      <c r="T24424" t="s">
        <v>29</v>
      </c>
      <c r="U24424" t="s">
        <v>147</v>
      </c>
      <c r="V24424" t="s">
        <v>3719</v>
      </c>
      <c r="W24424" t="s">
        <v>1201</v>
      </c>
      <c r="X24424" t="s">
        <v>56</v>
      </c>
      <c r="Y24424">
        <v>10.47</v>
      </c>
    </row>
    <row r="24425" spans="1:25" x14ac:dyDescent="0.3">
      <c r="A24425" t="s">
        <v>25</v>
      </c>
      <c r="B24425">
        <v>748243</v>
      </c>
      <c r="C24425">
        <v>947272</v>
      </c>
      <c r="D24425">
        <v>9600</v>
      </c>
      <c r="E24425">
        <v>9600</v>
      </c>
      <c r="F24425">
        <v>9600</v>
      </c>
      <c r="G24425" t="s">
        <v>117</v>
      </c>
      <c r="H24425">
        <v>0.12989999999999999</v>
      </c>
      <c r="I24425">
        <v>218.39</v>
      </c>
      <c r="J24425" t="s">
        <v>48</v>
      </c>
      <c r="K24425" t="s">
        <v>144</v>
      </c>
      <c r="L24425" t="s">
        <v>51506</v>
      </c>
      <c r="M24425" t="s">
        <v>51</v>
      </c>
      <c r="N24425" t="s">
        <v>31</v>
      </c>
      <c r="O24425">
        <v>38000</v>
      </c>
      <c r="P24425" t="s">
        <v>4089</v>
      </c>
      <c r="Q24425" s="1">
        <v>40664</v>
      </c>
      <c r="R24425" t="s">
        <v>83</v>
      </c>
      <c r="S24425" t="s">
        <v>34</v>
      </c>
      <c r="T24425" t="s">
        <v>51507</v>
      </c>
      <c r="U24425" t="s">
        <v>36</v>
      </c>
      <c r="V24425" t="s">
        <v>51508</v>
      </c>
      <c r="W24425" t="s">
        <v>69</v>
      </c>
      <c r="X24425" t="s">
        <v>39</v>
      </c>
      <c r="Y24425">
        <v>21.09</v>
      </c>
    </row>
    <row r="24426" spans="1:25" x14ac:dyDescent="0.3">
      <c r="A24426" t="s">
        <v>25</v>
      </c>
      <c r="B24426">
        <v>748251</v>
      </c>
      <c r="C24426">
        <v>947280</v>
      </c>
      <c r="D24426">
        <v>12000</v>
      </c>
      <c r="E24426">
        <v>12000</v>
      </c>
      <c r="F24426">
        <v>11750</v>
      </c>
      <c r="G24426" t="s">
        <v>26</v>
      </c>
      <c r="H24426">
        <v>0.11990000000000001</v>
      </c>
      <c r="I24426">
        <v>398.52</v>
      </c>
      <c r="J24426" t="s">
        <v>27</v>
      </c>
      <c r="K24426" t="s">
        <v>40</v>
      </c>
      <c r="L24426" t="s">
        <v>51509</v>
      </c>
      <c r="M24426" t="s">
        <v>66</v>
      </c>
      <c r="N24426" t="s">
        <v>71</v>
      </c>
      <c r="O24426">
        <v>37596</v>
      </c>
      <c r="P24426" t="s">
        <v>42</v>
      </c>
      <c r="Q24426" s="1">
        <v>40664</v>
      </c>
      <c r="R24426" t="s">
        <v>33</v>
      </c>
      <c r="S24426" t="s">
        <v>34</v>
      </c>
      <c r="T24426" t="s">
        <v>29</v>
      </c>
      <c r="U24426" t="s">
        <v>36</v>
      </c>
      <c r="V24426" t="s">
        <v>1561</v>
      </c>
      <c r="W24426" t="s">
        <v>3856</v>
      </c>
      <c r="X24426" t="s">
        <v>499</v>
      </c>
      <c r="Y24426">
        <v>22.98</v>
      </c>
    </row>
    <row r="24427" spans="1:25" x14ac:dyDescent="0.3">
      <c r="A24427" t="s">
        <v>25</v>
      </c>
      <c r="B24427">
        <v>748282</v>
      </c>
      <c r="C24427">
        <v>947313</v>
      </c>
      <c r="D24427">
        <v>11500</v>
      </c>
      <c r="E24427">
        <v>11500</v>
      </c>
      <c r="F24427">
        <v>11500</v>
      </c>
      <c r="G24427" t="s">
        <v>117</v>
      </c>
      <c r="H24427">
        <v>0.16889999999999999</v>
      </c>
      <c r="I24427">
        <v>285.13</v>
      </c>
      <c r="J24427" t="s">
        <v>79</v>
      </c>
      <c r="K24427" t="s">
        <v>186</v>
      </c>
      <c r="L24427" t="s">
        <v>51510</v>
      </c>
      <c r="M24427" t="s">
        <v>51</v>
      </c>
      <c r="N24427" t="s">
        <v>71</v>
      </c>
      <c r="O24427">
        <v>73500</v>
      </c>
      <c r="P24427" t="s">
        <v>42</v>
      </c>
      <c r="Q24427" s="1">
        <v>40664</v>
      </c>
      <c r="R24427" t="s">
        <v>33</v>
      </c>
      <c r="S24427" t="s">
        <v>34</v>
      </c>
      <c r="T24427" t="s">
        <v>29</v>
      </c>
      <c r="U24427" t="s">
        <v>36</v>
      </c>
      <c r="V24427" t="s">
        <v>192</v>
      </c>
      <c r="W24427" t="s">
        <v>1208</v>
      </c>
      <c r="X24427" t="s">
        <v>47</v>
      </c>
      <c r="Y24427">
        <v>24.75</v>
      </c>
    </row>
    <row r="24428" spans="1:25" x14ac:dyDescent="0.3">
      <c r="A24428" t="s">
        <v>25</v>
      </c>
      <c r="B24428">
        <v>748284</v>
      </c>
      <c r="C24428">
        <v>947315</v>
      </c>
      <c r="D24428">
        <v>10500</v>
      </c>
      <c r="E24428">
        <v>10500</v>
      </c>
      <c r="F24428">
        <v>10500</v>
      </c>
      <c r="G24428" t="s">
        <v>117</v>
      </c>
      <c r="H24428">
        <v>0.19689999999999999</v>
      </c>
      <c r="I24428">
        <v>276.38</v>
      </c>
      <c r="J24428" t="s">
        <v>165</v>
      </c>
      <c r="K24428" t="s">
        <v>531</v>
      </c>
      <c r="L24428" t="s">
        <v>51511</v>
      </c>
      <c r="M24428" t="s">
        <v>51</v>
      </c>
      <c r="N24428" t="s">
        <v>31</v>
      </c>
      <c r="O24428">
        <v>160000</v>
      </c>
      <c r="P24428" t="s">
        <v>32</v>
      </c>
      <c r="Q24428" s="1">
        <v>40664</v>
      </c>
      <c r="R24428" t="s">
        <v>45380</v>
      </c>
      <c r="S24428" t="s">
        <v>34</v>
      </c>
      <c r="T24428" t="s">
        <v>51512</v>
      </c>
      <c r="U24428" t="s">
        <v>36</v>
      </c>
      <c r="V24428" t="s">
        <v>51513</v>
      </c>
      <c r="W24428" t="s">
        <v>1132</v>
      </c>
      <c r="X24428" t="s">
        <v>39</v>
      </c>
      <c r="Y24428">
        <v>10.96</v>
      </c>
    </row>
    <row r="24429" spans="1:25" x14ac:dyDescent="0.3">
      <c r="A24429" t="s">
        <v>25</v>
      </c>
      <c r="B24429">
        <v>748292</v>
      </c>
      <c r="C24429">
        <v>947325</v>
      </c>
      <c r="D24429">
        <v>6000</v>
      </c>
      <c r="E24429">
        <v>6000</v>
      </c>
      <c r="F24429">
        <v>6000</v>
      </c>
      <c r="G24429" t="s">
        <v>117</v>
      </c>
      <c r="H24429">
        <v>0.1749</v>
      </c>
      <c r="I24429">
        <v>150.71</v>
      </c>
      <c r="J24429" t="s">
        <v>79</v>
      </c>
      <c r="K24429" t="s">
        <v>553</v>
      </c>
      <c r="L24429" t="s">
        <v>51514</v>
      </c>
      <c r="M24429" t="s">
        <v>90</v>
      </c>
      <c r="N24429" t="s">
        <v>31</v>
      </c>
      <c r="O24429">
        <v>30000</v>
      </c>
      <c r="P24429" t="s">
        <v>4089</v>
      </c>
      <c r="Q24429" s="1">
        <v>40664</v>
      </c>
      <c r="R24429" t="s">
        <v>33</v>
      </c>
      <c r="S24429" t="s">
        <v>34</v>
      </c>
      <c r="T24429" t="s">
        <v>51515</v>
      </c>
      <c r="U24429" t="s">
        <v>355</v>
      </c>
      <c r="V24429" t="s">
        <v>51516</v>
      </c>
      <c r="W24429" t="s">
        <v>2513</v>
      </c>
      <c r="X24429" t="s">
        <v>2514</v>
      </c>
      <c r="Y24429">
        <v>19.36</v>
      </c>
    </row>
    <row r="24430" spans="1:25" x14ac:dyDescent="0.3">
      <c r="A24430" t="s">
        <v>25</v>
      </c>
      <c r="B24430">
        <v>748304</v>
      </c>
      <c r="C24430">
        <v>947336</v>
      </c>
      <c r="D24430">
        <v>35000</v>
      </c>
      <c r="E24430">
        <v>22675</v>
      </c>
      <c r="F24430">
        <v>22650</v>
      </c>
      <c r="G24430" t="s">
        <v>117</v>
      </c>
      <c r="H24430">
        <v>0.20619999999999999</v>
      </c>
      <c r="I24430">
        <v>608.6</v>
      </c>
      <c r="J24430" t="s">
        <v>309</v>
      </c>
      <c r="K24430" t="s">
        <v>426</v>
      </c>
      <c r="L24430" t="s">
        <v>51517</v>
      </c>
      <c r="M24430" t="s">
        <v>51</v>
      </c>
      <c r="N24430" t="s">
        <v>71</v>
      </c>
      <c r="O24430">
        <v>140000</v>
      </c>
      <c r="P24430" t="s">
        <v>32</v>
      </c>
      <c r="Q24430" s="1">
        <v>40664</v>
      </c>
      <c r="R24430" t="s">
        <v>33</v>
      </c>
      <c r="S24430" t="s">
        <v>34</v>
      </c>
      <c r="T24430" t="s">
        <v>51518</v>
      </c>
      <c r="U24430" t="s">
        <v>137</v>
      </c>
      <c r="V24430" t="s">
        <v>12508</v>
      </c>
      <c r="W24430" t="s">
        <v>3022</v>
      </c>
      <c r="X24430" t="s">
        <v>39</v>
      </c>
      <c r="Y24430">
        <v>6.55</v>
      </c>
    </row>
    <row r="24431" spans="1:25" x14ac:dyDescent="0.3">
      <c r="A24431" t="s">
        <v>25</v>
      </c>
      <c r="B24431">
        <v>748322</v>
      </c>
      <c r="C24431">
        <v>947355</v>
      </c>
      <c r="D24431">
        <v>11100</v>
      </c>
      <c r="E24431">
        <v>11100</v>
      </c>
      <c r="F24431">
        <v>11100</v>
      </c>
      <c r="G24431" t="s">
        <v>117</v>
      </c>
      <c r="H24431">
        <v>0.21360000000000001</v>
      </c>
      <c r="I24431">
        <v>302.55</v>
      </c>
      <c r="J24431" t="s">
        <v>309</v>
      </c>
      <c r="K24431" t="s">
        <v>310</v>
      </c>
      <c r="L24431" t="s">
        <v>51519</v>
      </c>
      <c r="M24431" t="s">
        <v>239</v>
      </c>
      <c r="N24431" t="s">
        <v>52</v>
      </c>
      <c r="O24431">
        <v>50000</v>
      </c>
      <c r="P24431" t="s">
        <v>32</v>
      </c>
      <c r="Q24431" s="1">
        <v>40664</v>
      </c>
      <c r="R24431" t="s">
        <v>83</v>
      </c>
      <c r="S24431" t="s">
        <v>34</v>
      </c>
      <c r="T24431" t="s">
        <v>29</v>
      </c>
      <c r="U24431" t="s">
        <v>137</v>
      </c>
      <c r="V24431" t="s">
        <v>51520</v>
      </c>
      <c r="W24431" t="s">
        <v>724</v>
      </c>
      <c r="X24431" t="s">
        <v>289</v>
      </c>
      <c r="Y24431">
        <v>19.7</v>
      </c>
    </row>
    <row r="24432" spans="1:25" x14ac:dyDescent="0.3">
      <c r="A24432" t="s">
        <v>25</v>
      </c>
      <c r="B24432">
        <v>748384</v>
      </c>
      <c r="C24432">
        <v>947424</v>
      </c>
      <c r="D24432">
        <v>5000</v>
      </c>
      <c r="E24432">
        <v>5000</v>
      </c>
      <c r="F24432">
        <v>5000</v>
      </c>
      <c r="G24432" t="s">
        <v>26</v>
      </c>
      <c r="H24432">
        <v>0.1149</v>
      </c>
      <c r="I24432">
        <v>164.86</v>
      </c>
      <c r="J24432" t="s">
        <v>27</v>
      </c>
      <c r="K24432" t="s">
        <v>28</v>
      </c>
      <c r="L24432" t="s">
        <v>51521</v>
      </c>
      <c r="M24432" t="s">
        <v>168</v>
      </c>
      <c r="N24432" t="s">
        <v>71</v>
      </c>
      <c r="O24432">
        <v>40000</v>
      </c>
      <c r="P24432" t="s">
        <v>42</v>
      </c>
      <c r="Q24432" s="1">
        <v>40664</v>
      </c>
      <c r="R24432" t="s">
        <v>33</v>
      </c>
      <c r="S24432" t="s">
        <v>34</v>
      </c>
      <c r="T24432" t="s">
        <v>51522</v>
      </c>
      <c r="U24432" t="s">
        <v>97</v>
      </c>
      <c r="V24432" t="s">
        <v>5933</v>
      </c>
      <c r="W24432" t="s">
        <v>494</v>
      </c>
      <c r="X24432" t="s">
        <v>47</v>
      </c>
      <c r="Y24432">
        <v>14.1</v>
      </c>
    </row>
    <row r="24433" spans="1:25" x14ac:dyDescent="0.3">
      <c r="A24433" t="s">
        <v>25</v>
      </c>
      <c r="B24433">
        <v>748385</v>
      </c>
      <c r="C24433">
        <v>947425</v>
      </c>
      <c r="D24433">
        <v>3000</v>
      </c>
      <c r="E24433">
        <v>3000</v>
      </c>
      <c r="F24433">
        <v>3000</v>
      </c>
      <c r="G24433" t="s">
        <v>26</v>
      </c>
      <c r="H24433">
        <v>5.4199999999999998E-2</v>
      </c>
      <c r="I24433">
        <v>90.48</v>
      </c>
      <c r="J24433" t="s">
        <v>75</v>
      </c>
      <c r="K24433" t="s">
        <v>471</v>
      </c>
      <c r="L24433" t="s">
        <v>51523</v>
      </c>
      <c r="M24433" t="s">
        <v>51</v>
      </c>
      <c r="N24433" t="s">
        <v>71</v>
      </c>
      <c r="O24433">
        <v>75000</v>
      </c>
      <c r="P24433" t="s">
        <v>4089</v>
      </c>
      <c r="Q24433" s="1">
        <v>40664</v>
      </c>
      <c r="R24433" t="s">
        <v>33</v>
      </c>
      <c r="S24433" t="s">
        <v>34</v>
      </c>
      <c r="T24433" t="s">
        <v>51524</v>
      </c>
      <c r="U24433" t="s">
        <v>103</v>
      </c>
      <c r="V24433" t="s">
        <v>51525</v>
      </c>
      <c r="W24433" t="s">
        <v>357</v>
      </c>
      <c r="X24433" t="s">
        <v>289</v>
      </c>
      <c r="Y24433">
        <v>10.45</v>
      </c>
    </row>
    <row r="24434" spans="1:25" x14ac:dyDescent="0.3">
      <c r="A24434" t="s">
        <v>25</v>
      </c>
      <c r="B24434">
        <v>748423</v>
      </c>
      <c r="C24434">
        <v>947464</v>
      </c>
      <c r="D24434">
        <v>20000</v>
      </c>
      <c r="E24434">
        <v>20000</v>
      </c>
      <c r="F24434">
        <v>19975</v>
      </c>
      <c r="G24434" t="s">
        <v>26</v>
      </c>
      <c r="H24434">
        <v>0.1099</v>
      </c>
      <c r="I24434">
        <v>654.67999999999995</v>
      </c>
      <c r="J24434" t="s">
        <v>27</v>
      </c>
      <c r="K24434" t="s">
        <v>64</v>
      </c>
      <c r="L24434" t="s">
        <v>51526</v>
      </c>
      <c r="M24434" t="s">
        <v>168</v>
      </c>
      <c r="N24434" t="s">
        <v>71</v>
      </c>
      <c r="O24434">
        <v>82000</v>
      </c>
      <c r="P24434" t="s">
        <v>32</v>
      </c>
      <c r="Q24434" s="1">
        <v>40664</v>
      </c>
      <c r="R24434" t="s">
        <v>33</v>
      </c>
      <c r="S24434" t="s">
        <v>34</v>
      </c>
      <c r="T24434" t="s">
        <v>51527</v>
      </c>
      <c r="U24434" t="s">
        <v>36</v>
      </c>
      <c r="V24434" t="s">
        <v>51528</v>
      </c>
      <c r="W24434" t="s">
        <v>1674</v>
      </c>
      <c r="X24434" t="s">
        <v>156</v>
      </c>
      <c r="Y24434">
        <v>13.43</v>
      </c>
    </row>
    <row r="24435" spans="1:25" x14ac:dyDescent="0.3">
      <c r="A24435" t="s">
        <v>25</v>
      </c>
      <c r="B24435">
        <v>748447</v>
      </c>
      <c r="C24435">
        <v>947490</v>
      </c>
      <c r="D24435">
        <v>12000</v>
      </c>
      <c r="E24435">
        <v>12000</v>
      </c>
      <c r="F24435">
        <v>11975</v>
      </c>
      <c r="G24435" t="s">
        <v>117</v>
      </c>
      <c r="H24435">
        <v>0.2099</v>
      </c>
      <c r="I24435">
        <v>324.58</v>
      </c>
      <c r="J24435" t="s">
        <v>309</v>
      </c>
      <c r="K24435" t="s">
        <v>516</v>
      </c>
      <c r="L24435" t="s">
        <v>51529</v>
      </c>
      <c r="M24435" t="s">
        <v>51</v>
      </c>
      <c r="N24435" t="s">
        <v>71</v>
      </c>
      <c r="O24435">
        <v>100000</v>
      </c>
      <c r="P24435" t="s">
        <v>32</v>
      </c>
      <c r="Q24435" s="1">
        <v>40664</v>
      </c>
      <c r="R24435" t="s">
        <v>33</v>
      </c>
      <c r="S24435" t="s">
        <v>34</v>
      </c>
      <c r="T24435" t="s">
        <v>29</v>
      </c>
      <c r="U24435" t="s">
        <v>36</v>
      </c>
      <c r="V24435" t="s">
        <v>2239</v>
      </c>
      <c r="W24435" t="s">
        <v>419</v>
      </c>
      <c r="X24435" t="s">
        <v>39</v>
      </c>
      <c r="Y24435">
        <v>12.76</v>
      </c>
    </row>
    <row r="24436" spans="1:25" x14ac:dyDescent="0.3">
      <c r="A24436" t="s">
        <v>25</v>
      </c>
      <c r="B24436">
        <v>748450</v>
      </c>
      <c r="C24436">
        <v>947493</v>
      </c>
      <c r="D24436">
        <v>12000</v>
      </c>
      <c r="E24436">
        <v>12000</v>
      </c>
      <c r="F24436">
        <v>12000</v>
      </c>
      <c r="G24436" t="s">
        <v>26</v>
      </c>
      <c r="H24436">
        <v>0.1749</v>
      </c>
      <c r="I24436">
        <v>430.77</v>
      </c>
      <c r="J24436" t="s">
        <v>79</v>
      </c>
      <c r="K24436" t="s">
        <v>553</v>
      </c>
      <c r="L24436" t="s">
        <v>29</v>
      </c>
      <c r="M24436" t="s">
        <v>195</v>
      </c>
      <c r="N24436" t="s">
        <v>71</v>
      </c>
      <c r="O24436">
        <v>60000</v>
      </c>
      <c r="P24436" t="s">
        <v>32</v>
      </c>
      <c r="Q24436" s="1">
        <v>40664</v>
      </c>
      <c r="R24436" t="s">
        <v>83</v>
      </c>
      <c r="S24436" t="s">
        <v>34</v>
      </c>
      <c r="T24436" t="s">
        <v>29</v>
      </c>
      <c r="U24436" t="s">
        <v>137</v>
      </c>
      <c r="V24436" t="s">
        <v>4095</v>
      </c>
      <c r="W24436" t="s">
        <v>252</v>
      </c>
      <c r="X24436" t="s">
        <v>253</v>
      </c>
      <c r="Y24436">
        <v>6.76</v>
      </c>
    </row>
    <row r="24437" spans="1:25" x14ac:dyDescent="0.3">
      <c r="A24437" t="s">
        <v>25</v>
      </c>
      <c r="B24437">
        <v>748463</v>
      </c>
      <c r="C24437">
        <v>947507</v>
      </c>
      <c r="D24437">
        <v>4000</v>
      </c>
      <c r="E24437">
        <v>4000</v>
      </c>
      <c r="F24437">
        <v>4000</v>
      </c>
      <c r="G24437" t="s">
        <v>26</v>
      </c>
      <c r="H24437">
        <v>5.4199999999999998E-2</v>
      </c>
      <c r="I24437">
        <v>120.64</v>
      </c>
      <c r="J24437" t="s">
        <v>75</v>
      </c>
      <c r="K24437" t="s">
        <v>471</v>
      </c>
      <c r="L24437" t="s">
        <v>51530</v>
      </c>
      <c r="M24437" t="s">
        <v>66</v>
      </c>
      <c r="N24437" t="s">
        <v>31</v>
      </c>
      <c r="O24437">
        <v>27600</v>
      </c>
      <c r="P24437" t="s">
        <v>32</v>
      </c>
      <c r="Q24437" s="1">
        <v>40664</v>
      </c>
      <c r="R24437" t="s">
        <v>33</v>
      </c>
      <c r="S24437" t="s">
        <v>34</v>
      </c>
      <c r="T24437" t="s">
        <v>29</v>
      </c>
      <c r="U24437" t="s">
        <v>44</v>
      </c>
      <c r="V24437" t="s">
        <v>51531</v>
      </c>
      <c r="W24437" t="s">
        <v>228</v>
      </c>
      <c r="X24437" t="s">
        <v>140</v>
      </c>
      <c r="Y24437">
        <v>14.26</v>
      </c>
    </row>
    <row r="24438" spans="1:25" x14ac:dyDescent="0.3">
      <c r="A24438" t="s">
        <v>25</v>
      </c>
      <c r="B24438">
        <v>748479</v>
      </c>
      <c r="C24438">
        <v>947525</v>
      </c>
      <c r="D24438">
        <v>16425</v>
      </c>
      <c r="E24438">
        <v>16425</v>
      </c>
      <c r="F24438">
        <v>16150</v>
      </c>
      <c r="G24438" t="s">
        <v>117</v>
      </c>
      <c r="H24438">
        <v>0.19689999999999999</v>
      </c>
      <c r="I24438">
        <v>432.34</v>
      </c>
      <c r="J24438" t="s">
        <v>165</v>
      </c>
      <c r="K24438" t="s">
        <v>531</v>
      </c>
      <c r="L24438" t="s">
        <v>50901</v>
      </c>
      <c r="M24438" t="s">
        <v>51</v>
      </c>
      <c r="N24438" t="s">
        <v>71</v>
      </c>
      <c r="O24438">
        <v>53000</v>
      </c>
      <c r="P24438" t="s">
        <v>32</v>
      </c>
      <c r="Q24438" s="1">
        <v>40664</v>
      </c>
      <c r="R24438" t="s">
        <v>33</v>
      </c>
      <c r="S24438" t="s">
        <v>34</v>
      </c>
      <c r="T24438" t="s">
        <v>29</v>
      </c>
      <c r="U24438" t="s">
        <v>36</v>
      </c>
      <c r="V24438" t="s">
        <v>493</v>
      </c>
      <c r="W24438" t="s">
        <v>3952</v>
      </c>
      <c r="X24438" t="s">
        <v>253</v>
      </c>
      <c r="Y24438">
        <v>19.38</v>
      </c>
    </row>
    <row r="24439" spans="1:25" x14ac:dyDescent="0.3">
      <c r="A24439" t="s">
        <v>25</v>
      </c>
      <c r="B24439">
        <v>748487</v>
      </c>
      <c r="C24439">
        <v>947533</v>
      </c>
      <c r="D24439">
        <v>5175</v>
      </c>
      <c r="E24439">
        <v>5175</v>
      </c>
      <c r="F24439">
        <v>5175</v>
      </c>
      <c r="G24439" t="s">
        <v>26</v>
      </c>
      <c r="H24439">
        <v>0.11990000000000001</v>
      </c>
      <c r="I24439">
        <v>171.86</v>
      </c>
      <c r="J24439" t="s">
        <v>27</v>
      </c>
      <c r="K24439" t="s">
        <v>40</v>
      </c>
      <c r="L24439" t="s">
        <v>51532</v>
      </c>
      <c r="M24439" t="s">
        <v>51</v>
      </c>
      <c r="N24439" t="s">
        <v>71</v>
      </c>
      <c r="O24439">
        <v>90000</v>
      </c>
      <c r="P24439" t="s">
        <v>4089</v>
      </c>
      <c r="Q24439" s="1">
        <v>40664</v>
      </c>
      <c r="R24439" t="s">
        <v>33</v>
      </c>
      <c r="S24439" t="s">
        <v>34</v>
      </c>
      <c r="T24439" t="s">
        <v>29</v>
      </c>
      <c r="U24439" t="s">
        <v>727</v>
      </c>
      <c r="V24439" t="s">
        <v>51533</v>
      </c>
      <c r="W24439" t="s">
        <v>2008</v>
      </c>
      <c r="X24439" t="s">
        <v>56</v>
      </c>
      <c r="Y24439">
        <v>17.010000000000002</v>
      </c>
    </row>
    <row r="24440" spans="1:25" x14ac:dyDescent="0.3">
      <c r="A24440" t="s">
        <v>25</v>
      </c>
      <c r="B24440">
        <v>748503</v>
      </c>
      <c r="C24440">
        <v>947554</v>
      </c>
      <c r="D24440">
        <v>24000</v>
      </c>
      <c r="E24440">
        <v>20850</v>
      </c>
      <c r="F24440">
        <v>20850</v>
      </c>
      <c r="G24440" t="s">
        <v>117</v>
      </c>
      <c r="H24440">
        <v>0.22109999999999999</v>
      </c>
      <c r="I24440">
        <v>577.16</v>
      </c>
      <c r="J24440" t="s">
        <v>1356</v>
      </c>
      <c r="K24440" t="s">
        <v>2347</v>
      </c>
      <c r="L24440" t="s">
        <v>12544</v>
      </c>
      <c r="M24440" t="s">
        <v>59</v>
      </c>
      <c r="N24440" t="s">
        <v>31</v>
      </c>
      <c r="O24440">
        <v>98000</v>
      </c>
      <c r="P24440" t="s">
        <v>4089</v>
      </c>
      <c r="Q24440" s="1">
        <v>40664</v>
      </c>
      <c r="R24440" t="s">
        <v>33</v>
      </c>
      <c r="S24440" t="s">
        <v>34</v>
      </c>
      <c r="T24440" t="s">
        <v>51534</v>
      </c>
      <c r="U24440" t="s">
        <v>103</v>
      </c>
      <c r="V24440" t="s">
        <v>2227</v>
      </c>
      <c r="W24440" t="s">
        <v>69</v>
      </c>
      <c r="X24440" t="s">
        <v>39</v>
      </c>
      <c r="Y24440">
        <v>14.63</v>
      </c>
    </row>
    <row r="24441" spans="1:25" x14ac:dyDescent="0.3">
      <c r="A24441" t="s">
        <v>25</v>
      </c>
      <c r="B24441">
        <v>748520</v>
      </c>
      <c r="C24441">
        <v>947574</v>
      </c>
      <c r="D24441">
        <v>15000</v>
      </c>
      <c r="E24441">
        <v>15000</v>
      </c>
      <c r="F24441">
        <v>14750</v>
      </c>
      <c r="G24441" t="s">
        <v>117</v>
      </c>
      <c r="H24441">
        <v>9.9900000000000003E-2</v>
      </c>
      <c r="I24441">
        <v>318.64</v>
      </c>
      <c r="J24441" t="s">
        <v>27</v>
      </c>
      <c r="K24441" t="s">
        <v>88</v>
      </c>
      <c r="L24441" t="s">
        <v>51535</v>
      </c>
      <c r="M24441" t="s">
        <v>168</v>
      </c>
      <c r="N24441" t="s">
        <v>71</v>
      </c>
      <c r="O24441">
        <v>47590</v>
      </c>
      <c r="P24441" t="s">
        <v>42</v>
      </c>
      <c r="Q24441" s="1">
        <v>40664</v>
      </c>
      <c r="R24441" t="s">
        <v>33</v>
      </c>
      <c r="S24441" t="s">
        <v>34</v>
      </c>
      <c r="T24441" t="s">
        <v>51536</v>
      </c>
      <c r="U24441" t="s">
        <v>36</v>
      </c>
      <c r="V24441" t="s">
        <v>51537</v>
      </c>
      <c r="W24441" t="s">
        <v>2535</v>
      </c>
      <c r="X24441" t="s">
        <v>39</v>
      </c>
      <c r="Y24441">
        <v>11.3</v>
      </c>
    </row>
    <row r="24442" spans="1:25" x14ac:dyDescent="0.3">
      <c r="A24442" t="s">
        <v>25</v>
      </c>
      <c r="B24442">
        <v>748579</v>
      </c>
      <c r="C24442">
        <v>947639</v>
      </c>
      <c r="D24442">
        <v>21250</v>
      </c>
      <c r="E24442">
        <v>21250</v>
      </c>
      <c r="F24442">
        <v>21250</v>
      </c>
      <c r="G24442" t="s">
        <v>26</v>
      </c>
      <c r="H24442">
        <v>0.12989999999999999</v>
      </c>
      <c r="I24442">
        <v>715.9</v>
      </c>
      <c r="J24442" t="s">
        <v>48</v>
      </c>
      <c r="K24442" t="s">
        <v>144</v>
      </c>
      <c r="L24442" t="s">
        <v>51538</v>
      </c>
      <c r="M24442" t="s">
        <v>82</v>
      </c>
      <c r="N24442" t="s">
        <v>31</v>
      </c>
      <c r="O24442">
        <v>40000</v>
      </c>
      <c r="P24442" t="s">
        <v>32</v>
      </c>
      <c r="Q24442" s="1">
        <v>40664</v>
      </c>
      <c r="R24442" t="s">
        <v>33</v>
      </c>
      <c r="S24442" t="s">
        <v>34</v>
      </c>
      <c r="T24442" t="s">
        <v>51539</v>
      </c>
      <c r="U24442" t="s">
        <v>147</v>
      </c>
      <c r="V24442" t="s">
        <v>14944</v>
      </c>
      <c r="W24442" t="s">
        <v>3331</v>
      </c>
      <c r="X24442" t="s">
        <v>39</v>
      </c>
      <c r="Y24442">
        <v>15.63</v>
      </c>
    </row>
    <row r="24443" spans="1:25" x14ac:dyDescent="0.3">
      <c r="A24443" t="s">
        <v>25</v>
      </c>
      <c r="B24443">
        <v>748704</v>
      </c>
      <c r="C24443">
        <v>947814</v>
      </c>
      <c r="D24443">
        <v>13500</v>
      </c>
      <c r="E24443">
        <v>13500</v>
      </c>
      <c r="F24443">
        <v>13475</v>
      </c>
      <c r="G24443" t="s">
        <v>117</v>
      </c>
      <c r="H24443">
        <v>9.9900000000000003E-2</v>
      </c>
      <c r="I24443">
        <v>286.77</v>
      </c>
      <c r="J24443" t="s">
        <v>27</v>
      </c>
      <c r="K24443" t="s">
        <v>88</v>
      </c>
      <c r="L24443" t="s">
        <v>19864</v>
      </c>
      <c r="M24443" t="s">
        <v>51</v>
      </c>
      <c r="N24443" t="s">
        <v>71</v>
      </c>
      <c r="O24443">
        <v>60000</v>
      </c>
      <c r="P24443" t="s">
        <v>32</v>
      </c>
      <c r="Q24443" s="1">
        <v>40664</v>
      </c>
      <c r="R24443" t="s">
        <v>33</v>
      </c>
      <c r="S24443" t="s">
        <v>34</v>
      </c>
      <c r="T24443" t="s">
        <v>51540</v>
      </c>
      <c r="U24443" t="s">
        <v>97</v>
      </c>
      <c r="V24443" t="s">
        <v>51541</v>
      </c>
      <c r="W24443" t="s">
        <v>2490</v>
      </c>
      <c r="X24443" t="s">
        <v>513</v>
      </c>
      <c r="Y24443">
        <v>9.24</v>
      </c>
    </row>
    <row r="24444" spans="1:25" x14ac:dyDescent="0.3">
      <c r="A24444" t="s">
        <v>25</v>
      </c>
      <c r="B24444">
        <v>748719</v>
      </c>
      <c r="C24444">
        <v>947833</v>
      </c>
      <c r="D24444">
        <v>6000</v>
      </c>
      <c r="E24444">
        <v>6000</v>
      </c>
      <c r="F24444">
        <v>6000</v>
      </c>
      <c r="G24444" t="s">
        <v>26</v>
      </c>
      <c r="H24444">
        <v>6.9900000000000004E-2</v>
      </c>
      <c r="I24444">
        <v>185.24</v>
      </c>
      <c r="J24444" t="s">
        <v>75</v>
      </c>
      <c r="K24444" t="s">
        <v>133</v>
      </c>
      <c r="L24444" t="s">
        <v>51542</v>
      </c>
      <c r="M24444" t="s">
        <v>66</v>
      </c>
      <c r="N24444" t="s">
        <v>31</v>
      </c>
      <c r="O24444">
        <v>80000</v>
      </c>
      <c r="P24444" t="s">
        <v>42</v>
      </c>
      <c r="Q24444" s="1">
        <v>40664</v>
      </c>
      <c r="R24444" t="s">
        <v>33</v>
      </c>
      <c r="S24444" t="s">
        <v>34</v>
      </c>
      <c r="T24444" t="s">
        <v>51543</v>
      </c>
      <c r="U24444" t="s">
        <v>36</v>
      </c>
      <c r="V24444" t="s">
        <v>51544</v>
      </c>
      <c r="W24444" t="s">
        <v>724</v>
      </c>
      <c r="X24444" t="s">
        <v>289</v>
      </c>
      <c r="Y24444">
        <v>13.77</v>
      </c>
    </row>
    <row r="24445" spans="1:25" x14ac:dyDescent="0.3">
      <c r="A24445" t="s">
        <v>25</v>
      </c>
      <c r="B24445">
        <v>748730</v>
      </c>
      <c r="C24445">
        <v>947845</v>
      </c>
      <c r="D24445">
        <v>12000</v>
      </c>
      <c r="E24445">
        <v>12000</v>
      </c>
      <c r="F24445">
        <v>12000</v>
      </c>
      <c r="G24445" t="s">
        <v>26</v>
      </c>
      <c r="H24445">
        <v>0.1149</v>
      </c>
      <c r="I24445">
        <v>395.66</v>
      </c>
      <c r="J24445" t="s">
        <v>27</v>
      </c>
      <c r="K24445" t="s">
        <v>28</v>
      </c>
      <c r="L24445" t="s">
        <v>2064</v>
      </c>
      <c r="M24445" t="s">
        <v>66</v>
      </c>
      <c r="N24445" t="s">
        <v>31</v>
      </c>
      <c r="O24445">
        <v>75000</v>
      </c>
      <c r="P24445" t="s">
        <v>4089</v>
      </c>
      <c r="Q24445" s="1">
        <v>40664</v>
      </c>
      <c r="R24445" t="s">
        <v>83</v>
      </c>
      <c r="S24445" t="s">
        <v>34</v>
      </c>
      <c r="T24445" t="s">
        <v>29</v>
      </c>
      <c r="U24445" t="s">
        <v>36</v>
      </c>
      <c r="V24445" t="s">
        <v>1561</v>
      </c>
      <c r="W24445" t="s">
        <v>109</v>
      </c>
      <c r="X24445" t="s">
        <v>110</v>
      </c>
      <c r="Y24445">
        <v>6.22</v>
      </c>
    </row>
    <row r="24446" spans="1:25" x14ac:dyDescent="0.3">
      <c r="A24446" t="s">
        <v>25</v>
      </c>
      <c r="B24446">
        <v>748740</v>
      </c>
      <c r="C24446">
        <v>947855</v>
      </c>
      <c r="D24446">
        <v>15050</v>
      </c>
      <c r="E24446">
        <v>15050</v>
      </c>
      <c r="F24446">
        <v>15025</v>
      </c>
      <c r="G24446" t="s">
        <v>117</v>
      </c>
      <c r="H24446">
        <v>0.2099</v>
      </c>
      <c r="I24446">
        <v>407.07</v>
      </c>
      <c r="J24446" t="s">
        <v>309</v>
      </c>
      <c r="K24446" t="s">
        <v>516</v>
      </c>
      <c r="L24446" t="s">
        <v>41479</v>
      </c>
      <c r="M24446" t="s">
        <v>51</v>
      </c>
      <c r="N24446" t="s">
        <v>31</v>
      </c>
      <c r="O24446">
        <v>65499</v>
      </c>
      <c r="P24446" t="s">
        <v>32</v>
      </c>
      <c r="Q24446" s="1">
        <v>40756</v>
      </c>
      <c r="R24446" t="s">
        <v>33</v>
      </c>
      <c r="S24446" t="s">
        <v>34</v>
      </c>
      <c r="T24446" t="s">
        <v>51545</v>
      </c>
      <c r="U24446" t="s">
        <v>36</v>
      </c>
      <c r="V24446" t="s">
        <v>493</v>
      </c>
      <c r="W24446" t="s">
        <v>2084</v>
      </c>
      <c r="X24446" t="s">
        <v>1287</v>
      </c>
      <c r="Y24446">
        <v>24.97</v>
      </c>
    </row>
    <row r="24447" spans="1:25" x14ac:dyDescent="0.3">
      <c r="A24447" t="s">
        <v>25</v>
      </c>
      <c r="B24447">
        <v>748754</v>
      </c>
      <c r="C24447">
        <v>947877</v>
      </c>
      <c r="D24447">
        <v>10000</v>
      </c>
      <c r="E24447">
        <v>10000</v>
      </c>
      <c r="F24447">
        <v>10000</v>
      </c>
      <c r="G24447" t="s">
        <v>117</v>
      </c>
      <c r="H24447">
        <v>0.16889999999999999</v>
      </c>
      <c r="I24447">
        <v>247.94</v>
      </c>
      <c r="J24447" t="s">
        <v>79</v>
      </c>
      <c r="K24447" t="s">
        <v>186</v>
      </c>
      <c r="L24447" t="s">
        <v>4832</v>
      </c>
      <c r="M24447" t="s">
        <v>51</v>
      </c>
      <c r="N24447" t="s">
        <v>71</v>
      </c>
      <c r="O24447">
        <v>65000</v>
      </c>
      <c r="P24447" t="s">
        <v>4089</v>
      </c>
      <c r="Q24447" s="1">
        <v>40664</v>
      </c>
      <c r="R24447" t="s">
        <v>33</v>
      </c>
      <c r="S24447" t="s">
        <v>34</v>
      </c>
      <c r="T24447" t="s">
        <v>29</v>
      </c>
      <c r="U24447" t="s">
        <v>36</v>
      </c>
      <c r="V24447" t="s">
        <v>192</v>
      </c>
      <c r="W24447" t="s">
        <v>22749</v>
      </c>
      <c r="X24447" t="s">
        <v>610</v>
      </c>
      <c r="Y24447">
        <v>10.84</v>
      </c>
    </row>
    <row r="24448" spans="1:25" x14ac:dyDescent="0.3">
      <c r="A24448" t="s">
        <v>25</v>
      </c>
      <c r="B24448">
        <v>748757</v>
      </c>
      <c r="C24448">
        <v>947881</v>
      </c>
      <c r="D24448">
        <v>35000</v>
      </c>
      <c r="E24448">
        <v>27475</v>
      </c>
      <c r="F24448">
        <v>27450</v>
      </c>
      <c r="G24448" t="s">
        <v>117</v>
      </c>
      <c r="H24448">
        <v>0.13489999999999999</v>
      </c>
      <c r="I24448">
        <v>632.05999999999995</v>
      </c>
      <c r="J24448" t="s">
        <v>48</v>
      </c>
      <c r="K24448" t="s">
        <v>49</v>
      </c>
      <c r="L24448" t="s">
        <v>51546</v>
      </c>
      <c r="M24448" t="s">
        <v>82</v>
      </c>
      <c r="N24448" t="s">
        <v>31</v>
      </c>
      <c r="O24448">
        <v>85000</v>
      </c>
      <c r="P24448" t="s">
        <v>32</v>
      </c>
      <c r="Q24448" s="1">
        <v>40664</v>
      </c>
      <c r="R24448" t="s">
        <v>33</v>
      </c>
      <c r="S24448" t="s">
        <v>34</v>
      </c>
      <c r="T24448" t="s">
        <v>51547</v>
      </c>
      <c r="U24448" t="s">
        <v>36</v>
      </c>
      <c r="V24448" t="s">
        <v>51548</v>
      </c>
      <c r="W24448" t="s">
        <v>204</v>
      </c>
      <c r="X24448" t="s">
        <v>47</v>
      </c>
      <c r="Y24448">
        <v>5.32</v>
      </c>
    </row>
    <row r="24449" spans="1:25" x14ac:dyDescent="0.3">
      <c r="A24449" t="s">
        <v>25</v>
      </c>
      <c r="B24449">
        <v>748775</v>
      </c>
      <c r="C24449">
        <v>947901</v>
      </c>
      <c r="D24449">
        <v>3000</v>
      </c>
      <c r="E24449">
        <v>3000</v>
      </c>
      <c r="F24449">
        <v>3000</v>
      </c>
      <c r="G24449" t="s">
        <v>117</v>
      </c>
      <c r="H24449">
        <v>0.19689999999999999</v>
      </c>
      <c r="I24449">
        <v>78.97</v>
      </c>
      <c r="J24449" t="s">
        <v>165</v>
      </c>
      <c r="K24449" t="s">
        <v>531</v>
      </c>
      <c r="L24449" t="s">
        <v>49824</v>
      </c>
      <c r="M24449" t="s">
        <v>30</v>
      </c>
      <c r="N24449" t="s">
        <v>31</v>
      </c>
      <c r="O24449">
        <v>360000</v>
      </c>
      <c r="P24449" t="s">
        <v>32</v>
      </c>
      <c r="Q24449" s="1">
        <v>40664</v>
      </c>
      <c r="R24449" t="s">
        <v>33</v>
      </c>
      <c r="S24449" t="s">
        <v>34</v>
      </c>
      <c r="T24449" t="s">
        <v>29</v>
      </c>
      <c r="U24449" t="s">
        <v>153</v>
      </c>
      <c r="V24449" t="s">
        <v>51549</v>
      </c>
      <c r="W24449" t="s">
        <v>2557</v>
      </c>
      <c r="X24449" t="s">
        <v>100</v>
      </c>
      <c r="Y24449">
        <v>12.48</v>
      </c>
    </row>
    <row r="24450" spans="1:25" x14ac:dyDescent="0.3">
      <c r="A24450" t="s">
        <v>25</v>
      </c>
      <c r="B24450">
        <v>748776</v>
      </c>
      <c r="C24450">
        <v>947902</v>
      </c>
      <c r="D24450">
        <v>16000</v>
      </c>
      <c r="E24450">
        <v>16000</v>
      </c>
      <c r="F24450">
        <v>15950</v>
      </c>
      <c r="G24450" t="s">
        <v>26</v>
      </c>
      <c r="H24450">
        <v>7.4899999999999994E-2</v>
      </c>
      <c r="I24450">
        <v>497.63</v>
      </c>
      <c r="J24450" t="s">
        <v>75</v>
      </c>
      <c r="K24450" t="s">
        <v>128</v>
      </c>
      <c r="L24450" t="s">
        <v>43567</v>
      </c>
      <c r="M24450" t="s">
        <v>51</v>
      </c>
      <c r="N24450" t="s">
        <v>31</v>
      </c>
      <c r="O24450">
        <v>44000</v>
      </c>
      <c r="P24450" t="s">
        <v>32</v>
      </c>
      <c r="Q24450" s="1">
        <v>40664</v>
      </c>
      <c r="R24450" t="s">
        <v>33</v>
      </c>
      <c r="S24450" t="s">
        <v>34</v>
      </c>
      <c r="T24450" t="s">
        <v>51550</v>
      </c>
      <c r="U24450" t="s">
        <v>36</v>
      </c>
      <c r="V24450" t="s">
        <v>524</v>
      </c>
      <c r="W24450" t="s">
        <v>477</v>
      </c>
      <c r="X24450" t="s">
        <v>150</v>
      </c>
      <c r="Y24450">
        <v>14.24</v>
      </c>
    </row>
    <row r="24451" spans="1:25" x14ac:dyDescent="0.3">
      <c r="A24451" t="s">
        <v>25</v>
      </c>
      <c r="B24451">
        <v>748811</v>
      </c>
      <c r="C24451">
        <v>947940</v>
      </c>
      <c r="D24451">
        <v>5200</v>
      </c>
      <c r="E24451">
        <v>5200</v>
      </c>
      <c r="F24451">
        <v>5200</v>
      </c>
      <c r="G24451" t="s">
        <v>117</v>
      </c>
      <c r="H24451">
        <v>0.1799</v>
      </c>
      <c r="I24451">
        <v>132.02000000000001</v>
      </c>
      <c r="J24451" t="s">
        <v>165</v>
      </c>
      <c r="K24451" t="s">
        <v>323</v>
      </c>
      <c r="L24451" t="s">
        <v>15299</v>
      </c>
      <c r="M24451" t="s">
        <v>59</v>
      </c>
      <c r="N24451" t="s">
        <v>31</v>
      </c>
      <c r="O24451">
        <v>54144</v>
      </c>
      <c r="P24451" t="s">
        <v>4089</v>
      </c>
      <c r="Q24451" s="1">
        <v>40664</v>
      </c>
      <c r="R24451" t="s">
        <v>33</v>
      </c>
      <c r="S24451" t="s">
        <v>34</v>
      </c>
      <c r="T24451" t="s">
        <v>29</v>
      </c>
      <c r="U24451" t="s">
        <v>173</v>
      </c>
      <c r="V24451" t="s">
        <v>6840</v>
      </c>
      <c r="W24451" t="s">
        <v>2333</v>
      </c>
      <c r="X24451" t="s">
        <v>233</v>
      </c>
      <c r="Y24451">
        <v>10.84</v>
      </c>
    </row>
    <row r="24452" spans="1:25" x14ac:dyDescent="0.3">
      <c r="A24452" t="s">
        <v>25</v>
      </c>
      <c r="B24452">
        <v>748854</v>
      </c>
      <c r="C24452">
        <v>947988</v>
      </c>
      <c r="D24452">
        <v>5000</v>
      </c>
      <c r="E24452">
        <v>5000</v>
      </c>
      <c r="F24452">
        <v>5000</v>
      </c>
      <c r="G24452" t="s">
        <v>26</v>
      </c>
      <c r="H24452">
        <v>5.9900000000000002E-2</v>
      </c>
      <c r="I24452">
        <v>152.09</v>
      </c>
      <c r="J24452" t="s">
        <v>75</v>
      </c>
      <c r="K24452" t="s">
        <v>205</v>
      </c>
      <c r="L24452" t="s">
        <v>51551</v>
      </c>
      <c r="M24452" t="s">
        <v>225</v>
      </c>
      <c r="N24452" t="s">
        <v>71</v>
      </c>
      <c r="O24452">
        <v>70008</v>
      </c>
      <c r="P24452" t="s">
        <v>4089</v>
      </c>
      <c r="Q24452" s="1">
        <v>40664</v>
      </c>
      <c r="R24452" t="s">
        <v>33</v>
      </c>
      <c r="S24452" t="s">
        <v>34</v>
      </c>
      <c r="T24452" t="s">
        <v>29</v>
      </c>
      <c r="U24452" t="s">
        <v>36</v>
      </c>
      <c r="V24452" t="s">
        <v>2311</v>
      </c>
      <c r="W24452" t="s">
        <v>1514</v>
      </c>
      <c r="X24452" t="s">
        <v>1515</v>
      </c>
      <c r="Y24452">
        <v>6.03</v>
      </c>
    </row>
    <row r="24453" spans="1:25" x14ac:dyDescent="0.3">
      <c r="A24453" t="s">
        <v>25</v>
      </c>
      <c r="B24453">
        <v>748867</v>
      </c>
      <c r="C24453">
        <v>948003</v>
      </c>
      <c r="D24453">
        <v>2000</v>
      </c>
      <c r="E24453">
        <v>2000</v>
      </c>
      <c r="F24453">
        <v>2000</v>
      </c>
      <c r="G24453" t="s">
        <v>26</v>
      </c>
      <c r="H24453">
        <v>5.4199999999999998E-2</v>
      </c>
      <c r="I24453">
        <v>60.32</v>
      </c>
      <c r="J24453" t="s">
        <v>75</v>
      </c>
      <c r="K24453" t="s">
        <v>471</v>
      </c>
      <c r="L24453" t="s">
        <v>51552</v>
      </c>
      <c r="M24453" t="s">
        <v>51</v>
      </c>
      <c r="N24453" t="s">
        <v>71</v>
      </c>
      <c r="O24453">
        <v>65000</v>
      </c>
      <c r="P24453" t="s">
        <v>42</v>
      </c>
      <c r="Q24453" s="1">
        <v>40664</v>
      </c>
      <c r="R24453" t="s">
        <v>33</v>
      </c>
      <c r="S24453" t="s">
        <v>34</v>
      </c>
      <c r="T24453" t="s">
        <v>29</v>
      </c>
      <c r="U24453" t="s">
        <v>103</v>
      </c>
      <c r="V24453" t="s">
        <v>51553</v>
      </c>
      <c r="W24453" t="s">
        <v>3824</v>
      </c>
      <c r="X24453" t="s">
        <v>100</v>
      </c>
      <c r="Y24453">
        <v>29.04</v>
      </c>
    </row>
    <row r="24454" spans="1:25" x14ac:dyDescent="0.3">
      <c r="A24454" t="s">
        <v>25</v>
      </c>
      <c r="B24454">
        <v>748869</v>
      </c>
      <c r="C24454">
        <v>948005</v>
      </c>
      <c r="D24454">
        <v>10800</v>
      </c>
      <c r="E24454">
        <v>10800</v>
      </c>
      <c r="F24454">
        <v>10800</v>
      </c>
      <c r="G24454" t="s">
        <v>117</v>
      </c>
      <c r="H24454">
        <v>0.1099</v>
      </c>
      <c r="I24454">
        <v>234.77</v>
      </c>
      <c r="J24454" t="s">
        <v>27</v>
      </c>
      <c r="K24454" t="s">
        <v>64</v>
      </c>
      <c r="L24454" t="s">
        <v>6205</v>
      </c>
      <c r="M24454" t="s">
        <v>135</v>
      </c>
      <c r="N24454" t="s">
        <v>71</v>
      </c>
      <c r="O24454">
        <v>36000</v>
      </c>
      <c r="P24454" t="s">
        <v>4089</v>
      </c>
      <c r="Q24454" s="1">
        <v>40664</v>
      </c>
      <c r="R24454" t="s">
        <v>33</v>
      </c>
      <c r="S24454" t="s">
        <v>34</v>
      </c>
      <c r="T24454" t="s">
        <v>29</v>
      </c>
      <c r="U24454" t="s">
        <v>103</v>
      </c>
      <c r="V24454" t="s">
        <v>51554</v>
      </c>
      <c r="W24454" t="s">
        <v>326</v>
      </c>
      <c r="X24454" t="s">
        <v>253</v>
      </c>
      <c r="Y24454">
        <v>3.37</v>
      </c>
    </row>
    <row r="24455" spans="1:25" x14ac:dyDescent="0.3">
      <c r="A24455" t="s">
        <v>25</v>
      </c>
      <c r="B24455">
        <v>748880</v>
      </c>
      <c r="C24455">
        <v>948017</v>
      </c>
      <c r="D24455">
        <v>6000</v>
      </c>
      <c r="E24455">
        <v>6000</v>
      </c>
      <c r="F24455">
        <v>6000</v>
      </c>
      <c r="G24455" t="s">
        <v>26</v>
      </c>
      <c r="H24455">
        <v>0.15620000000000001</v>
      </c>
      <c r="I24455">
        <v>209.82</v>
      </c>
      <c r="J24455" t="s">
        <v>79</v>
      </c>
      <c r="K24455" t="s">
        <v>334</v>
      </c>
      <c r="L24455" t="s">
        <v>12703</v>
      </c>
      <c r="M24455" t="s">
        <v>30</v>
      </c>
      <c r="N24455" t="s">
        <v>31</v>
      </c>
      <c r="O24455">
        <v>35004</v>
      </c>
      <c r="P24455" t="s">
        <v>32</v>
      </c>
      <c r="Q24455" s="1">
        <v>40664</v>
      </c>
      <c r="R24455" t="s">
        <v>33</v>
      </c>
      <c r="S24455" t="s">
        <v>34</v>
      </c>
      <c r="T24455" t="s">
        <v>51555</v>
      </c>
      <c r="U24455" t="s">
        <v>173</v>
      </c>
      <c r="V24455" t="s">
        <v>14657</v>
      </c>
      <c r="W24455" t="s">
        <v>25606</v>
      </c>
      <c r="X24455" t="s">
        <v>176</v>
      </c>
      <c r="Y24455">
        <v>4.7300000000000004</v>
      </c>
    </row>
    <row r="24456" spans="1:25" x14ac:dyDescent="0.3">
      <c r="A24456" t="s">
        <v>25</v>
      </c>
      <c r="B24456">
        <v>748893</v>
      </c>
      <c r="C24456">
        <v>948030</v>
      </c>
      <c r="D24456">
        <v>9600</v>
      </c>
      <c r="E24456">
        <v>9600</v>
      </c>
      <c r="F24456">
        <v>9575</v>
      </c>
      <c r="G24456" t="s">
        <v>26</v>
      </c>
      <c r="H24456">
        <v>5.9900000000000002E-2</v>
      </c>
      <c r="I24456">
        <v>292.01</v>
      </c>
      <c r="J24456" t="s">
        <v>75</v>
      </c>
      <c r="K24456" t="s">
        <v>205</v>
      </c>
      <c r="L24456" t="s">
        <v>51556</v>
      </c>
      <c r="M24456" t="s">
        <v>135</v>
      </c>
      <c r="N24456" t="s">
        <v>71</v>
      </c>
      <c r="O24456">
        <v>56004</v>
      </c>
      <c r="P24456" t="s">
        <v>4089</v>
      </c>
      <c r="Q24456" s="1">
        <v>40664</v>
      </c>
      <c r="R24456" t="s">
        <v>33</v>
      </c>
      <c r="S24456" t="s">
        <v>34</v>
      </c>
      <c r="T24456" t="s">
        <v>51557</v>
      </c>
      <c r="U24456" t="s">
        <v>173</v>
      </c>
      <c r="V24456" t="s">
        <v>1093</v>
      </c>
      <c r="W24456" t="s">
        <v>2697</v>
      </c>
      <c r="X24456" t="s">
        <v>94</v>
      </c>
      <c r="Y24456">
        <v>7.8</v>
      </c>
    </row>
    <row r="24457" spans="1:25" x14ac:dyDescent="0.3">
      <c r="A24457" t="s">
        <v>25</v>
      </c>
      <c r="B24457">
        <v>748900</v>
      </c>
      <c r="C24457">
        <v>948037</v>
      </c>
      <c r="D24457">
        <v>5275</v>
      </c>
      <c r="E24457">
        <v>5275</v>
      </c>
      <c r="F24457">
        <v>5275</v>
      </c>
      <c r="G24457" t="s">
        <v>26</v>
      </c>
      <c r="H24457">
        <v>0.13489999999999999</v>
      </c>
      <c r="I24457">
        <v>178.99</v>
      </c>
      <c r="J24457" t="s">
        <v>48</v>
      </c>
      <c r="K24457" t="s">
        <v>49</v>
      </c>
      <c r="L24457" t="s">
        <v>51558</v>
      </c>
      <c r="M24457" t="s">
        <v>66</v>
      </c>
      <c r="N24457" t="s">
        <v>31</v>
      </c>
      <c r="O24457">
        <v>57600</v>
      </c>
      <c r="P24457" t="s">
        <v>4089</v>
      </c>
      <c r="Q24457" s="1">
        <v>40664</v>
      </c>
      <c r="R24457" t="s">
        <v>33</v>
      </c>
      <c r="S24457" t="s">
        <v>34</v>
      </c>
      <c r="T24457" t="s">
        <v>51559</v>
      </c>
      <c r="U24457" t="s">
        <v>97</v>
      </c>
      <c r="V24457" t="s">
        <v>51560</v>
      </c>
      <c r="W24457" t="s">
        <v>74</v>
      </c>
      <c r="X24457" t="s">
        <v>56</v>
      </c>
      <c r="Y24457">
        <v>11.73</v>
      </c>
    </row>
    <row r="24458" spans="1:25" x14ac:dyDescent="0.3">
      <c r="A24458" t="s">
        <v>25</v>
      </c>
      <c r="B24458">
        <v>748911</v>
      </c>
      <c r="C24458">
        <v>948050</v>
      </c>
      <c r="D24458">
        <v>35000</v>
      </c>
      <c r="E24458">
        <v>35000</v>
      </c>
      <c r="F24458">
        <v>34925</v>
      </c>
      <c r="G24458" t="s">
        <v>26</v>
      </c>
      <c r="H24458">
        <v>7.4899999999999994E-2</v>
      </c>
      <c r="I24458">
        <v>1088.56</v>
      </c>
      <c r="J24458" t="s">
        <v>75</v>
      </c>
      <c r="K24458" t="s">
        <v>128</v>
      </c>
      <c r="L24458" t="s">
        <v>51561</v>
      </c>
      <c r="M24458" t="s">
        <v>195</v>
      </c>
      <c r="N24458" t="s">
        <v>71</v>
      </c>
      <c r="O24458">
        <v>94400</v>
      </c>
      <c r="P24458" t="s">
        <v>32</v>
      </c>
      <c r="Q24458" s="1">
        <v>40664</v>
      </c>
      <c r="R24458" t="s">
        <v>33</v>
      </c>
      <c r="S24458" t="s">
        <v>34</v>
      </c>
      <c r="T24458" t="s">
        <v>51562</v>
      </c>
      <c r="U24458" t="s">
        <v>36</v>
      </c>
      <c r="V24458" t="s">
        <v>51563</v>
      </c>
      <c r="W24458" t="s">
        <v>538</v>
      </c>
      <c r="X24458" t="s">
        <v>513</v>
      </c>
      <c r="Y24458">
        <v>12.15</v>
      </c>
    </row>
    <row r="24459" spans="1:25" x14ac:dyDescent="0.3">
      <c r="A24459" t="s">
        <v>25</v>
      </c>
      <c r="B24459">
        <v>748913</v>
      </c>
      <c r="C24459">
        <v>948052</v>
      </c>
      <c r="D24459">
        <v>6000</v>
      </c>
      <c r="E24459">
        <v>6000</v>
      </c>
      <c r="F24459">
        <v>6000</v>
      </c>
      <c r="G24459" t="s">
        <v>26</v>
      </c>
      <c r="H24459">
        <v>0.1479</v>
      </c>
      <c r="I24459">
        <v>207.38</v>
      </c>
      <c r="J24459" t="s">
        <v>48</v>
      </c>
      <c r="K24459" t="s">
        <v>111</v>
      </c>
      <c r="L24459" t="s">
        <v>51564</v>
      </c>
      <c r="M24459" t="s">
        <v>82</v>
      </c>
      <c r="N24459" t="s">
        <v>31</v>
      </c>
      <c r="O24459">
        <v>60000</v>
      </c>
      <c r="P24459" t="s">
        <v>4089</v>
      </c>
      <c r="Q24459" s="1">
        <v>40664</v>
      </c>
      <c r="R24459" t="s">
        <v>33</v>
      </c>
      <c r="S24459" t="s">
        <v>34</v>
      </c>
      <c r="T24459" t="s">
        <v>51565</v>
      </c>
      <c r="U24459" t="s">
        <v>173</v>
      </c>
      <c r="V24459" t="s">
        <v>32943</v>
      </c>
      <c r="W24459" t="s">
        <v>525</v>
      </c>
      <c r="X24459" t="s">
        <v>181</v>
      </c>
      <c r="Y24459">
        <v>7.68</v>
      </c>
    </row>
    <row r="24460" spans="1:25" x14ac:dyDescent="0.3">
      <c r="A24460" t="s">
        <v>25</v>
      </c>
      <c r="B24460">
        <v>748916</v>
      </c>
      <c r="C24460">
        <v>948055</v>
      </c>
      <c r="D24460">
        <v>17500</v>
      </c>
      <c r="E24460">
        <v>17500</v>
      </c>
      <c r="F24460">
        <v>17500</v>
      </c>
      <c r="G24460" t="s">
        <v>117</v>
      </c>
      <c r="H24460">
        <v>0.20619999999999999</v>
      </c>
      <c r="I24460">
        <v>469.71</v>
      </c>
      <c r="J24460" t="s">
        <v>309</v>
      </c>
      <c r="K24460" t="s">
        <v>426</v>
      </c>
      <c r="L24460" t="s">
        <v>51566</v>
      </c>
      <c r="M24460" t="s">
        <v>59</v>
      </c>
      <c r="N24460" t="s">
        <v>31</v>
      </c>
      <c r="O24460">
        <v>62880</v>
      </c>
      <c r="P24460" t="s">
        <v>4089</v>
      </c>
      <c r="Q24460" s="1">
        <v>40664</v>
      </c>
      <c r="R24460" t="s">
        <v>33</v>
      </c>
      <c r="S24460" t="s">
        <v>34</v>
      </c>
      <c r="T24460" t="s">
        <v>51567</v>
      </c>
      <c r="U24460" t="s">
        <v>36</v>
      </c>
      <c r="V24460" t="s">
        <v>45</v>
      </c>
      <c r="W24460" t="s">
        <v>411</v>
      </c>
      <c r="X24460" t="s">
        <v>164</v>
      </c>
      <c r="Y24460">
        <v>8.91</v>
      </c>
    </row>
    <row r="24461" spans="1:25" x14ac:dyDescent="0.3">
      <c r="A24461" t="s">
        <v>25</v>
      </c>
      <c r="B24461">
        <v>748955</v>
      </c>
      <c r="C24461">
        <v>948098</v>
      </c>
      <c r="D24461">
        <v>12000</v>
      </c>
      <c r="E24461">
        <v>12000</v>
      </c>
      <c r="F24461">
        <v>11975</v>
      </c>
      <c r="G24461" t="s">
        <v>117</v>
      </c>
      <c r="H24461">
        <v>0.1149</v>
      </c>
      <c r="I24461">
        <v>263.86</v>
      </c>
      <c r="J24461" t="s">
        <v>27</v>
      </c>
      <c r="K24461" t="s">
        <v>28</v>
      </c>
      <c r="L24461" t="s">
        <v>51568</v>
      </c>
      <c r="M24461" t="s">
        <v>90</v>
      </c>
      <c r="N24461" t="s">
        <v>31</v>
      </c>
      <c r="O24461">
        <v>40560</v>
      </c>
      <c r="P24461" t="s">
        <v>42</v>
      </c>
      <c r="Q24461" s="1">
        <v>40664</v>
      </c>
      <c r="R24461" t="s">
        <v>33</v>
      </c>
      <c r="S24461" t="s">
        <v>34</v>
      </c>
      <c r="T24461" t="s">
        <v>51569</v>
      </c>
      <c r="U24461" t="s">
        <v>36</v>
      </c>
      <c r="V24461" t="s">
        <v>493</v>
      </c>
      <c r="W24461" t="s">
        <v>5785</v>
      </c>
      <c r="X24461" t="s">
        <v>2283</v>
      </c>
      <c r="Y24461">
        <v>13.93</v>
      </c>
    </row>
    <row r="24462" spans="1:25" x14ac:dyDescent="0.3">
      <c r="A24462" t="s">
        <v>25</v>
      </c>
      <c r="B24462">
        <v>749004</v>
      </c>
      <c r="C24462">
        <v>948143</v>
      </c>
      <c r="D24462">
        <v>11500</v>
      </c>
      <c r="E24462">
        <v>11500</v>
      </c>
      <c r="F24462">
        <v>11500</v>
      </c>
      <c r="G24462" t="s">
        <v>26</v>
      </c>
      <c r="H24462">
        <v>5.9900000000000002E-2</v>
      </c>
      <c r="I24462">
        <v>349.81</v>
      </c>
      <c r="J24462" t="s">
        <v>75</v>
      </c>
      <c r="K24462" t="s">
        <v>205</v>
      </c>
      <c r="L24462" t="s">
        <v>51570</v>
      </c>
      <c r="M24462" t="s">
        <v>135</v>
      </c>
      <c r="N24462" t="s">
        <v>71</v>
      </c>
      <c r="O24462">
        <v>53913</v>
      </c>
      <c r="P24462" t="s">
        <v>32</v>
      </c>
      <c r="Q24462" s="1">
        <v>40664</v>
      </c>
      <c r="R24462" t="s">
        <v>33</v>
      </c>
      <c r="S24462" t="s">
        <v>34</v>
      </c>
      <c r="T24462" t="s">
        <v>29</v>
      </c>
      <c r="U24462" t="s">
        <v>36</v>
      </c>
      <c r="V24462" t="s">
        <v>192</v>
      </c>
      <c r="W24462" t="s">
        <v>1072</v>
      </c>
      <c r="X24462" t="s">
        <v>39</v>
      </c>
      <c r="Y24462">
        <v>8.19</v>
      </c>
    </row>
    <row r="24463" spans="1:25" x14ac:dyDescent="0.3">
      <c r="A24463" t="s">
        <v>25</v>
      </c>
      <c r="B24463">
        <v>749019</v>
      </c>
      <c r="C24463">
        <v>948165</v>
      </c>
      <c r="D24463">
        <v>3000</v>
      </c>
      <c r="E24463">
        <v>3000</v>
      </c>
      <c r="F24463">
        <v>3000</v>
      </c>
      <c r="G24463" t="s">
        <v>26</v>
      </c>
      <c r="H24463">
        <v>0.15229999999999999</v>
      </c>
      <c r="I24463">
        <v>104.34</v>
      </c>
      <c r="J24463" t="s">
        <v>48</v>
      </c>
      <c r="K24463" t="s">
        <v>70</v>
      </c>
      <c r="L24463" t="s">
        <v>51571</v>
      </c>
      <c r="M24463" t="s">
        <v>51</v>
      </c>
      <c r="N24463" t="s">
        <v>31</v>
      </c>
      <c r="O24463">
        <v>45314</v>
      </c>
      <c r="P24463" t="s">
        <v>4089</v>
      </c>
      <c r="Q24463" s="1">
        <v>40664</v>
      </c>
      <c r="R24463" t="s">
        <v>83</v>
      </c>
      <c r="S24463" t="s">
        <v>34</v>
      </c>
      <c r="T24463" t="s">
        <v>29</v>
      </c>
      <c r="U24463" t="s">
        <v>97</v>
      </c>
      <c r="V24463" t="s">
        <v>466</v>
      </c>
      <c r="W24463" t="s">
        <v>43380</v>
      </c>
      <c r="X24463" t="s">
        <v>110</v>
      </c>
      <c r="Y24463">
        <v>22.3</v>
      </c>
    </row>
    <row r="24464" spans="1:25" x14ac:dyDescent="0.3">
      <c r="A24464" t="s">
        <v>25</v>
      </c>
      <c r="B24464">
        <v>749020</v>
      </c>
      <c r="C24464">
        <v>948166</v>
      </c>
      <c r="D24464">
        <v>5000</v>
      </c>
      <c r="E24464">
        <v>5000</v>
      </c>
      <c r="F24464">
        <v>5000</v>
      </c>
      <c r="G24464" t="s">
        <v>26</v>
      </c>
      <c r="H24464">
        <v>5.4199999999999998E-2</v>
      </c>
      <c r="I24464">
        <v>150.80000000000001</v>
      </c>
      <c r="J24464" t="s">
        <v>75</v>
      </c>
      <c r="K24464" t="s">
        <v>471</v>
      </c>
      <c r="L24464" t="s">
        <v>29</v>
      </c>
      <c r="M24464" t="s">
        <v>51</v>
      </c>
      <c r="N24464" t="s">
        <v>71</v>
      </c>
      <c r="O24464">
        <v>50000</v>
      </c>
      <c r="P24464" t="s">
        <v>42</v>
      </c>
      <c r="Q24464" s="1">
        <v>40664</v>
      </c>
      <c r="R24464" t="s">
        <v>83</v>
      </c>
      <c r="S24464" t="s">
        <v>34</v>
      </c>
      <c r="T24464" t="s">
        <v>51572</v>
      </c>
      <c r="U24464" t="s">
        <v>103</v>
      </c>
      <c r="V24464" t="s">
        <v>25600</v>
      </c>
      <c r="W24464" t="s">
        <v>2291</v>
      </c>
      <c r="X24464" t="s">
        <v>253</v>
      </c>
      <c r="Y24464">
        <v>10.3</v>
      </c>
    </row>
    <row r="24465" spans="1:25" x14ac:dyDescent="0.3">
      <c r="A24465" t="s">
        <v>25</v>
      </c>
      <c r="B24465">
        <v>749023</v>
      </c>
      <c r="C24465">
        <v>948169</v>
      </c>
      <c r="D24465">
        <v>8000</v>
      </c>
      <c r="E24465">
        <v>8000</v>
      </c>
      <c r="F24465">
        <v>8000</v>
      </c>
      <c r="G24465" t="s">
        <v>26</v>
      </c>
      <c r="H24465">
        <v>7.4899999999999994E-2</v>
      </c>
      <c r="I24465">
        <v>248.82</v>
      </c>
      <c r="J24465" t="s">
        <v>75</v>
      </c>
      <c r="K24465" t="s">
        <v>128</v>
      </c>
      <c r="L24465" t="s">
        <v>51573</v>
      </c>
      <c r="M24465" t="s">
        <v>195</v>
      </c>
      <c r="N24465" t="s">
        <v>71</v>
      </c>
      <c r="O24465">
        <v>55000</v>
      </c>
      <c r="P24465" t="s">
        <v>4089</v>
      </c>
      <c r="Q24465" s="1">
        <v>40664</v>
      </c>
      <c r="R24465" t="s">
        <v>33</v>
      </c>
      <c r="S24465" t="s">
        <v>34</v>
      </c>
      <c r="T24465" t="s">
        <v>29</v>
      </c>
      <c r="U24465" t="s">
        <v>36</v>
      </c>
      <c r="V24465" t="s">
        <v>51574</v>
      </c>
      <c r="W24465" t="s">
        <v>46</v>
      </c>
      <c r="X24465" t="s">
        <v>47</v>
      </c>
      <c r="Y24465">
        <v>18.920000000000002</v>
      </c>
    </row>
    <row r="24466" spans="1:25" x14ac:dyDescent="0.3">
      <c r="A24466" t="s">
        <v>25</v>
      </c>
      <c r="B24466">
        <v>749033</v>
      </c>
      <c r="C24466">
        <v>934164</v>
      </c>
      <c r="D24466">
        <v>28000</v>
      </c>
      <c r="E24466">
        <v>23300</v>
      </c>
      <c r="F24466">
        <v>23039.47739</v>
      </c>
      <c r="G24466" t="s">
        <v>117</v>
      </c>
      <c r="H24466">
        <v>0.1565</v>
      </c>
      <c r="I24466">
        <v>562.29</v>
      </c>
      <c r="J24466" t="s">
        <v>79</v>
      </c>
      <c r="K24466" t="s">
        <v>186</v>
      </c>
      <c r="L24466" t="s">
        <v>51575</v>
      </c>
      <c r="M24466" t="s">
        <v>66</v>
      </c>
      <c r="N24466" t="s">
        <v>71</v>
      </c>
      <c r="O24466">
        <v>56000</v>
      </c>
      <c r="P24466" t="s">
        <v>4089</v>
      </c>
      <c r="Q24466" s="1">
        <v>40664</v>
      </c>
      <c r="R24466" t="s">
        <v>33</v>
      </c>
      <c r="S24466" t="s">
        <v>34</v>
      </c>
      <c r="T24466" t="s">
        <v>51576</v>
      </c>
      <c r="U24466" t="s">
        <v>137</v>
      </c>
      <c r="V24466" t="s">
        <v>51577</v>
      </c>
      <c r="W24466" t="s">
        <v>990</v>
      </c>
      <c r="X24466" t="s">
        <v>63</v>
      </c>
      <c r="Y24466">
        <v>12.62</v>
      </c>
    </row>
    <row r="24467" spans="1:25" x14ac:dyDescent="0.3">
      <c r="A24467" t="s">
        <v>25</v>
      </c>
      <c r="B24467">
        <v>749035</v>
      </c>
      <c r="C24467">
        <v>948184</v>
      </c>
      <c r="D24467">
        <v>12000</v>
      </c>
      <c r="E24467">
        <v>12000</v>
      </c>
      <c r="F24467">
        <v>12000</v>
      </c>
      <c r="G24467" t="s">
        <v>117</v>
      </c>
      <c r="H24467">
        <v>0.19289999999999999</v>
      </c>
      <c r="I24467">
        <v>313.20999999999998</v>
      </c>
      <c r="J24467" t="s">
        <v>165</v>
      </c>
      <c r="K24467" t="s">
        <v>166</v>
      </c>
      <c r="L24467" t="s">
        <v>38382</v>
      </c>
      <c r="M24467" t="s">
        <v>66</v>
      </c>
      <c r="N24467" t="s">
        <v>31</v>
      </c>
      <c r="O24467">
        <v>60000</v>
      </c>
      <c r="P24467" t="s">
        <v>42</v>
      </c>
      <c r="Q24467" s="1">
        <v>40664</v>
      </c>
      <c r="R24467" t="s">
        <v>33</v>
      </c>
      <c r="S24467" t="s">
        <v>34</v>
      </c>
      <c r="T24467" t="s">
        <v>51578</v>
      </c>
      <c r="U24467" t="s">
        <v>44</v>
      </c>
      <c r="V24467" t="s">
        <v>25684</v>
      </c>
      <c r="W24467" t="s">
        <v>951</v>
      </c>
      <c r="X24467" t="s">
        <v>150</v>
      </c>
      <c r="Y24467">
        <v>8.42</v>
      </c>
    </row>
    <row r="24468" spans="1:25" x14ac:dyDescent="0.3">
      <c r="A24468" t="s">
        <v>25</v>
      </c>
      <c r="B24468">
        <v>749050</v>
      </c>
      <c r="C24468">
        <v>948200</v>
      </c>
      <c r="D24468">
        <v>6000</v>
      </c>
      <c r="E24468">
        <v>6000</v>
      </c>
      <c r="F24468">
        <v>6000</v>
      </c>
      <c r="G24468" t="s">
        <v>26</v>
      </c>
      <c r="H24468">
        <v>7.4899999999999994E-2</v>
      </c>
      <c r="I24468">
        <v>186.61</v>
      </c>
      <c r="J24468" t="s">
        <v>75</v>
      </c>
      <c r="K24468" t="s">
        <v>128</v>
      </c>
      <c r="L24468" t="s">
        <v>51579</v>
      </c>
      <c r="M24468" t="s">
        <v>66</v>
      </c>
      <c r="N24468" t="s">
        <v>31</v>
      </c>
      <c r="O24468">
        <v>35000</v>
      </c>
      <c r="P24468" t="s">
        <v>42</v>
      </c>
      <c r="Q24468" s="1">
        <v>40664</v>
      </c>
      <c r="R24468" t="s">
        <v>33</v>
      </c>
      <c r="S24468" t="s">
        <v>34</v>
      </c>
      <c r="T24468" t="s">
        <v>51580</v>
      </c>
      <c r="U24468" t="s">
        <v>36</v>
      </c>
      <c r="V24468" t="s">
        <v>493</v>
      </c>
      <c r="W24468" t="s">
        <v>861</v>
      </c>
      <c r="X24468" t="s">
        <v>513</v>
      </c>
      <c r="Y24468">
        <v>13.13</v>
      </c>
    </row>
    <row r="24469" spans="1:25" x14ac:dyDescent="0.3">
      <c r="A24469" t="s">
        <v>25</v>
      </c>
      <c r="B24469">
        <v>749069</v>
      </c>
      <c r="C24469">
        <v>948270</v>
      </c>
      <c r="D24469">
        <v>5000</v>
      </c>
      <c r="E24469">
        <v>5000</v>
      </c>
      <c r="F24469">
        <v>5000</v>
      </c>
      <c r="G24469" t="s">
        <v>26</v>
      </c>
      <c r="H24469">
        <v>8.4900000000000003E-2</v>
      </c>
      <c r="I24469">
        <v>157.82</v>
      </c>
      <c r="J24469" t="s">
        <v>75</v>
      </c>
      <c r="K24469" t="s">
        <v>76</v>
      </c>
      <c r="L24469" t="s">
        <v>51581</v>
      </c>
      <c r="M24469" t="s">
        <v>30</v>
      </c>
      <c r="N24469" t="s">
        <v>31</v>
      </c>
      <c r="O24469">
        <v>24996</v>
      </c>
      <c r="P24469" t="s">
        <v>4089</v>
      </c>
      <c r="Q24469" s="1">
        <v>40664</v>
      </c>
      <c r="R24469" t="s">
        <v>83</v>
      </c>
      <c r="S24469" t="s">
        <v>34</v>
      </c>
      <c r="T24469" t="s">
        <v>29</v>
      </c>
      <c r="U24469" t="s">
        <v>36</v>
      </c>
      <c r="V24469" t="s">
        <v>657</v>
      </c>
      <c r="W24469" t="s">
        <v>1647</v>
      </c>
      <c r="X24469" t="s">
        <v>39</v>
      </c>
      <c r="Y24469">
        <v>3.79</v>
      </c>
    </row>
    <row r="24470" spans="1:25" x14ac:dyDescent="0.3">
      <c r="A24470" t="s">
        <v>25</v>
      </c>
      <c r="B24470">
        <v>749073</v>
      </c>
      <c r="C24470">
        <v>948278</v>
      </c>
      <c r="D24470">
        <v>6000</v>
      </c>
      <c r="E24470">
        <v>6000</v>
      </c>
      <c r="F24470">
        <v>6000</v>
      </c>
      <c r="G24470" t="s">
        <v>26</v>
      </c>
      <c r="H24470">
        <v>0.1099</v>
      </c>
      <c r="I24470">
        <v>196.41</v>
      </c>
      <c r="J24470" t="s">
        <v>27</v>
      </c>
      <c r="K24470" t="s">
        <v>64</v>
      </c>
      <c r="L24470" t="s">
        <v>51582</v>
      </c>
      <c r="M24470" t="s">
        <v>30</v>
      </c>
      <c r="N24470" t="s">
        <v>31</v>
      </c>
      <c r="O24470">
        <v>120000</v>
      </c>
      <c r="P24470" t="s">
        <v>4089</v>
      </c>
      <c r="Q24470" s="1">
        <v>40664</v>
      </c>
      <c r="R24470" t="s">
        <v>33</v>
      </c>
      <c r="S24470" t="s">
        <v>34</v>
      </c>
      <c r="T24470" t="s">
        <v>51583</v>
      </c>
      <c r="U24470" t="s">
        <v>173</v>
      </c>
      <c r="V24470" t="s">
        <v>51584</v>
      </c>
      <c r="W24470" t="s">
        <v>1457</v>
      </c>
      <c r="X24470" t="s">
        <v>56</v>
      </c>
      <c r="Y24470">
        <v>11.98</v>
      </c>
    </row>
    <row r="24471" spans="1:25" x14ac:dyDescent="0.3">
      <c r="A24471" t="s">
        <v>25</v>
      </c>
      <c r="B24471">
        <v>749081</v>
      </c>
      <c r="C24471">
        <v>948287</v>
      </c>
      <c r="D24471">
        <v>9500</v>
      </c>
      <c r="E24471">
        <v>9500</v>
      </c>
      <c r="F24471">
        <v>9500</v>
      </c>
      <c r="G24471" t="s">
        <v>117</v>
      </c>
      <c r="H24471">
        <v>0.1479</v>
      </c>
      <c r="I24471">
        <v>224.96</v>
      </c>
      <c r="J24471" t="s">
        <v>48</v>
      </c>
      <c r="K24471" t="s">
        <v>111</v>
      </c>
      <c r="L24471" t="s">
        <v>51585</v>
      </c>
      <c r="M24471" t="s">
        <v>66</v>
      </c>
      <c r="N24471" t="s">
        <v>31</v>
      </c>
      <c r="O24471">
        <v>36000</v>
      </c>
      <c r="P24471" t="s">
        <v>42</v>
      </c>
      <c r="Q24471" s="1">
        <v>40664</v>
      </c>
      <c r="R24471" t="s">
        <v>33</v>
      </c>
      <c r="S24471" t="s">
        <v>34</v>
      </c>
      <c r="T24471" t="s">
        <v>29</v>
      </c>
      <c r="U24471" t="s">
        <v>36</v>
      </c>
      <c r="V24471" t="s">
        <v>51586</v>
      </c>
      <c r="W24471" t="s">
        <v>5162</v>
      </c>
      <c r="X24471" t="s">
        <v>2106</v>
      </c>
      <c r="Y24471">
        <v>12.13</v>
      </c>
    </row>
    <row r="24472" spans="1:25" x14ac:dyDescent="0.3">
      <c r="A24472" t="s">
        <v>25</v>
      </c>
      <c r="B24472">
        <v>749087</v>
      </c>
      <c r="C24472">
        <v>948293</v>
      </c>
      <c r="D24472">
        <v>5500</v>
      </c>
      <c r="E24472">
        <v>5500</v>
      </c>
      <c r="F24472">
        <v>5500</v>
      </c>
      <c r="G24472" t="s">
        <v>26</v>
      </c>
      <c r="H24472">
        <v>0.1099</v>
      </c>
      <c r="I24472">
        <v>180.04</v>
      </c>
      <c r="J24472" t="s">
        <v>27</v>
      </c>
      <c r="K24472" t="s">
        <v>64</v>
      </c>
      <c r="L24472" t="s">
        <v>51587</v>
      </c>
      <c r="M24472" t="s">
        <v>66</v>
      </c>
      <c r="N24472" t="s">
        <v>71</v>
      </c>
      <c r="O24472">
        <v>44000</v>
      </c>
      <c r="P24472" t="s">
        <v>42</v>
      </c>
      <c r="Q24472" s="1">
        <v>40664</v>
      </c>
      <c r="R24472" t="s">
        <v>33</v>
      </c>
      <c r="S24472" t="s">
        <v>34</v>
      </c>
      <c r="T24472" t="s">
        <v>51588</v>
      </c>
      <c r="U24472" t="s">
        <v>147</v>
      </c>
      <c r="V24472" t="s">
        <v>51589</v>
      </c>
      <c r="W24472" t="s">
        <v>180</v>
      </c>
      <c r="X24472" t="s">
        <v>181</v>
      </c>
      <c r="Y24472">
        <v>24.41</v>
      </c>
    </row>
    <row r="24473" spans="1:25" x14ac:dyDescent="0.3">
      <c r="A24473" t="s">
        <v>25</v>
      </c>
      <c r="B24473">
        <v>749089</v>
      </c>
      <c r="C24473">
        <v>948296</v>
      </c>
      <c r="D24473">
        <v>3000</v>
      </c>
      <c r="E24473">
        <v>3000</v>
      </c>
      <c r="F24473">
        <v>2975</v>
      </c>
      <c r="G24473" t="s">
        <v>26</v>
      </c>
      <c r="H24473">
        <v>7.4899999999999994E-2</v>
      </c>
      <c r="I24473">
        <v>93.31</v>
      </c>
      <c r="J24473" t="s">
        <v>75</v>
      </c>
      <c r="K24473" t="s">
        <v>128</v>
      </c>
      <c r="L24473" t="s">
        <v>13162</v>
      </c>
      <c r="M24473" t="s">
        <v>168</v>
      </c>
      <c r="N24473" t="s">
        <v>31</v>
      </c>
      <c r="O24473">
        <v>47000</v>
      </c>
      <c r="P24473" t="s">
        <v>4089</v>
      </c>
      <c r="Q24473" s="1">
        <v>40664</v>
      </c>
      <c r="R24473" t="s">
        <v>33</v>
      </c>
      <c r="S24473" t="s">
        <v>34</v>
      </c>
      <c r="T24473" t="s">
        <v>29</v>
      </c>
      <c r="U24473" t="s">
        <v>36</v>
      </c>
      <c r="V24473" t="s">
        <v>29747</v>
      </c>
      <c r="W24473" t="s">
        <v>5533</v>
      </c>
      <c r="X24473" t="s">
        <v>87</v>
      </c>
      <c r="Y24473">
        <v>13.43</v>
      </c>
    </row>
    <row r="24474" spans="1:25" x14ac:dyDescent="0.3">
      <c r="A24474" t="s">
        <v>25</v>
      </c>
      <c r="B24474">
        <v>749099</v>
      </c>
      <c r="C24474">
        <v>948306</v>
      </c>
      <c r="D24474">
        <v>10000</v>
      </c>
      <c r="E24474">
        <v>10000</v>
      </c>
      <c r="F24474">
        <v>10000</v>
      </c>
      <c r="G24474" t="s">
        <v>26</v>
      </c>
      <c r="H24474">
        <v>0.10589999999999999</v>
      </c>
      <c r="I24474">
        <v>325.45</v>
      </c>
      <c r="J24474" t="s">
        <v>27</v>
      </c>
      <c r="K24474" t="s">
        <v>200</v>
      </c>
      <c r="L24474" t="s">
        <v>51590</v>
      </c>
      <c r="M24474" t="s">
        <v>51</v>
      </c>
      <c r="N24474" t="s">
        <v>71</v>
      </c>
      <c r="O24474">
        <v>56820</v>
      </c>
      <c r="P24474" t="s">
        <v>32</v>
      </c>
      <c r="Q24474" s="1">
        <v>40664</v>
      </c>
      <c r="R24474" t="s">
        <v>83</v>
      </c>
      <c r="S24474" t="s">
        <v>34</v>
      </c>
      <c r="T24474" t="s">
        <v>29</v>
      </c>
      <c r="U24474" t="s">
        <v>36</v>
      </c>
      <c r="V24474" t="s">
        <v>18044</v>
      </c>
      <c r="W24474" t="s">
        <v>3198</v>
      </c>
      <c r="X24474" t="s">
        <v>56</v>
      </c>
      <c r="Y24474">
        <v>13.9</v>
      </c>
    </row>
    <row r="24475" spans="1:25" x14ac:dyDescent="0.3">
      <c r="A24475" t="s">
        <v>25</v>
      </c>
      <c r="B24475">
        <v>749103</v>
      </c>
      <c r="C24475">
        <v>948310</v>
      </c>
      <c r="D24475">
        <v>12000</v>
      </c>
      <c r="E24475">
        <v>12000</v>
      </c>
      <c r="F24475">
        <v>12000</v>
      </c>
      <c r="G24475" t="s">
        <v>117</v>
      </c>
      <c r="H24475">
        <v>0.11990000000000001</v>
      </c>
      <c r="I24475">
        <v>266.88</v>
      </c>
      <c r="J24475" t="s">
        <v>27</v>
      </c>
      <c r="K24475" t="s">
        <v>40</v>
      </c>
      <c r="L24475" t="s">
        <v>51591</v>
      </c>
      <c r="M24475" t="s">
        <v>90</v>
      </c>
      <c r="N24475" t="s">
        <v>31</v>
      </c>
      <c r="O24475">
        <v>35000</v>
      </c>
      <c r="P24475" t="s">
        <v>4089</v>
      </c>
      <c r="Q24475" s="1">
        <v>40664</v>
      </c>
      <c r="R24475" t="s">
        <v>33</v>
      </c>
      <c r="S24475" t="s">
        <v>34</v>
      </c>
      <c r="T24475" t="s">
        <v>29</v>
      </c>
      <c r="U24475" t="s">
        <v>36</v>
      </c>
      <c r="V24475" t="s">
        <v>192</v>
      </c>
      <c r="W24475" t="s">
        <v>293</v>
      </c>
      <c r="X24475" t="s">
        <v>94</v>
      </c>
      <c r="Y24475">
        <v>14.4</v>
      </c>
    </row>
    <row r="24476" spans="1:25" x14ac:dyDescent="0.3">
      <c r="A24476" t="s">
        <v>25</v>
      </c>
      <c r="B24476">
        <v>749107</v>
      </c>
      <c r="C24476">
        <v>948313</v>
      </c>
      <c r="D24476">
        <v>6000</v>
      </c>
      <c r="E24476">
        <v>6000</v>
      </c>
      <c r="F24476">
        <v>5975</v>
      </c>
      <c r="G24476" t="s">
        <v>26</v>
      </c>
      <c r="H24476">
        <v>6.9900000000000004E-2</v>
      </c>
      <c r="I24476">
        <v>185.24</v>
      </c>
      <c r="J24476" t="s">
        <v>75</v>
      </c>
      <c r="K24476" t="s">
        <v>133</v>
      </c>
      <c r="L24476" t="s">
        <v>21641</v>
      </c>
      <c r="M24476" t="s">
        <v>168</v>
      </c>
      <c r="N24476" t="s">
        <v>31</v>
      </c>
      <c r="O24476">
        <v>78000</v>
      </c>
      <c r="P24476" t="s">
        <v>42</v>
      </c>
      <c r="Q24476" s="1">
        <v>40664</v>
      </c>
      <c r="R24476" t="s">
        <v>33</v>
      </c>
      <c r="S24476" t="s">
        <v>34</v>
      </c>
      <c r="T24476" t="s">
        <v>51592</v>
      </c>
      <c r="U24476" t="s">
        <v>727</v>
      </c>
      <c r="V24476" t="s">
        <v>51593</v>
      </c>
      <c r="W24476" t="s">
        <v>944</v>
      </c>
      <c r="X24476" t="s">
        <v>289</v>
      </c>
      <c r="Y24476">
        <v>10.37</v>
      </c>
    </row>
    <row r="24477" spans="1:25" x14ac:dyDescent="0.3">
      <c r="A24477" t="s">
        <v>25</v>
      </c>
      <c r="B24477">
        <v>749137</v>
      </c>
      <c r="C24477">
        <v>948345</v>
      </c>
      <c r="D24477">
        <v>25000</v>
      </c>
      <c r="E24477">
        <v>25000</v>
      </c>
      <c r="F24477">
        <v>24975</v>
      </c>
      <c r="G24477" t="s">
        <v>26</v>
      </c>
      <c r="H24477">
        <v>0.11990000000000001</v>
      </c>
      <c r="I24477">
        <v>830.24</v>
      </c>
      <c r="J24477" t="s">
        <v>27</v>
      </c>
      <c r="K24477" t="s">
        <v>40</v>
      </c>
      <c r="L24477" t="s">
        <v>51594</v>
      </c>
      <c r="M24477" t="s">
        <v>195</v>
      </c>
      <c r="N24477" t="s">
        <v>71</v>
      </c>
      <c r="O24477">
        <v>100000</v>
      </c>
      <c r="P24477" t="s">
        <v>32</v>
      </c>
      <c r="Q24477" s="1">
        <v>40664</v>
      </c>
      <c r="R24477" t="s">
        <v>33</v>
      </c>
      <c r="S24477" t="s">
        <v>34</v>
      </c>
      <c r="T24477" t="s">
        <v>51595</v>
      </c>
      <c r="U24477" t="s">
        <v>36</v>
      </c>
      <c r="V24477" t="s">
        <v>51596</v>
      </c>
      <c r="W24477" t="s">
        <v>1322</v>
      </c>
      <c r="X24477" t="s">
        <v>56</v>
      </c>
      <c r="Y24477">
        <v>12.41</v>
      </c>
    </row>
    <row r="24478" spans="1:25" x14ac:dyDescent="0.3">
      <c r="A24478" t="s">
        <v>25</v>
      </c>
      <c r="B24478">
        <v>749183</v>
      </c>
      <c r="C24478">
        <v>934246</v>
      </c>
      <c r="D24478">
        <v>8000</v>
      </c>
      <c r="E24478">
        <v>8000</v>
      </c>
      <c r="F24478">
        <v>8000</v>
      </c>
      <c r="G24478" t="s">
        <v>117</v>
      </c>
      <c r="H24478">
        <v>0.1825</v>
      </c>
      <c r="I24478">
        <v>204.24</v>
      </c>
      <c r="J24478" t="s">
        <v>309</v>
      </c>
      <c r="K24478" t="s">
        <v>381</v>
      </c>
      <c r="L24478" t="s">
        <v>51597</v>
      </c>
      <c r="M24478" t="s">
        <v>135</v>
      </c>
      <c r="N24478" t="s">
        <v>31</v>
      </c>
      <c r="O24478">
        <v>45600</v>
      </c>
      <c r="P24478" t="s">
        <v>4089</v>
      </c>
      <c r="Q24478" s="1">
        <v>40664</v>
      </c>
      <c r="R24478" t="s">
        <v>83</v>
      </c>
      <c r="S24478" t="s">
        <v>34</v>
      </c>
      <c r="T24478" t="s">
        <v>51598</v>
      </c>
      <c r="U24478" t="s">
        <v>36</v>
      </c>
      <c r="V24478" t="s">
        <v>1561</v>
      </c>
      <c r="W24478" t="s">
        <v>2535</v>
      </c>
      <c r="X24478" t="s">
        <v>39</v>
      </c>
      <c r="Y24478">
        <v>20.37</v>
      </c>
    </row>
    <row r="24479" spans="1:25" x14ac:dyDescent="0.3">
      <c r="A24479" t="s">
        <v>25</v>
      </c>
      <c r="B24479">
        <v>749199</v>
      </c>
      <c r="C24479">
        <v>948411</v>
      </c>
      <c r="D24479">
        <v>13200</v>
      </c>
      <c r="E24479">
        <v>13200</v>
      </c>
      <c r="F24479">
        <v>13200</v>
      </c>
      <c r="G24479" t="s">
        <v>26</v>
      </c>
      <c r="H24479">
        <v>0.1479</v>
      </c>
      <c r="I24479">
        <v>456.23</v>
      </c>
      <c r="J24479" t="s">
        <v>48</v>
      </c>
      <c r="K24479" t="s">
        <v>111</v>
      </c>
      <c r="L24479" t="s">
        <v>20082</v>
      </c>
      <c r="M24479" t="s">
        <v>90</v>
      </c>
      <c r="N24479" t="s">
        <v>71</v>
      </c>
      <c r="O24479">
        <v>90888</v>
      </c>
      <c r="P24479" t="s">
        <v>42</v>
      </c>
      <c r="Q24479" s="1">
        <v>40664</v>
      </c>
      <c r="R24479" t="s">
        <v>33</v>
      </c>
      <c r="S24479" t="s">
        <v>34</v>
      </c>
      <c r="T24479" t="s">
        <v>29</v>
      </c>
      <c r="U24479" t="s">
        <v>36</v>
      </c>
      <c r="V24479" t="s">
        <v>6191</v>
      </c>
      <c r="W24479" t="s">
        <v>6179</v>
      </c>
      <c r="X24479" t="s">
        <v>289</v>
      </c>
      <c r="Y24479">
        <v>18.8</v>
      </c>
    </row>
    <row r="24480" spans="1:25" x14ac:dyDescent="0.3">
      <c r="A24480" t="s">
        <v>25</v>
      </c>
      <c r="B24480">
        <v>749211</v>
      </c>
      <c r="C24480">
        <v>935606</v>
      </c>
      <c r="D24480">
        <v>3400</v>
      </c>
      <c r="E24480">
        <v>3400</v>
      </c>
      <c r="F24480">
        <v>3400</v>
      </c>
      <c r="G24480" t="s">
        <v>117</v>
      </c>
      <c r="H24480">
        <v>0.16400000000000001</v>
      </c>
      <c r="I24480">
        <v>83.41</v>
      </c>
      <c r="J24480" t="s">
        <v>165</v>
      </c>
      <c r="K24480" t="s">
        <v>323</v>
      </c>
      <c r="L24480" t="s">
        <v>51599</v>
      </c>
      <c r="M24480" t="s">
        <v>30</v>
      </c>
      <c r="N24480" t="s">
        <v>52</v>
      </c>
      <c r="O24480">
        <v>14400</v>
      </c>
      <c r="P24480" t="s">
        <v>4089</v>
      </c>
      <c r="Q24480" s="1">
        <v>40664</v>
      </c>
      <c r="R24480" t="s">
        <v>33</v>
      </c>
      <c r="S24480" t="s">
        <v>34</v>
      </c>
      <c r="T24480" t="s">
        <v>51600</v>
      </c>
      <c r="U24480" t="s">
        <v>36</v>
      </c>
      <c r="V24480" t="s">
        <v>51601</v>
      </c>
      <c r="W24480" t="s">
        <v>1046</v>
      </c>
      <c r="X24480" t="s">
        <v>39</v>
      </c>
      <c r="Y24480">
        <v>5.17</v>
      </c>
    </row>
    <row r="24481" spans="1:25" x14ac:dyDescent="0.3">
      <c r="A24481" t="s">
        <v>25</v>
      </c>
      <c r="B24481">
        <v>749212</v>
      </c>
      <c r="C24481">
        <v>948423</v>
      </c>
      <c r="D24481">
        <v>2200</v>
      </c>
      <c r="E24481">
        <v>2200</v>
      </c>
      <c r="F24481">
        <v>2200</v>
      </c>
      <c r="G24481" t="s">
        <v>26</v>
      </c>
      <c r="H24481">
        <v>7.4899999999999994E-2</v>
      </c>
      <c r="I24481">
        <v>68.430000000000007</v>
      </c>
      <c r="J24481" t="s">
        <v>75</v>
      </c>
      <c r="K24481" t="s">
        <v>128</v>
      </c>
      <c r="L24481" t="s">
        <v>29</v>
      </c>
      <c r="M24481" t="s">
        <v>5806</v>
      </c>
      <c r="N24481" t="s">
        <v>31</v>
      </c>
      <c r="O24481">
        <v>22000</v>
      </c>
      <c r="P24481" t="s">
        <v>32</v>
      </c>
      <c r="Q24481" s="1">
        <v>40695</v>
      </c>
      <c r="R24481" t="s">
        <v>33</v>
      </c>
      <c r="S24481" t="s">
        <v>34</v>
      </c>
      <c r="T24481" t="s">
        <v>51602</v>
      </c>
      <c r="U24481" t="s">
        <v>97</v>
      </c>
      <c r="V24481" t="s">
        <v>51603</v>
      </c>
      <c r="W24481" t="s">
        <v>1306</v>
      </c>
      <c r="X24481" t="s">
        <v>39</v>
      </c>
      <c r="Y24481">
        <v>2.4</v>
      </c>
    </row>
    <row r="24482" spans="1:25" x14ac:dyDescent="0.3">
      <c r="A24482" t="s">
        <v>25</v>
      </c>
      <c r="B24482">
        <v>749214</v>
      </c>
      <c r="C24482">
        <v>948425</v>
      </c>
      <c r="D24482">
        <v>17750</v>
      </c>
      <c r="E24482">
        <v>17750</v>
      </c>
      <c r="F24482">
        <v>17750</v>
      </c>
      <c r="G24482" t="s">
        <v>26</v>
      </c>
      <c r="H24482">
        <v>0.13489999999999999</v>
      </c>
      <c r="I24482">
        <v>602.27</v>
      </c>
      <c r="J24482" t="s">
        <v>48</v>
      </c>
      <c r="K24482" t="s">
        <v>49</v>
      </c>
      <c r="L24482" t="s">
        <v>51604</v>
      </c>
      <c r="M24482" t="s">
        <v>30</v>
      </c>
      <c r="N24482" t="s">
        <v>31</v>
      </c>
      <c r="O24482">
        <v>48000</v>
      </c>
      <c r="P24482" t="s">
        <v>4089</v>
      </c>
      <c r="Q24482" s="1">
        <v>40664</v>
      </c>
      <c r="R24482" t="s">
        <v>33</v>
      </c>
      <c r="S24482" t="s">
        <v>34</v>
      </c>
      <c r="T24482" t="s">
        <v>51605</v>
      </c>
      <c r="U24482" t="s">
        <v>44</v>
      </c>
      <c r="V24482" t="s">
        <v>1418</v>
      </c>
      <c r="W24482" t="s">
        <v>550</v>
      </c>
      <c r="X24482" t="s">
        <v>513</v>
      </c>
      <c r="Y24482">
        <v>13.63</v>
      </c>
    </row>
    <row r="24483" spans="1:25" x14ac:dyDescent="0.3">
      <c r="A24483" t="s">
        <v>25</v>
      </c>
      <c r="B24483">
        <v>749229</v>
      </c>
      <c r="C24483">
        <v>948444</v>
      </c>
      <c r="D24483">
        <v>3500</v>
      </c>
      <c r="E24483">
        <v>3500</v>
      </c>
      <c r="F24483">
        <v>3500</v>
      </c>
      <c r="G24483" t="s">
        <v>26</v>
      </c>
      <c r="H24483">
        <v>0.1399</v>
      </c>
      <c r="I24483">
        <v>119.61</v>
      </c>
      <c r="J24483" t="s">
        <v>48</v>
      </c>
      <c r="K24483" t="s">
        <v>57</v>
      </c>
      <c r="L24483" t="s">
        <v>22596</v>
      </c>
      <c r="M24483" t="s">
        <v>30</v>
      </c>
      <c r="N24483" t="s">
        <v>31</v>
      </c>
      <c r="O24483">
        <v>110000</v>
      </c>
      <c r="P24483" t="s">
        <v>4089</v>
      </c>
      <c r="Q24483" s="1">
        <v>40664</v>
      </c>
      <c r="R24483" t="s">
        <v>33</v>
      </c>
      <c r="S24483" t="s">
        <v>34</v>
      </c>
      <c r="T24483" t="s">
        <v>51606</v>
      </c>
      <c r="U24483" t="s">
        <v>153</v>
      </c>
      <c r="V24483" t="s">
        <v>51607</v>
      </c>
      <c r="W24483" t="s">
        <v>2268</v>
      </c>
      <c r="X24483" t="s">
        <v>63</v>
      </c>
      <c r="Y24483">
        <v>15.5</v>
      </c>
    </row>
    <row r="24484" spans="1:25" x14ac:dyDescent="0.3">
      <c r="A24484" t="s">
        <v>25</v>
      </c>
      <c r="B24484">
        <v>749243</v>
      </c>
      <c r="C24484">
        <v>948461</v>
      </c>
      <c r="D24484">
        <v>8000</v>
      </c>
      <c r="E24484">
        <v>8000</v>
      </c>
      <c r="F24484">
        <v>8000</v>
      </c>
      <c r="G24484" t="s">
        <v>117</v>
      </c>
      <c r="H24484">
        <v>0.11990000000000001</v>
      </c>
      <c r="I24484">
        <v>177.92</v>
      </c>
      <c r="J24484" t="s">
        <v>27</v>
      </c>
      <c r="K24484" t="s">
        <v>40</v>
      </c>
      <c r="L24484" t="s">
        <v>51608</v>
      </c>
      <c r="M24484" t="s">
        <v>59</v>
      </c>
      <c r="N24484" t="s">
        <v>71</v>
      </c>
      <c r="O24484">
        <v>58000</v>
      </c>
      <c r="P24484" t="s">
        <v>42</v>
      </c>
      <c r="Q24484" s="1">
        <v>40664</v>
      </c>
      <c r="R24484" t="s">
        <v>83</v>
      </c>
      <c r="S24484" t="s">
        <v>34</v>
      </c>
      <c r="T24484" t="s">
        <v>51609</v>
      </c>
      <c r="U24484" t="s">
        <v>44</v>
      </c>
      <c r="V24484" t="s">
        <v>4994</v>
      </c>
      <c r="W24484" t="s">
        <v>1194</v>
      </c>
      <c r="X24484" t="s">
        <v>253</v>
      </c>
      <c r="Y24484">
        <v>21.23</v>
      </c>
    </row>
    <row r="24485" spans="1:25" x14ac:dyDescent="0.3">
      <c r="A24485" t="s">
        <v>25</v>
      </c>
      <c r="B24485">
        <v>749248</v>
      </c>
      <c r="C24485">
        <v>948466</v>
      </c>
      <c r="D24485">
        <v>7000</v>
      </c>
      <c r="E24485">
        <v>7000</v>
      </c>
      <c r="F24485">
        <v>7000</v>
      </c>
      <c r="G24485" t="s">
        <v>26</v>
      </c>
      <c r="H24485">
        <v>6.9900000000000004E-2</v>
      </c>
      <c r="I24485">
        <v>216.11</v>
      </c>
      <c r="J24485" t="s">
        <v>75</v>
      </c>
      <c r="K24485" t="s">
        <v>133</v>
      </c>
      <c r="L24485" t="s">
        <v>51610</v>
      </c>
      <c r="M24485" t="s">
        <v>239</v>
      </c>
      <c r="N24485" t="s">
        <v>71</v>
      </c>
      <c r="O24485">
        <v>73440</v>
      </c>
      <c r="P24485" t="s">
        <v>42</v>
      </c>
      <c r="Q24485" s="1">
        <v>40664</v>
      </c>
      <c r="R24485" t="s">
        <v>33</v>
      </c>
      <c r="S24485" t="s">
        <v>34</v>
      </c>
      <c r="T24485" t="s">
        <v>51611</v>
      </c>
      <c r="U24485" t="s">
        <v>97</v>
      </c>
      <c r="V24485" t="s">
        <v>51612</v>
      </c>
      <c r="W24485" t="s">
        <v>1769</v>
      </c>
      <c r="X24485" t="s">
        <v>56</v>
      </c>
      <c r="Y24485">
        <v>5.59</v>
      </c>
    </row>
    <row r="24486" spans="1:25" x14ac:dyDescent="0.3">
      <c r="A24486" t="s">
        <v>25</v>
      </c>
      <c r="B24486">
        <v>749255</v>
      </c>
      <c r="C24486">
        <v>948473</v>
      </c>
      <c r="D24486">
        <v>3000</v>
      </c>
      <c r="E24486">
        <v>3000</v>
      </c>
      <c r="F24486">
        <v>3000</v>
      </c>
      <c r="G24486" t="s">
        <v>26</v>
      </c>
      <c r="H24486">
        <v>5.4199999999999998E-2</v>
      </c>
      <c r="I24486">
        <v>90.48</v>
      </c>
      <c r="J24486" t="s">
        <v>75</v>
      </c>
      <c r="K24486" t="s">
        <v>471</v>
      </c>
      <c r="L24486" t="s">
        <v>29</v>
      </c>
      <c r="M24486" t="s">
        <v>225</v>
      </c>
      <c r="N24486" t="s">
        <v>52</v>
      </c>
      <c r="O24486">
        <v>47000</v>
      </c>
      <c r="P24486" t="s">
        <v>42</v>
      </c>
      <c r="Q24486" s="1">
        <v>40664</v>
      </c>
      <c r="R24486" t="s">
        <v>33</v>
      </c>
      <c r="S24486" t="s">
        <v>34</v>
      </c>
      <c r="T24486" t="s">
        <v>51613</v>
      </c>
      <c r="U24486" t="s">
        <v>103</v>
      </c>
      <c r="V24486" t="s">
        <v>1008</v>
      </c>
      <c r="W24486" t="s">
        <v>494</v>
      </c>
      <c r="X24486" t="s">
        <v>47</v>
      </c>
      <c r="Y24486">
        <v>19.48</v>
      </c>
    </row>
    <row r="24487" spans="1:25" x14ac:dyDescent="0.3">
      <c r="A24487" t="s">
        <v>25</v>
      </c>
      <c r="B24487">
        <v>749268</v>
      </c>
      <c r="C24487">
        <v>948488</v>
      </c>
      <c r="D24487">
        <v>4000</v>
      </c>
      <c r="E24487">
        <v>4000</v>
      </c>
      <c r="F24487">
        <v>4000</v>
      </c>
      <c r="G24487" t="s">
        <v>117</v>
      </c>
      <c r="H24487">
        <v>0.20250000000000001</v>
      </c>
      <c r="I24487">
        <v>106.54</v>
      </c>
      <c r="J24487" t="s">
        <v>309</v>
      </c>
      <c r="K24487" t="s">
        <v>381</v>
      </c>
      <c r="L24487" t="s">
        <v>2900</v>
      </c>
      <c r="M24487" t="s">
        <v>51</v>
      </c>
      <c r="N24487" t="s">
        <v>71</v>
      </c>
      <c r="O24487">
        <v>65000</v>
      </c>
      <c r="P24487" t="s">
        <v>4089</v>
      </c>
      <c r="Q24487" s="1">
        <v>40664</v>
      </c>
      <c r="R24487" t="s">
        <v>33</v>
      </c>
      <c r="S24487" t="s">
        <v>34</v>
      </c>
      <c r="T24487" t="s">
        <v>29</v>
      </c>
      <c r="U24487" t="s">
        <v>36</v>
      </c>
      <c r="V24487" t="s">
        <v>212</v>
      </c>
      <c r="W24487" t="s">
        <v>1527</v>
      </c>
      <c r="X24487" t="s">
        <v>150</v>
      </c>
      <c r="Y24487">
        <v>18.09</v>
      </c>
    </row>
    <row r="24488" spans="1:25" x14ac:dyDescent="0.3">
      <c r="A24488" t="s">
        <v>25</v>
      </c>
      <c r="B24488">
        <v>749291</v>
      </c>
      <c r="C24488">
        <v>948516</v>
      </c>
      <c r="D24488">
        <v>5875</v>
      </c>
      <c r="E24488">
        <v>5875</v>
      </c>
      <c r="F24488">
        <v>5875</v>
      </c>
      <c r="G24488" t="s">
        <v>26</v>
      </c>
      <c r="H24488">
        <v>0.12989999999999999</v>
      </c>
      <c r="I24488">
        <v>197.93</v>
      </c>
      <c r="J24488" t="s">
        <v>48</v>
      </c>
      <c r="K24488" t="s">
        <v>144</v>
      </c>
      <c r="L24488" t="s">
        <v>51614</v>
      </c>
      <c r="M24488" t="s">
        <v>82</v>
      </c>
      <c r="N24488" t="s">
        <v>31</v>
      </c>
      <c r="O24488">
        <v>49680</v>
      </c>
      <c r="P24488" t="s">
        <v>42</v>
      </c>
      <c r="Q24488" s="1">
        <v>40664</v>
      </c>
      <c r="R24488" t="s">
        <v>33</v>
      </c>
      <c r="S24488" t="s">
        <v>34</v>
      </c>
      <c r="T24488" t="s">
        <v>51615</v>
      </c>
      <c r="U24488" t="s">
        <v>44</v>
      </c>
      <c r="V24488" t="s">
        <v>8711</v>
      </c>
      <c r="W24488" t="s">
        <v>1025</v>
      </c>
      <c r="X24488" t="s">
        <v>39</v>
      </c>
      <c r="Y24488">
        <v>19.37</v>
      </c>
    </row>
    <row r="24489" spans="1:25" x14ac:dyDescent="0.3">
      <c r="A24489" t="s">
        <v>25</v>
      </c>
      <c r="B24489">
        <v>749298</v>
      </c>
      <c r="C24489">
        <v>948523</v>
      </c>
      <c r="D24489">
        <v>6400</v>
      </c>
      <c r="E24489">
        <v>6400</v>
      </c>
      <c r="F24489">
        <v>6400</v>
      </c>
      <c r="G24489" t="s">
        <v>117</v>
      </c>
      <c r="H24489">
        <v>0.11990000000000001</v>
      </c>
      <c r="I24489">
        <v>142.34</v>
      </c>
      <c r="J24489" t="s">
        <v>27</v>
      </c>
      <c r="K24489" t="s">
        <v>40</v>
      </c>
      <c r="L24489" t="s">
        <v>51616</v>
      </c>
      <c r="M24489" t="s">
        <v>195</v>
      </c>
      <c r="N24489" t="s">
        <v>31</v>
      </c>
      <c r="O24489">
        <v>45000</v>
      </c>
      <c r="P24489" t="s">
        <v>4089</v>
      </c>
      <c r="Q24489" s="1">
        <v>40695</v>
      </c>
      <c r="R24489" t="s">
        <v>33</v>
      </c>
      <c r="S24489" t="s">
        <v>34</v>
      </c>
      <c r="T24489" t="s">
        <v>29</v>
      </c>
      <c r="U24489" t="s">
        <v>36</v>
      </c>
      <c r="V24489" t="s">
        <v>192</v>
      </c>
      <c r="W24489" t="s">
        <v>3042</v>
      </c>
      <c r="X24489" t="s">
        <v>39</v>
      </c>
      <c r="Y24489">
        <v>9.65</v>
      </c>
    </row>
    <row r="24490" spans="1:25" x14ac:dyDescent="0.3">
      <c r="A24490" t="s">
        <v>25</v>
      </c>
      <c r="B24490">
        <v>749319</v>
      </c>
      <c r="C24490">
        <v>933803</v>
      </c>
      <c r="D24490">
        <v>22000</v>
      </c>
      <c r="E24490">
        <v>22000</v>
      </c>
      <c r="F24490">
        <v>21975</v>
      </c>
      <c r="G24490" t="s">
        <v>117</v>
      </c>
      <c r="H24490">
        <v>0.14169999999999999</v>
      </c>
      <c r="I24490">
        <v>513.85</v>
      </c>
      <c r="J24490" t="s">
        <v>48</v>
      </c>
      <c r="K24490" t="s">
        <v>70</v>
      </c>
      <c r="L24490" t="s">
        <v>51617</v>
      </c>
      <c r="M24490" t="s">
        <v>51</v>
      </c>
      <c r="N24490" t="s">
        <v>71</v>
      </c>
      <c r="O24490">
        <v>108000</v>
      </c>
      <c r="P24490" t="s">
        <v>32</v>
      </c>
      <c r="Q24490" s="1">
        <v>40664</v>
      </c>
      <c r="R24490" t="s">
        <v>33</v>
      </c>
      <c r="S24490" t="s">
        <v>34</v>
      </c>
      <c r="T24490" t="s">
        <v>29</v>
      </c>
      <c r="U24490" t="s">
        <v>36</v>
      </c>
      <c r="V24490" t="s">
        <v>3012</v>
      </c>
      <c r="W24490" t="s">
        <v>1046</v>
      </c>
      <c r="X24490" t="s">
        <v>39</v>
      </c>
      <c r="Y24490">
        <v>19.47</v>
      </c>
    </row>
    <row r="24491" spans="1:25" x14ac:dyDescent="0.3">
      <c r="A24491" t="s">
        <v>25</v>
      </c>
      <c r="B24491">
        <v>749324</v>
      </c>
      <c r="C24491">
        <v>948549</v>
      </c>
      <c r="D24491">
        <v>2250</v>
      </c>
      <c r="E24491">
        <v>2250</v>
      </c>
      <c r="F24491">
        <v>2250</v>
      </c>
      <c r="G24491" t="s">
        <v>26</v>
      </c>
      <c r="H24491">
        <v>8.4900000000000003E-2</v>
      </c>
      <c r="I24491">
        <v>71.02</v>
      </c>
      <c r="J24491" t="s">
        <v>75</v>
      </c>
      <c r="K24491" t="s">
        <v>76</v>
      </c>
      <c r="L24491" t="s">
        <v>51618</v>
      </c>
      <c r="M24491" t="s">
        <v>30</v>
      </c>
      <c r="N24491" t="s">
        <v>31</v>
      </c>
      <c r="O24491">
        <v>18000</v>
      </c>
      <c r="P24491" t="s">
        <v>4089</v>
      </c>
      <c r="Q24491" s="1">
        <v>40664</v>
      </c>
      <c r="R24491" t="s">
        <v>33</v>
      </c>
      <c r="S24491" t="s">
        <v>34</v>
      </c>
      <c r="T24491" t="s">
        <v>51619</v>
      </c>
      <c r="U24491" t="s">
        <v>36</v>
      </c>
      <c r="V24491" t="s">
        <v>493</v>
      </c>
      <c r="W24491" t="s">
        <v>2025</v>
      </c>
      <c r="X24491" t="s">
        <v>47</v>
      </c>
      <c r="Y24491">
        <v>6.27</v>
      </c>
    </row>
    <row r="24492" spans="1:25" x14ac:dyDescent="0.3">
      <c r="A24492" t="s">
        <v>25</v>
      </c>
      <c r="B24492">
        <v>749325</v>
      </c>
      <c r="C24492">
        <v>948550</v>
      </c>
      <c r="D24492">
        <v>5000</v>
      </c>
      <c r="E24492">
        <v>5000</v>
      </c>
      <c r="F24492">
        <v>5000</v>
      </c>
      <c r="G24492" t="s">
        <v>26</v>
      </c>
      <c r="H24492">
        <v>0.10589999999999999</v>
      </c>
      <c r="I24492">
        <v>162.72999999999999</v>
      </c>
      <c r="J24492" t="s">
        <v>27</v>
      </c>
      <c r="K24492" t="s">
        <v>200</v>
      </c>
      <c r="L24492" t="s">
        <v>51620</v>
      </c>
      <c r="M24492" t="s">
        <v>30</v>
      </c>
      <c r="N24492" t="s">
        <v>31</v>
      </c>
      <c r="O24492">
        <v>24000</v>
      </c>
      <c r="P24492" t="s">
        <v>4089</v>
      </c>
      <c r="Q24492" s="1">
        <v>40664</v>
      </c>
      <c r="R24492" t="s">
        <v>33</v>
      </c>
      <c r="S24492" t="s">
        <v>34</v>
      </c>
      <c r="T24492" t="s">
        <v>51621</v>
      </c>
      <c r="U24492" t="s">
        <v>727</v>
      </c>
      <c r="V24492" t="s">
        <v>3694</v>
      </c>
      <c r="W24492" t="s">
        <v>1741</v>
      </c>
      <c r="X24492" t="s">
        <v>63</v>
      </c>
      <c r="Y24492">
        <v>2</v>
      </c>
    </row>
    <row r="24493" spans="1:25" x14ac:dyDescent="0.3">
      <c r="A24493" t="s">
        <v>25</v>
      </c>
      <c r="B24493">
        <v>749341</v>
      </c>
      <c r="C24493">
        <v>948566</v>
      </c>
      <c r="D24493">
        <v>12000</v>
      </c>
      <c r="E24493">
        <v>12000</v>
      </c>
      <c r="F24493">
        <v>12000</v>
      </c>
      <c r="G24493" t="s">
        <v>26</v>
      </c>
      <c r="H24493">
        <v>0.11990000000000001</v>
      </c>
      <c r="I24493">
        <v>398.52</v>
      </c>
      <c r="J24493" t="s">
        <v>27</v>
      </c>
      <c r="K24493" t="s">
        <v>40</v>
      </c>
      <c r="L24493" t="s">
        <v>51622</v>
      </c>
      <c r="M24493" t="s">
        <v>51</v>
      </c>
      <c r="N24493" t="s">
        <v>31</v>
      </c>
      <c r="O24493">
        <v>52000</v>
      </c>
      <c r="P24493" t="s">
        <v>42</v>
      </c>
      <c r="Q24493" s="1">
        <v>40664</v>
      </c>
      <c r="R24493" t="s">
        <v>33</v>
      </c>
      <c r="S24493" t="s">
        <v>34</v>
      </c>
      <c r="T24493" t="s">
        <v>29</v>
      </c>
      <c r="U24493" t="s">
        <v>36</v>
      </c>
      <c r="V24493" t="s">
        <v>51623</v>
      </c>
      <c r="W24493" t="s">
        <v>1058</v>
      </c>
      <c r="X24493" t="s">
        <v>56</v>
      </c>
      <c r="Y24493">
        <v>21.58</v>
      </c>
    </row>
    <row r="24494" spans="1:25" x14ac:dyDescent="0.3">
      <c r="A24494" t="s">
        <v>25</v>
      </c>
      <c r="B24494">
        <v>749347</v>
      </c>
      <c r="C24494">
        <v>948573</v>
      </c>
      <c r="D24494">
        <v>12000</v>
      </c>
      <c r="E24494">
        <v>12000</v>
      </c>
      <c r="F24494">
        <v>12000</v>
      </c>
      <c r="G24494" t="s">
        <v>26</v>
      </c>
      <c r="H24494">
        <v>0.1399</v>
      </c>
      <c r="I24494">
        <v>410.08</v>
      </c>
      <c r="J24494" t="s">
        <v>48</v>
      </c>
      <c r="K24494" t="s">
        <v>57</v>
      </c>
      <c r="L24494" t="s">
        <v>51624</v>
      </c>
      <c r="M24494" t="s">
        <v>51</v>
      </c>
      <c r="N24494" t="s">
        <v>71</v>
      </c>
      <c r="O24494">
        <v>60000</v>
      </c>
      <c r="P24494" t="s">
        <v>32</v>
      </c>
      <c r="Q24494" s="1">
        <v>40664</v>
      </c>
      <c r="R24494" t="s">
        <v>33</v>
      </c>
      <c r="S24494" t="s">
        <v>34</v>
      </c>
      <c r="T24494" t="s">
        <v>51625</v>
      </c>
      <c r="U24494" t="s">
        <v>36</v>
      </c>
      <c r="V24494" t="s">
        <v>8420</v>
      </c>
      <c r="W24494" t="s">
        <v>1286</v>
      </c>
      <c r="X24494" t="s">
        <v>1287</v>
      </c>
      <c r="Y24494">
        <v>23.46</v>
      </c>
    </row>
    <row r="24495" spans="1:25" x14ac:dyDescent="0.3">
      <c r="A24495" t="s">
        <v>25</v>
      </c>
      <c r="B24495">
        <v>749384</v>
      </c>
      <c r="C24495">
        <v>948614</v>
      </c>
      <c r="D24495">
        <v>7100</v>
      </c>
      <c r="E24495">
        <v>7100</v>
      </c>
      <c r="F24495">
        <v>7075</v>
      </c>
      <c r="G24495" t="s">
        <v>26</v>
      </c>
      <c r="H24495">
        <v>6.9900000000000004E-2</v>
      </c>
      <c r="I24495">
        <v>219.2</v>
      </c>
      <c r="J24495" t="s">
        <v>75</v>
      </c>
      <c r="K24495" t="s">
        <v>133</v>
      </c>
      <c r="L24495" t="s">
        <v>51626</v>
      </c>
      <c r="M24495" t="s">
        <v>66</v>
      </c>
      <c r="N24495" t="s">
        <v>31</v>
      </c>
      <c r="O24495">
        <v>95000</v>
      </c>
      <c r="P24495" t="s">
        <v>32</v>
      </c>
      <c r="Q24495" s="1">
        <v>40664</v>
      </c>
      <c r="R24495" t="s">
        <v>33</v>
      </c>
      <c r="S24495" t="s">
        <v>34</v>
      </c>
      <c r="T24495" t="s">
        <v>29</v>
      </c>
      <c r="U24495" t="s">
        <v>97</v>
      </c>
      <c r="V24495" t="s">
        <v>26823</v>
      </c>
      <c r="W24495" t="s">
        <v>69</v>
      </c>
      <c r="X24495" t="s">
        <v>39</v>
      </c>
      <c r="Y24495">
        <v>3.49</v>
      </c>
    </row>
    <row r="24496" spans="1:25" x14ac:dyDescent="0.3">
      <c r="A24496" t="s">
        <v>25</v>
      </c>
      <c r="B24496">
        <v>749390</v>
      </c>
      <c r="C24496">
        <v>948621</v>
      </c>
      <c r="D24496">
        <v>13100</v>
      </c>
      <c r="E24496">
        <v>13100</v>
      </c>
      <c r="F24496">
        <v>13100</v>
      </c>
      <c r="G24496" t="s">
        <v>26</v>
      </c>
      <c r="H24496">
        <v>7.4899999999999994E-2</v>
      </c>
      <c r="I24496">
        <v>407.44</v>
      </c>
      <c r="J24496" t="s">
        <v>75</v>
      </c>
      <c r="K24496" t="s">
        <v>128</v>
      </c>
      <c r="L24496" t="s">
        <v>51627</v>
      </c>
      <c r="M24496" t="s">
        <v>82</v>
      </c>
      <c r="N24496" t="s">
        <v>31</v>
      </c>
      <c r="O24496">
        <v>71040</v>
      </c>
      <c r="P24496" t="s">
        <v>42</v>
      </c>
      <c r="Q24496" s="1">
        <v>40664</v>
      </c>
      <c r="R24496" t="s">
        <v>33</v>
      </c>
      <c r="S24496" t="s">
        <v>34</v>
      </c>
      <c r="T24496" t="s">
        <v>51628</v>
      </c>
      <c r="U24496" t="s">
        <v>97</v>
      </c>
      <c r="V24496" t="s">
        <v>28940</v>
      </c>
      <c r="W24496" t="s">
        <v>1602</v>
      </c>
      <c r="X24496" t="s">
        <v>39</v>
      </c>
      <c r="Y24496">
        <v>2.75</v>
      </c>
    </row>
    <row r="24497" spans="1:25" x14ac:dyDescent="0.3">
      <c r="A24497" t="s">
        <v>25</v>
      </c>
      <c r="B24497">
        <v>749396</v>
      </c>
      <c r="C24497">
        <v>948628</v>
      </c>
      <c r="D24497">
        <v>5600</v>
      </c>
      <c r="E24497">
        <v>5600</v>
      </c>
      <c r="F24497">
        <v>5600</v>
      </c>
      <c r="G24497" t="s">
        <v>26</v>
      </c>
      <c r="H24497">
        <v>0.11990000000000001</v>
      </c>
      <c r="I24497">
        <v>185.98</v>
      </c>
      <c r="J24497" t="s">
        <v>27</v>
      </c>
      <c r="K24497" t="s">
        <v>40</v>
      </c>
      <c r="L24497" t="s">
        <v>2071</v>
      </c>
      <c r="M24497" t="s">
        <v>66</v>
      </c>
      <c r="N24497" t="s">
        <v>31</v>
      </c>
      <c r="O24497">
        <v>52884</v>
      </c>
      <c r="P24497" t="s">
        <v>42</v>
      </c>
      <c r="Q24497" s="1">
        <v>40664</v>
      </c>
      <c r="R24497" t="s">
        <v>33</v>
      </c>
      <c r="S24497" t="s">
        <v>34</v>
      </c>
      <c r="T24497" t="s">
        <v>51629</v>
      </c>
      <c r="U24497" t="s">
        <v>355</v>
      </c>
      <c r="V24497" t="s">
        <v>51630</v>
      </c>
      <c r="W24497" t="s">
        <v>2535</v>
      </c>
      <c r="X24497" t="s">
        <v>39</v>
      </c>
      <c r="Y24497">
        <v>15.18</v>
      </c>
    </row>
    <row r="24498" spans="1:25" x14ac:dyDescent="0.3">
      <c r="A24498" t="s">
        <v>25</v>
      </c>
      <c r="B24498">
        <v>749427</v>
      </c>
      <c r="C24498">
        <v>948661</v>
      </c>
      <c r="D24498">
        <v>9450</v>
      </c>
      <c r="E24498">
        <v>9450</v>
      </c>
      <c r="F24498">
        <v>9450</v>
      </c>
      <c r="G24498" t="s">
        <v>26</v>
      </c>
      <c r="H24498">
        <v>5.9900000000000002E-2</v>
      </c>
      <c r="I24498">
        <v>287.45</v>
      </c>
      <c r="J24498" t="s">
        <v>75</v>
      </c>
      <c r="K24498" t="s">
        <v>205</v>
      </c>
      <c r="L24498" t="s">
        <v>29</v>
      </c>
      <c r="M24498" t="s">
        <v>5806</v>
      </c>
      <c r="N24498" t="s">
        <v>71</v>
      </c>
      <c r="O24498">
        <v>34800</v>
      </c>
      <c r="P24498" t="s">
        <v>42</v>
      </c>
      <c r="Q24498" s="1">
        <v>40664</v>
      </c>
      <c r="R24498" t="s">
        <v>33</v>
      </c>
      <c r="S24498" t="s">
        <v>34</v>
      </c>
      <c r="T24498" t="s">
        <v>51631</v>
      </c>
      <c r="U24498" t="s">
        <v>103</v>
      </c>
      <c r="V24498" t="s">
        <v>2156</v>
      </c>
      <c r="W24498" t="s">
        <v>4909</v>
      </c>
      <c r="X24498" t="s">
        <v>39</v>
      </c>
      <c r="Y24498">
        <v>7.38</v>
      </c>
    </row>
    <row r="24499" spans="1:25" x14ac:dyDescent="0.3">
      <c r="A24499" t="s">
        <v>25</v>
      </c>
      <c r="B24499">
        <v>749439</v>
      </c>
      <c r="C24499">
        <v>948674</v>
      </c>
      <c r="D24499">
        <v>4000</v>
      </c>
      <c r="E24499">
        <v>4000</v>
      </c>
      <c r="F24499">
        <v>4000</v>
      </c>
      <c r="G24499" t="s">
        <v>26</v>
      </c>
      <c r="H24499">
        <v>6.9900000000000004E-2</v>
      </c>
      <c r="I24499">
        <v>123.5</v>
      </c>
      <c r="J24499" t="s">
        <v>75</v>
      </c>
      <c r="K24499" t="s">
        <v>133</v>
      </c>
      <c r="L24499" t="s">
        <v>51632</v>
      </c>
      <c r="M24499" t="s">
        <v>66</v>
      </c>
      <c r="N24499" t="s">
        <v>52</v>
      </c>
      <c r="O24499">
        <v>59004</v>
      </c>
      <c r="P24499" t="s">
        <v>42</v>
      </c>
      <c r="Q24499" s="1">
        <v>40664</v>
      </c>
      <c r="R24499" t="s">
        <v>33</v>
      </c>
      <c r="S24499" t="s">
        <v>34</v>
      </c>
      <c r="T24499" t="s">
        <v>51633</v>
      </c>
      <c r="U24499" t="s">
        <v>36</v>
      </c>
      <c r="V24499" t="s">
        <v>51634</v>
      </c>
      <c r="W24499" t="s">
        <v>155</v>
      </c>
      <c r="X24499" t="s">
        <v>156</v>
      </c>
      <c r="Y24499">
        <v>12.28</v>
      </c>
    </row>
    <row r="24500" spans="1:25" x14ac:dyDescent="0.3">
      <c r="A24500" t="s">
        <v>25</v>
      </c>
      <c r="B24500">
        <v>749443</v>
      </c>
      <c r="C24500">
        <v>948678</v>
      </c>
      <c r="D24500">
        <v>6000</v>
      </c>
      <c r="E24500">
        <v>6000</v>
      </c>
      <c r="F24500">
        <v>5975</v>
      </c>
      <c r="G24500" t="s">
        <v>26</v>
      </c>
      <c r="H24500">
        <v>7.4899999999999994E-2</v>
      </c>
      <c r="I24500">
        <v>186.61</v>
      </c>
      <c r="J24500" t="s">
        <v>75</v>
      </c>
      <c r="K24500" t="s">
        <v>128</v>
      </c>
      <c r="L24500" t="s">
        <v>51635</v>
      </c>
      <c r="M24500" t="s">
        <v>195</v>
      </c>
      <c r="N24500" t="s">
        <v>71</v>
      </c>
      <c r="O24500">
        <v>30720</v>
      </c>
      <c r="P24500" t="s">
        <v>4089</v>
      </c>
      <c r="Q24500" s="1">
        <v>40664</v>
      </c>
      <c r="R24500" t="s">
        <v>33</v>
      </c>
      <c r="S24500" t="s">
        <v>34</v>
      </c>
      <c r="T24500" t="s">
        <v>29</v>
      </c>
      <c r="U24500" t="s">
        <v>36</v>
      </c>
      <c r="V24500" t="s">
        <v>51636</v>
      </c>
      <c r="W24500" t="s">
        <v>1808</v>
      </c>
      <c r="X24500" t="s">
        <v>164</v>
      </c>
      <c r="Y24500">
        <v>18.79</v>
      </c>
    </row>
    <row r="24501" spans="1:25" x14ac:dyDescent="0.3">
      <c r="A24501" t="s">
        <v>25</v>
      </c>
      <c r="B24501">
        <v>749459</v>
      </c>
      <c r="C24501">
        <v>948696</v>
      </c>
      <c r="D24501">
        <v>10000</v>
      </c>
      <c r="E24501">
        <v>10000</v>
      </c>
      <c r="F24501">
        <v>10000</v>
      </c>
      <c r="G24501" t="s">
        <v>26</v>
      </c>
      <c r="H24501">
        <v>0.1099</v>
      </c>
      <c r="I24501">
        <v>327.33999999999997</v>
      </c>
      <c r="J24501" t="s">
        <v>27</v>
      </c>
      <c r="K24501" t="s">
        <v>64</v>
      </c>
      <c r="L24501" t="s">
        <v>51637</v>
      </c>
      <c r="M24501" t="s">
        <v>195</v>
      </c>
      <c r="N24501" t="s">
        <v>31</v>
      </c>
      <c r="O24501">
        <v>42000</v>
      </c>
      <c r="P24501" t="s">
        <v>42</v>
      </c>
      <c r="Q24501" s="1">
        <v>40664</v>
      </c>
      <c r="R24501" t="s">
        <v>33</v>
      </c>
      <c r="S24501" t="s">
        <v>34</v>
      </c>
      <c r="T24501" t="s">
        <v>29</v>
      </c>
      <c r="U24501" t="s">
        <v>36</v>
      </c>
      <c r="V24501" t="s">
        <v>192</v>
      </c>
      <c r="W24501" t="s">
        <v>2074</v>
      </c>
      <c r="X24501" t="s">
        <v>39</v>
      </c>
      <c r="Y24501">
        <v>11.09</v>
      </c>
    </row>
    <row r="24502" spans="1:25" x14ac:dyDescent="0.3">
      <c r="A24502" t="s">
        <v>25</v>
      </c>
      <c r="B24502">
        <v>749514</v>
      </c>
      <c r="C24502">
        <v>948755</v>
      </c>
      <c r="D24502">
        <v>5000</v>
      </c>
      <c r="E24502">
        <v>5000</v>
      </c>
      <c r="F24502">
        <v>5000</v>
      </c>
      <c r="G24502" t="s">
        <v>26</v>
      </c>
      <c r="H24502">
        <v>7.4899999999999994E-2</v>
      </c>
      <c r="I24502">
        <v>155.51</v>
      </c>
      <c r="J24502" t="s">
        <v>75</v>
      </c>
      <c r="K24502" t="s">
        <v>128</v>
      </c>
      <c r="L24502" t="s">
        <v>29</v>
      </c>
      <c r="M24502" t="s">
        <v>5806</v>
      </c>
      <c r="N24502" t="s">
        <v>31</v>
      </c>
      <c r="O24502">
        <v>23484</v>
      </c>
      <c r="P24502" t="s">
        <v>42</v>
      </c>
      <c r="Q24502" s="1">
        <v>40664</v>
      </c>
      <c r="R24502" t="s">
        <v>33</v>
      </c>
      <c r="S24502" t="s">
        <v>34</v>
      </c>
      <c r="T24502" t="s">
        <v>51638</v>
      </c>
      <c r="U24502" t="s">
        <v>36</v>
      </c>
      <c r="V24502" t="s">
        <v>192</v>
      </c>
      <c r="W24502" t="s">
        <v>2535</v>
      </c>
      <c r="X24502" t="s">
        <v>39</v>
      </c>
      <c r="Y24502">
        <v>11.85</v>
      </c>
    </row>
    <row r="24503" spans="1:25" x14ac:dyDescent="0.3">
      <c r="A24503" t="s">
        <v>25</v>
      </c>
      <c r="B24503">
        <v>749515</v>
      </c>
      <c r="C24503">
        <v>948757</v>
      </c>
      <c r="D24503">
        <v>4250</v>
      </c>
      <c r="E24503">
        <v>4250</v>
      </c>
      <c r="F24503">
        <v>4250</v>
      </c>
      <c r="G24503" t="s">
        <v>26</v>
      </c>
      <c r="H24503">
        <v>0.1099</v>
      </c>
      <c r="I24503">
        <v>139.12</v>
      </c>
      <c r="J24503" t="s">
        <v>27</v>
      </c>
      <c r="K24503" t="s">
        <v>64</v>
      </c>
      <c r="L24503" t="s">
        <v>21914</v>
      </c>
      <c r="M24503" t="s">
        <v>82</v>
      </c>
      <c r="N24503" t="s">
        <v>31</v>
      </c>
      <c r="O24503">
        <v>27500</v>
      </c>
      <c r="P24503" t="s">
        <v>42</v>
      </c>
      <c r="Q24503" s="1">
        <v>40664</v>
      </c>
      <c r="R24503" t="s">
        <v>33</v>
      </c>
      <c r="S24503" t="s">
        <v>34</v>
      </c>
      <c r="T24503" t="s">
        <v>29</v>
      </c>
      <c r="U24503" t="s">
        <v>44</v>
      </c>
      <c r="V24503" t="s">
        <v>1418</v>
      </c>
      <c r="W24503" t="s">
        <v>1415</v>
      </c>
      <c r="X24503" t="s">
        <v>56</v>
      </c>
      <c r="Y24503">
        <v>8.07</v>
      </c>
    </row>
    <row r="24504" spans="1:25" x14ac:dyDescent="0.3">
      <c r="A24504" t="s">
        <v>25</v>
      </c>
      <c r="B24504">
        <v>749533</v>
      </c>
      <c r="C24504">
        <v>948777</v>
      </c>
      <c r="D24504">
        <v>10000</v>
      </c>
      <c r="E24504">
        <v>10000</v>
      </c>
      <c r="F24504">
        <v>9950</v>
      </c>
      <c r="G24504" t="s">
        <v>26</v>
      </c>
      <c r="H24504">
        <v>5.9900000000000002E-2</v>
      </c>
      <c r="I24504">
        <v>304.18</v>
      </c>
      <c r="J24504" t="s">
        <v>75</v>
      </c>
      <c r="K24504" t="s">
        <v>205</v>
      </c>
      <c r="L24504" t="s">
        <v>51639</v>
      </c>
      <c r="M24504" t="s">
        <v>195</v>
      </c>
      <c r="N24504" t="s">
        <v>31</v>
      </c>
      <c r="O24504">
        <v>39204</v>
      </c>
      <c r="P24504" t="s">
        <v>42</v>
      </c>
      <c r="Q24504" s="1">
        <v>40664</v>
      </c>
      <c r="R24504" t="s">
        <v>33</v>
      </c>
      <c r="S24504" t="s">
        <v>34</v>
      </c>
      <c r="T24504" t="s">
        <v>51640</v>
      </c>
      <c r="U24504" t="s">
        <v>36</v>
      </c>
      <c r="V24504" t="s">
        <v>1561</v>
      </c>
      <c r="W24504" t="s">
        <v>1514</v>
      </c>
      <c r="X24504" t="s">
        <v>1515</v>
      </c>
      <c r="Y24504">
        <v>5.82</v>
      </c>
    </row>
    <row r="24505" spans="1:25" x14ac:dyDescent="0.3">
      <c r="A24505" t="s">
        <v>25</v>
      </c>
      <c r="B24505">
        <v>749545</v>
      </c>
      <c r="C24505">
        <v>948790</v>
      </c>
      <c r="D24505">
        <v>18000</v>
      </c>
      <c r="E24505">
        <v>18000</v>
      </c>
      <c r="F24505">
        <v>18000</v>
      </c>
      <c r="G24505" t="s">
        <v>117</v>
      </c>
      <c r="H24505">
        <v>0.13489999999999999</v>
      </c>
      <c r="I24505">
        <v>414.09</v>
      </c>
      <c r="J24505" t="s">
        <v>48</v>
      </c>
      <c r="K24505" t="s">
        <v>49</v>
      </c>
      <c r="L24505" t="s">
        <v>51641</v>
      </c>
      <c r="M24505" t="s">
        <v>90</v>
      </c>
      <c r="N24505" t="s">
        <v>31</v>
      </c>
      <c r="O24505">
        <v>69000</v>
      </c>
      <c r="P24505" t="s">
        <v>42</v>
      </c>
      <c r="Q24505" s="1">
        <v>40664</v>
      </c>
      <c r="R24505" t="s">
        <v>33</v>
      </c>
      <c r="S24505" t="s">
        <v>34</v>
      </c>
      <c r="T24505" t="s">
        <v>29</v>
      </c>
      <c r="U24505" t="s">
        <v>36</v>
      </c>
      <c r="V24505" t="s">
        <v>51642</v>
      </c>
      <c r="W24505" t="s">
        <v>1035</v>
      </c>
      <c r="X24505" t="s">
        <v>150</v>
      </c>
      <c r="Y24505">
        <v>15.79</v>
      </c>
    </row>
    <row r="24506" spans="1:25" x14ac:dyDescent="0.3">
      <c r="A24506" t="s">
        <v>25</v>
      </c>
      <c r="B24506">
        <v>749557</v>
      </c>
      <c r="C24506">
        <v>948802</v>
      </c>
      <c r="D24506">
        <v>15000</v>
      </c>
      <c r="E24506">
        <v>15000</v>
      </c>
      <c r="F24506">
        <v>15000</v>
      </c>
      <c r="G24506" t="s">
        <v>117</v>
      </c>
      <c r="H24506">
        <v>0.16489999999999999</v>
      </c>
      <c r="I24506">
        <v>368.69</v>
      </c>
      <c r="J24506" t="s">
        <v>79</v>
      </c>
      <c r="K24506" t="s">
        <v>122</v>
      </c>
      <c r="L24506" t="s">
        <v>51643</v>
      </c>
      <c r="M24506" t="s">
        <v>82</v>
      </c>
      <c r="N24506" t="s">
        <v>52</v>
      </c>
      <c r="O24506">
        <v>88000</v>
      </c>
      <c r="P24506" t="s">
        <v>32</v>
      </c>
      <c r="Q24506" s="1">
        <v>40664</v>
      </c>
      <c r="R24506" t="s">
        <v>33</v>
      </c>
      <c r="S24506" t="s">
        <v>34</v>
      </c>
      <c r="T24506" t="s">
        <v>51644</v>
      </c>
      <c r="U24506" t="s">
        <v>36</v>
      </c>
      <c r="V24506" t="s">
        <v>15940</v>
      </c>
      <c r="W24506" t="s">
        <v>19302</v>
      </c>
      <c r="X24506" t="s">
        <v>825</v>
      </c>
      <c r="Y24506">
        <v>10</v>
      </c>
    </row>
    <row r="24507" spans="1:25" x14ac:dyDescent="0.3">
      <c r="A24507" t="s">
        <v>25</v>
      </c>
      <c r="B24507">
        <v>749568</v>
      </c>
      <c r="C24507">
        <v>948814</v>
      </c>
      <c r="D24507">
        <v>2400</v>
      </c>
      <c r="E24507">
        <v>2400</v>
      </c>
      <c r="F24507">
        <v>2400</v>
      </c>
      <c r="G24507" t="s">
        <v>26</v>
      </c>
      <c r="H24507">
        <v>7.4899999999999994E-2</v>
      </c>
      <c r="I24507">
        <v>74.650000000000006</v>
      </c>
      <c r="J24507" t="s">
        <v>75</v>
      </c>
      <c r="K24507" t="s">
        <v>128</v>
      </c>
      <c r="L24507" t="s">
        <v>17510</v>
      </c>
      <c r="M24507" t="s">
        <v>66</v>
      </c>
      <c r="N24507" t="s">
        <v>31</v>
      </c>
      <c r="O24507">
        <v>60000</v>
      </c>
      <c r="P24507" t="s">
        <v>42</v>
      </c>
      <c r="Q24507" s="1">
        <v>40664</v>
      </c>
      <c r="R24507" t="s">
        <v>33</v>
      </c>
      <c r="S24507" t="s">
        <v>34</v>
      </c>
      <c r="T24507" t="s">
        <v>29</v>
      </c>
      <c r="U24507" t="s">
        <v>147</v>
      </c>
      <c r="V24507" t="s">
        <v>18727</v>
      </c>
      <c r="W24507" t="s">
        <v>1552</v>
      </c>
      <c r="X24507" t="s">
        <v>47</v>
      </c>
      <c r="Y24507">
        <v>7</v>
      </c>
    </row>
    <row r="24508" spans="1:25" x14ac:dyDescent="0.3">
      <c r="A24508" t="s">
        <v>25</v>
      </c>
      <c r="B24508">
        <v>749589</v>
      </c>
      <c r="C24508">
        <v>948837</v>
      </c>
      <c r="D24508">
        <v>15000</v>
      </c>
      <c r="E24508">
        <v>15000</v>
      </c>
      <c r="F24508">
        <v>14975</v>
      </c>
      <c r="G24508" t="s">
        <v>117</v>
      </c>
      <c r="H24508">
        <v>0.1749</v>
      </c>
      <c r="I24508">
        <v>376.76</v>
      </c>
      <c r="J24508" t="s">
        <v>79</v>
      </c>
      <c r="K24508" t="s">
        <v>553</v>
      </c>
      <c r="L24508" t="s">
        <v>5465</v>
      </c>
      <c r="M24508" t="s">
        <v>51</v>
      </c>
      <c r="N24508" t="s">
        <v>71</v>
      </c>
      <c r="O24508">
        <v>52000</v>
      </c>
      <c r="P24508" t="s">
        <v>32</v>
      </c>
      <c r="Q24508" s="1">
        <v>40664</v>
      </c>
      <c r="R24508" t="s">
        <v>33</v>
      </c>
      <c r="S24508" t="s">
        <v>34</v>
      </c>
      <c r="T24508" t="s">
        <v>51645</v>
      </c>
      <c r="U24508" t="s">
        <v>241</v>
      </c>
      <c r="V24508" t="s">
        <v>51646</v>
      </c>
      <c r="W24508" t="s">
        <v>6835</v>
      </c>
      <c r="X24508" t="s">
        <v>4029</v>
      </c>
      <c r="Y24508">
        <v>19.55</v>
      </c>
    </row>
    <row r="24509" spans="1:25" x14ac:dyDescent="0.3">
      <c r="A24509" t="s">
        <v>25</v>
      </c>
      <c r="B24509">
        <v>749594</v>
      </c>
      <c r="C24509">
        <v>948842</v>
      </c>
      <c r="D24509">
        <v>3600</v>
      </c>
      <c r="E24509">
        <v>3600</v>
      </c>
      <c r="F24509">
        <v>3575</v>
      </c>
      <c r="G24509" t="s">
        <v>26</v>
      </c>
      <c r="H24509">
        <v>5.4199999999999998E-2</v>
      </c>
      <c r="I24509">
        <v>108.58</v>
      </c>
      <c r="J24509" t="s">
        <v>75</v>
      </c>
      <c r="K24509" t="s">
        <v>471</v>
      </c>
      <c r="L24509" t="s">
        <v>51647</v>
      </c>
      <c r="M24509" t="s">
        <v>135</v>
      </c>
      <c r="N24509" t="s">
        <v>71</v>
      </c>
      <c r="O24509">
        <v>60000</v>
      </c>
      <c r="P24509" t="s">
        <v>42</v>
      </c>
      <c r="Q24509" s="1">
        <v>40664</v>
      </c>
      <c r="R24509" t="s">
        <v>33</v>
      </c>
      <c r="S24509" t="s">
        <v>34</v>
      </c>
      <c r="T24509" t="s">
        <v>51648</v>
      </c>
      <c r="U24509" t="s">
        <v>97</v>
      </c>
      <c r="V24509" t="s">
        <v>6171</v>
      </c>
      <c r="W24509" t="s">
        <v>2535</v>
      </c>
      <c r="X24509" t="s">
        <v>39</v>
      </c>
      <c r="Y24509">
        <v>15</v>
      </c>
    </row>
    <row r="24510" spans="1:25" x14ac:dyDescent="0.3">
      <c r="A24510" t="s">
        <v>25</v>
      </c>
      <c r="B24510">
        <v>749598</v>
      </c>
      <c r="C24510">
        <v>948846</v>
      </c>
      <c r="D24510">
        <v>10000</v>
      </c>
      <c r="E24510">
        <v>10000</v>
      </c>
      <c r="F24510">
        <v>9999.7085370000004</v>
      </c>
      <c r="G24510" t="s">
        <v>117</v>
      </c>
      <c r="H24510">
        <v>0.13489999999999999</v>
      </c>
      <c r="I24510">
        <v>230.05</v>
      </c>
      <c r="J24510" t="s">
        <v>48</v>
      </c>
      <c r="K24510" t="s">
        <v>49</v>
      </c>
      <c r="L24510" t="s">
        <v>51649</v>
      </c>
      <c r="M24510" t="s">
        <v>225</v>
      </c>
      <c r="N24510" t="s">
        <v>31</v>
      </c>
      <c r="O24510">
        <v>30000</v>
      </c>
      <c r="P24510" t="s">
        <v>42</v>
      </c>
      <c r="Q24510" s="1">
        <v>40664</v>
      </c>
      <c r="R24510" t="s">
        <v>45380</v>
      </c>
      <c r="S24510" t="s">
        <v>34</v>
      </c>
      <c r="T24510" t="s">
        <v>29</v>
      </c>
      <c r="U24510" t="s">
        <v>173</v>
      </c>
      <c r="V24510" t="s">
        <v>1325</v>
      </c>
      <c r="W24510" t="s">
        <v>7487</v>
      </c>
      <c r="X24510" t="s">
        <v>199</v>
      </c>
      <c r="Y24510">
        <v>17.8</v>
      </c>
    </row>
    <row r="24511" spans="1:25" x14ac:dyDescent="0.3">
      <c r="A24511" t="s">
        <v>25</v>
      </c>
      <c r="B24511">
        <v>749604</v>
      </c>
      <c r="C24511">
        <v>948852</v>
      </c>
      <c r="D24511">
        <v>15000</v>
      </c>
      <c r="E24511">
        <v>15000</v>
      </c>
      <c r="F24511">
        <v>15000</v>
      </c>
      <c r="G24511" t="s">
        <v>117</v>
      </c>
      <c r="H24511">
        <v>0.16889999999999999</v>
      </c>
      <c r="I24511">
        <v>371.91</v>
      </c>
      <c r="J24511" t="s">
        <v>79</v>
      </c>
      <c r="K24511" t="s">
        <v>186</v>
      </c>
      <c r="L24511" t="s">
        <v>51650</v>
      </c>
      <c r="M24511" t="s">
        <v>90</v>
      </c>
      <c r="N24511" t="s">
        <v>71</v>
      </c>
      <c r="O24511">
        <v>54000</v>
      </c>
      <c r="P24511" t="s">
        <v>4089</v>
      </c>
      <c r="Q24511" s="1">
        <v>40695</v>
      </c>
      <c r="R24511" t="s">
        <v>83</v>
      </c>
      <c r="S24511" t="s">
        <v>34</v>
      </c>
      <c r="T24511" t="s">
        <v>29</v>
      </c>
      <c r="U24511" t="s">
        <v>36</v>
      </c>
      <c r="V24511" t="s">
        <v>51651</v>
      </c>
      <c r="W24511" t="s">
        <v>109</v>
      </c>
      <c r="X24511" t="s">
        <v>110</v>
      </c>
      <c r="Y24511">
        <v>12.98</v>
      </c>
    </row>
    <row r="24512" spans="1:25" x14ac:dyDescent="0.3">
      <c r="A24512" t="s">
        <v>25</v>
      </c>
      <c r="B24512">
        <v>749617</v>
      </c>
      <c r="C24512">
        <v>948868</v>
      </c>
      <c r="D24512">
        <v>2500</v>
      </c>
      <c r="E24512">
        <v>2500</v>
      </c>
      <c r="F24512">
        <v>2500</v>
      </c>
      <c r="G24512" t="s">
        <v>26</v>
      </c>
      <c r="H24512">
        <v>0.10589999999999999</v>
      </c>
      <c r="I24512">
        <v>81.37</v>
      </c>
      <c r="J24512" t="s">
        <v>27</v>
      </c>
      <c r="K24512" t="s">
        <v>200</v>
      </c>
      <c r="L24512" t="s">
        <v>51652</v>
      </c>
      <c r="M24512" t="s">
        <v>66</v>
      </c>
      <c r="N24512" t="s">
        <v>52</v>
      </c>
      <c r="O24512">
        <v>24000</v>
      </c>
      <c r="P24512" t="s">
        <v>42</v>
      </c>
      <c r="Q24512" s="1">
        <v>40664</v>
      </c>
      <c r="R24512" t="s">
        <v>33</v>
      </c>
      <c r="S24512" t="s">
        <v>34</v>
      </c>
      <c r="T24512" t="s">
        <v>29</v>
      </c>
      <c r="U24512" t="s">
        <v>173</v>
      </c>
      <c r="V24512" t="s">
        <v>3983</v>
      </c>
      <c r="W24512" t="s">
        <v>329</v>
      </c>
      <c r="X24512" t="s">
        <v>253</v>
      </c>
      <c r="Y24512">
        <v>17.649999999999999</v>
      </c>
    </row>
    <row r="24513" spans="1:25" x14ac:dyDescent="0.3">
      <c r="A24513" t="s">
        <v>25</v>
      </c>
      <c r="B24513">
        <v>749625</v>
      </c>
      <c r="C24513">
        <v>948876</v>
      </c>
      <c r="D24513">
        <v>5000</v>
      </c>
      <c r="E24513">
        <v>5000</v>
      </c>
      <c r="F24513">
        <v>5000</v>
      </c>
      <c r="G24513" t="s">
        <v>26</v>
      </c>
      <c r="H24513">
        <v>0.12989999999999999</v>
      </c>
      <c r="I24513">
        <v>168.45</v>
      </c>
      <c r="J24513" t="s">
        <v>48</v>
      </c>
      <c r="K24513" t="s">
        <v>144</v>
      </c>
      <c r="L24513" t="s">
        <v>51653</v>
      </c>
      <c r="M24513" t="s">
        <v>51</v>
      </c>
      <c r="N24513" t="s">
        <v>71</v>
      </c>
      <c r="O24513">
        <v>80000</v>
      </c>
      <c r="P24513" t="s">
        <v>42</v>
      </c>
      <c r="Q24513" s="1">
        <v>40664</v>
      </c>
      <c r="R24513" t="s">
        <v>33</v>
      </c>
      <c r="S24513" t="s">
        <v>34</v>
      </c>
      <c r="T24513" t="s">
        <v>29</v>
      </c>
      <c r="U24513" t="s">
        <v>147</v>
      </c>
      <c r="V24513" t="s">
        <v>26306</v>
      </c>
      <c r="W24513" t="s">
        <v>1662</v>
      </c>
      <c r="X24513" t="s">
        <v>199</v>
      </c>
      <c r="Y24513">
        <v>9.7899999999999991</v>
      </c>
    </row>
    <row r="24514" spans="1:25" x14ac:dyDescent="0.3">
      <c r="A24514" t="s">
        <v>25</v>
      </c>
      <c r="B24514">
        <v>749723</v>
      </c>
      <c r="C24514">
        <v>948987</v>
      </c>
      <c r="D24514">
        <v>3500</v>
      </c>
      <c r="E24514">
        <v>3500</v>
      </c>
      <c r="F24514">
        <v>3500</v>
      </c>
      <c r="G24514" t="s">
        <v>26</v>
      </c>
      <c r="H24514">
        <v>0.11990000000000001</v>
      </c>
      <c r="I24514">
        <v>116.24</v>
      </c>
      <c r="J24514" t="s">
        <v>27</v>
      </c>
      <c r="K24514" t="s">
        <v>40</v>
      </c>
      <c r="L24514" t="s">
        <v>51654</v>
      </c>
      <c r="M24514" t="s">
        <v>225</v>
      </c>
      <c r="N24514" t="s">
        <v>71</v>
      </c>
      <c r="O24514">
        <v>68000</v>
      </c>
      <c r="P24514" t="s">
        <v>4089</v>
      </c>
      <c r="Q24514" s="1">
        <v>40664</v>
      </c>
      <c r="R24514" t="s">
        <v>33</v>
      </c>
      <c r="S24514" t="s">
        <v>34</v>
      </c>
      <c r="T24514" t="s">
        <v>51655</v>
      </c>
      <c r="U24514" t="s">
        <v>173</v>
      </c>
      <c r="V24514" t="s">
        <v>696</v>
      </c>
      <c r="W24514" t="s">
        <v>843</v>
      </c>
      <c r="X24514" t="s">
        <v>140</v>
      </c>
      <c r="Y24514">
        <v>13.61</v>
      </c>
    </row>
    <row r="24515" spans="1:25" x14ac:dyDescent="0.3">
      <c r="A24515" t="s">
        <v>25</v>
      </c>
      <c r="B24515">
        <v>749736</v>
      </c>
      <c r="C24515">
        <v>949001</v>
      </c>
      <c r="D24515">
        <v>9550</v>
      </c>
      <c r="E24515">
        <v>9550</v>
      </c>
      <c r="F24515">
        <v>9550</v>
      </c>
      <c r="G24515" t="s">
        <v>117</v>
      </c>
      <c r="H24515">
        <v>0.15989999999999999</v>
      </c>
      <c r="I24515">
        <v>232.19</v>
      </c>
      <c r="J24515" t="s">
        <v>79</v>
      </c>
      <c r="K24515" t="s">
        <v>80</v>
      </c>
      <c r="L24515" t="s">
        <v>51656</v>
      </c>
      <c r="M24515" t="s">
        <v>51</v>
      </c>
      <c r="N24515" t="s">
        <v>71</v>
      </c>
      <c r="O24515">
        <v>50000</v>
      </c>
      <c r="P24515" t="s">
        <v>42</v>
      </c>
      <c r="Q24515" s="1">
        <v>40664</v>
      </c>
      <c r="R24515" t="s">
        <v>33</v>
      </c>
      <c r="S24515" t="s">
        <v>34</v>
      </c>
      <c r="T24515" t="s">
        <v>51657</v>
      </c>
      <c r="U24515" t="s">
        <v>44</v>
      </c>
      <c r="V24515" t="s">
        <v>51658</v>
      </c>
      <c r="W24515" t="s">
        <v>6514</v>
      </c>
      <c r="X24515" t="s">
        <v>156</v>
      </c>
      <c r="Y24515">
        <v>18.12</v>
      </c>
    </row>
    <row r="24516" spans="1:25" x14ac:dyDescent="0.3">
      <c r="A24516" t="s">
        <v>25</v>
      </c>
      <c r="B24516">
        <v>749746</v>
      </c>
      <c r="C24516">
        <v>949011</v>
      </c>
      <c r="D24516">
        <v>2225</v>
      </c>
      <c r="E24516">
        <v>2225</v>
      </c>
      <c r="F24516">
        <v>2225</v>
      </c>
      <c r="G24516" t="s">
        <v>117</v>
      </c>
      <c r="H24516">
        <v>0.12989999999999999</v>
      </c>
      <c r="I24516">
        <v>50.62</v>
      </c>
      <c r="J24516" t="s">
        <v>48</v>
      </c>
      <c r="K24516" t="s">
        <v>144</v>
      </c>
      <c r="L24516" t="s">
        <v>51659</v>
      </c>
      <c r="M24516" t="s">
        <v>168</v>
      </c>
      <c r="N24516" t="s">
        <v>31</v>
      </c>
      <c r="O24516">
        <v>25000</v>
      </c>
      <c r="P24516" t="s">
        <v>42</v>
      </c>
      <c r="Q24516" s="1">
        <v>40664</v>
      </c>
      <c r="R24516" t="s">
        <v>33</v>
      </c>
      <c r="S24516" t="s">
        <v>34</v>
      </c>
      <c r="T24516" t="s">
        <v>51660</v>
      </c>
      <c r="U24516" t="s">
        <v>97</v>
      </c>
      <c r="V24516" t="s">
        <v>51661</v>
      </c>
      <c r="W24516" t="s">
        <v>257</v>
      </c>
      <c r="X24516" t="s">
        <v>246</v>
      </c>
      <c r="Y24516">
        <v>19.149999999999999</v>
      </c>
    </row>
    <row r="24517" spans="1:25" x14ac:dyDescent="0.3">
      <c r="A24517" t="s">
        <v>25</v>
      </c>
      <c r="B24517">
        <v>749748</v>
      </c>
      <c r="C24517">
        <v>949014</v>
      </c>
      <c r="D24517">
        <v>35000</v>
      </c>
      <c r="E24517">
        <v>35000</v>
      </c>
      <c r="F24517">
        <v>35000</v>
      </c>
      <c r="G24517" t="s">
        <v>26</v>
      </c>
      <c r="H24517">
        <v>0.15229999999999999</v>
      </c>
      <c r="I24517">
        <v>1217.24</v>
      </c>
      <c r="J24517" t="s">
        <v>48</v>
      </c>
      <c r="K24517" t="s">
        <v>70</v>
      </c>
      <c r="L24517" t="s">
        <v>51662</v>
      </c>
      <c r="M24517" t="s">
        <v>82</v>
      </c>
      <c r="N24517" t="s">
        <v>71</v>
      </c>
      <c r="O24517">
        <v>300000</v>
      </c>
      <c r="P24517" t="s">
        <v>42</v>
      </c>
      <c r="Q24517" s="1">
        <v>40664</v>
      </c>
      <c r="R24517" t="s">
        <v>33</v>
      </c>
      <c r="S24517" t="s">
        <v>34</v>
      </c>
      <c r="T24517" t="s">
        <v>51663</v>
      </c>
      <c r="U24517" t="s">
        <v>36</v>
      </c>
      <c r="V24517" t="s">
        <v>51664</v>
      </c>
      <c r="W24517" t="s">
        <v>4925</v>
      </c>
      <c r="X24517" t="s">
        <v>610</v>
      </c>
      <c r="Y24517">
        <v>13.36</v>
      </c>
    </row>
    <row r="24518" spans="1:25" x14ac:dyDescent="0.3">
      <c r="A24518" t="s">
        <v>25</v>
      </c>
      <c r="B24518">
        <v>749765</v>
      </c>
      <c r="C24518">
        <v>949031</v>
      </c>
      <c r="D24518">
        <v>3000</v>
      </c>
      <c r="E24518">
        <v>3000</v>
      </c>
      <c r="F24518">
        <v>3000</v>
      </c>
      <c r="G24518" t="s">
        <v>117</v>
      </c>
      <c r="H24518">
        <v>0.15229999999999999</v>
      </c>
      <c r="I24518">
        <v>71.739999999999995</v>
      </c>
      <c r="J24518" t="s">
        <v>48</v>
      </c>
      <c r="K24518" t="s">
        <v>70</v>
      </c>
      <c r="L24518" t="s">
        <v>51665</v>
      </c>
      <c r="M24518" t="s">
        <v>51</v>
      </c>
      <c r="N24518" t="s">
        <v>31</v>
      </c>
      <c r="O24518">
        <v>57600</v>
      </c>
      <c r="P24518" t="s">
        <v>32</v>
      </c>
      <c r="Q24518" s="1">
        <v>40695</v>
      </c>
      <c r="R24518" t="s">
        <v>45380</v>
      </c>
      <c r="S24518" t="s">
        <v>34</v>
      </c>
      <c r="T24518" t="s">
        <v>29</v>
      </c>
      <c r="U24518" t="s">
        <v>97</v>
      </c>
      <c r="V24518" t="s">
        <v>7681</v>
      </c>
      <c r="W24518" t="s">
        <v>690</v>
      </c>
      <c r="X24518" t="s">
        <v>47</v>
      </c>
      <c r="Y24518">
        <v>12.08</v>
      </c>
    </row>
    <row r="24519" spans="1:25" x14ac:dyDescent="0.3">
      <c r="A24519" t="s">
        <v>25</v>
      </c>
      <c r="B24519">
        <v>749796</v>
      </c>
      <c r="C24519">
        <v>949065</v>
      </c>
      <c r="D24519">
        <v>10200</v>
      </c>
      <c r="E24519">
        <v>10200</v>
      </c>
      <c r="F24519">
        <v>10175</v>
      </c>
      <c r="G24519" t="s">
        <v>26</v>
      </c>
      <c r="H24519">
        <v>7.4899999999999994E-2</v>
      </c>
      <c r="I24519">
        <v>317.24</v>
      </c>
      <c r="J24519" t="s">
        <v>75</v>
      </c>
      <c r="K24519" t="s">
        <v>128</v>
      </c>
      <c r="L24519" t="s">
        <v>20460</v>
      </c>
      <c r="M24519" t="s">
        <v>51</v>
      </c>
      <c r="N24519" t="s">
        <v>71</v>
      </c>
      <c r="O24519">
        <v>125000</v>
      </c>
      <c r="P24519" t="s">
        <v>42</v>
      </c>
      <c r="Q24519" s="1">
        <v>40664</v>
      </c>
      <c r="R24519" t="s">
        <v>33</v>
      </c>
      <c r="S24519" t="s">
        <v>34</v>
      </c>
      <c r="T24519" t="s">
        <v>29</v>
      </c>
      <c r="U24519" t="s">
        <v>44</v>
      </c>
      <c r="V24519" t="s">
        <v>51666</v>
      </c>
      <c r="W24519" t="s">
        <v>407</v>
      </c>
      <c r="X24519" t="s">
        <v>289</v>
      </c>
      <c r="Y24519">
        <v>13.8</v>
      </c>
    </row>
    <row r="24520" spans="1:25" x14ac:dyDescent="0.3">
      <c r="A24520" t="s">
        <v>25</v>
      </c>
      <c r="B24520">
        <v>749823</v>
      </c>
      <c r="C24520">
        <v>949093</v>
      </c>
      <c r="D24520">
        <v>20000</v>
      </c>
      <c r="E24520">
        <v>20000</v>
      </c>
      <c r="F24520">
        <v>19750</v>
      </c>
      <c r="G24520" t="s">
        <v>117</v>
      </c>
      <c r="H24520">
        <v>0.1099</v>
      </c>
      <c r="I24520">
        <v>434.75</v>
      </c>
      <c r="J24520" t="s">
        <v>27</v>
      </c>
      <c r="K24520" t="s">
        <v>64</v>
      </c>
      <c r="L24520" t="s">
        <v>3121</v>
      </c>
      <c r="M24520" t="s">
        <v>51</v>
      </c>
      <c r="N24520" t="s">
        <v>71</v>
      </c>
      <c r="O24520">
        <v>76445</v>
      </c>
      <c r="P24520" t="s">
        <v>32</v>
      </c>
      <c r="Q24520" s="1">
        <v>40664</v>
      </c>
      <c r="R24520" t="s">
        <v>33</v>
      </c>
      <c r="S24520" t="s">
        <v>34</v>
      </c>
      <c r="T24520" t="s">
        <v>51667</v>
      </c>
      <c r="U24520" t="s">
        <v>36</v>
      </c>
      <c r="V24520" t="s">
        <v>51668</v>
      </c>
      <c r="W24520" t="s">
        <v>69</v>
      </c>
      <c r="X24520" t="s">
        <v>39</v>
      </c>
      <c r="Y24520">
        <v>12.46</v>
      </c>
    </row>
    <row r="24521" spans="1:25" x14ac:dyDescent="0.3">
      <c r="A24521" t="s">
        <v>25</v>
      </c>
      <c r="B24521">
        <v>749841</v>
      </c>
      <c r="C24521">
        <v>949113</v>
      </c>
      <c r="D24521">
        <v>11000</v>
      </c>
      <c r="E24521">
        <v>11000</v>
      </c>
      <c r="F24521">
        <v>10975</v>
      </c>
      <c r="G24521" t="s">
        <v>117</v>
      </c>
      <c r="H24521">
        <v>9.9900000000000003E-2</v>
      </c>
      <c r="I24521">
        <v>233.67</v>
      </c>
      <c r="J24521" t="s">
        <v>27</v>
      </c>
      <c r="K24521" t="s">
        <v>88</v>
      </c>
      <c r="L24521" t="s">
        <v>51669</v>
      </c>
      <c r="M24521" t="s">
        <v>51</v>
      </c>
      <c r="N24521" t="s">
        <v>71</v>
      </c>
      <c r="O24521">
        <v>43000</v>
      </c>
      <c r="P24521" t="s">
        <v>32</v>
      </c>
      <c r="Q24521" s="1">
        <v>40664</v>
      </c>
      <c r="R24521" t="s">
        <v>33</v>
      </c>
      <c r="S24521" t="s">
        <v>34</v>
      </c>
      <c r="T24521" t="s">
        <v>51670</v>
      </c>
      <c r="U24521" t="s">
        <v>103</v>
      </c>
      <c r="V24521" t="s">
        <v>2156</v>
      </c>
      <c r="W24521" t="s">
        <v>3936</v>
      </c>
      <c r="X24521" t="s">
        <v>1523</v>
      </c>
      <c r="Y24521">
        <v>26.71</v>
      </c>
    </row>
    <row r="24522" spans="1:25" x14ac:dyDescent="0.3">
      <c r="A24522" t="s">
        <v>25</v>
      </c>
      <c r="B24522">
        <v>749852</v>
      </c>
      <c r="C24522">
        <v>949125</v>
      </c>
      <c r="D24522">
        <v>11525</v>
      </c>
      <c r="E24522">
        <v>11525</v>
      </c>
      <c r="F24522">
        <v>11500</v>
      </c>
      <c r="G24522" t="s">
        <v>26</v>
      </c>
      <c r="H24522">
        <v>5.4199999999999998E-2</v>
      </c>
      <c r="I24522">
        <v>347.6</v>
      </c>
      <c r="J24522" t="s">
        <v>75</v>
      </c>
      <c r="K24522" t="s">
        <v>471</v>
      </c>
      <c r="L24522" t="s">
        <v>51671</v>
      </c>
      <c r="M24522" t="s">
        <v>59</v>
      </c>
      <c r="N24522" t="s">
        <v>71</v>
      </c>
      <c r="O24522">
        <v>106800</v>
      </c>
      <c r="P24522" t="s">
        <v>32</v>
      </c>
      <c r="Q24522" s="1">
        <v>40664</v>
      </c>
      <c r="R24522" t="s">
        <v>33</v>
      </c>
      <c r="S24522" t="s">
        <v>34</v>
      </c>
      <c r="T24522" t="s">
        <v>29</v>
      </c>
      <c r="U24522" t="s">
        <v>103</v>
      </c>
      <c r="V24522" t="s">
        <v>49951</v>
      </c>
      <c r="W24522" t="s">
        <v>2935</v>
      </c>
      <c r="X24522" t="s">
        <v>56</v>
      </c>
      <c r="Y24522">
        <v>8.08</v>
      </c>
    </row>
    <row r="24523" spans="1:25" x14ac:dyDescent="0.3">
      <c r="A24523" t="s">
        <v>25</v>
      </c>
      <c r="B24523">
        <v>749858</v>
      </c>
      <c r="C24523">
        <v>949133</v>
      </c>
      <c r="D24523">
        <v>35000</v>
      </c>
      <c r="E24523">
        <v>35000</v>
      </c>
      <c r="F24523">
        <v>34950</v>
      </c>
      <c r="G24523" t="s">
        <v>26</v>
      </c>
      <c r="H24523">
        <v>0.15620000000000001</v>
      </c>
      <c r="I24523">
        <v>1223.95</v>
      </c>
      <c r="J24523" t="s">
        <v>79</v>
      </c>
      <c r="K24523" t="s">
        <v>334</v>
      </c>
      <c r="L24523" t="s">
        <v>15590</v>
      </c>
      <c r="M24523" t="s">
        <v>51</v>
      </c>
      <c r="N24523" t="s">
        <v>31</v>
      </c>
      <c r="O24523">
        <v>80000</v>
      </c>
      <c r="P24523" t="s">
        <v>32</v>
      </c>
      <c r="Q24523" s="1">
        <v>40664</v>
      </c>
      <c r="R24523" t="s">
        <v>33</v>
      </c>
      <c r="S24523" t="s">
        <v>34</v>
      </c>
      <c r="T24523" t="s">
        <v>29</v>
      </c>
      <c r="U24523" t="s">
        <v>36</v>
      </c>
      <c r="V24523" t="s">
        <v>51672</v>
      </c>
      <c r="W24523" t="s">
        <v>490</v>
      </c>
      <c r="X24523" t="s">
        <v>253</v>
      </c>
      <c r="Y24523">
        <v>15</v>
      </c>
    </row>
    <row r="24524" spans="1:25" x14ac:dyDescent="0.3">
      <c r="A24524" t="s">
        <v>25</v>
      </c>
      <c r="B24524">
        <v>749861</v>
      </c>
      <c r="C24524">
        <v>949136</v>
      </c>
      <c r="D24524">
        <v>4125</v>
      </c>
      <c r="E24524">
        <v>4125</v>
      </c>
      <c r="F24524">
        <v>4125</v>
      </c>
      <c r="G24524" t="s">
        <v>117</v>
      </c>
      <c r="H24524">
        <v>0.18790000000000001</v>
      </c>
      <c r="I24524">
        <v>106.53</v>
      </c>
      <c r="J24524" t="s">
        <v>165</v>
      </c>
      <c r="K24524" t="s">
        <v>956</v>
      </c>
      <c r="L24524" t="s">
        <v>51673</v>
      </c>
      <c r="M24524" t="s">
        <v>30</v>
      </c>
      <c r="N24524" t="s">
        <v>31</v>
      </c>
      <c r="O24524">
        <v>10020</v>
      </c>
      <c r="P24524" t="s">
        <v>4089</v>
      </c>
      <c r="Q24524" s="1">
        <v>40664</v>
      </c>
      <c r="R24524" t="s">
        <v>45380</v>
      </c>
      <c r="S24524" t="s">
        <v>34</v>
      </c>
      <c r="T24524" t="s">
        <v>51674</v>
      </c>
      <c r="U24524" t="s">
        <v>147</v>
      </c>
      <c r="V24524" t="s">
        <v>51675</v>
      </c>
      <c r="W24524" t="s">
        <v>2070</v>
      </c>
      <c r="X24524" t="s">
        <v>150</v>
      </c>
      <c r="Y24524">
        <v>6.35</v>
      </c>
    </row>
    <row r="24525" spans="1:25" x14ac:dyDescent="0.3">
      <c r="A24525" t="s">
        <v>25</v>
      </c>
      <c r="B24525">
        <v>749872</v>
      </c>
      <c r="C24525">
        <v>949151</v>
      </c>
      <c r="D24525">
        <v>2500</v>
      </c>
      <c r="E24525">
        <v>2500</v>
      </c>
      <c r="F24525">
        <v>2500</v>
      </c>
      <c r="G24525" t="s">
        <v>117</v>
      </c>
      <c r="H24525">
        <v>0.10589999999999999</v>
      </c>
      <c r="I24525">
        <v>53.85</v>
      </c>
      <c r="J24525" t="s">
        <v>27</v>
      </c>
      <c r="K24525" t="s">
        <v>200</v>
      </c>
      <c r="L24525" t="s">
        <v>51676</v>
      </c>
      <c r="M24525" t="s">
        <v>168</v>
      </c>
      <c r="N24525" t="s">
        <v>52</v>
      </c>
      <c r="O24525">
        <v>47496</v>
      </c>
      <c r="P24525" t="s">
        <v>42</v>
      </c>
      <c r="Q24525" s="1">
        <v>40664</v>
      </c>
      <c r="R24525" t="s">
        <v>33</v>
      </c>
      <c r="S24525" t="s">
        <v>34</v>
      </c>
      <c r="T24525" t="s">
        <v>51677</v>
      </c>
      <c r="U24525" t="s">
        <v>173</v>
      </c>
      <c r="V24525" t="s">
        <v>51678</v>
      </c>
      <c r="W24525" t="s">
        <v>380</v>
      </c>
      <c r="X24525" t="s">
        <v>87</v>
      </c>
      <c r="Y24525">
        <v>2.15</v>
      </c>
    </row>
    <row r="24526" spans="1:25" x14ac:dyDescent="0.3">
      <c r="A24526" t="s">
        <v>25</v>
      </c>
      <c r="B24526">
        <v>749902</v>
      </c>
      <c r="C24526">
        <v>949181</v>
      </c>
      <c r="D24526">
        <v>35000</v>
      </c>
      <c r="E24526">
        <v>21375</v>
      </c>
      <c r="F24526">
        <v>21100</v>
      </c>
      <c r="G24526" t="s">
        <v>117</v>
      </c>
      <c r="H24526">
        <v>0.18790000000000001</v>
      </c>
      <c r="I24526">
        <v>552.02</v>
      </c>
      <c r="J24526" t="s">
        <v>165</v>
      </c>
      <c r="K24526" t="s">
        <v>956</v>
      </c>
      <c r="L24526" t="s">
        <v>1579</v>
      </c>
      <c r="M24526" t="s">
        <v>51</v>
      </c>
      <c r="N24526" t="s">
        <v>71</v>
      </c>
      <c r="O24526">
        <v>92160</v>
      </c>
      <c r="P24526" t="s">
        <v>32</v>
      </c>
      <c r="Q24526" s="1">
        <v>40664</v>
      </c>
      <c r="R24526" t="s">
        <v>33</v>
      </c>
      <c r="S24526" t="s">
        <v>34</v>
      </c>
      <c r="T24526" t="s">
        <v>51679</v>
      </c>
      <c r="U24526" t="s">
        <v>36</v>
      </c>
      <c r="V24526" t="s">
        <v>9719</v>
      </c>
      <c r="W24526" t="s">
        <v>2535</v>
      </c>
      <c r="X24526" t="s">
        <v>39</v>
      </c>
      <c r="Y24526">
        <v>20.65</v>
      </c>
    </row>
    <row r="24527" spans="1:25" x14ac:dyDescent="0.3">
      <c r="A24527" t="s">
        <v>25</v>
      </c>
      <c r="B24527">
        <v>749907</v>
      </c>
      <c r="C24527">
        <v>949188</v>
      </c>
      <c r="D24527">
        <v>10800</v>
      </c>
      <c r="E24527">
        <v>10800</v>
      </c>
      <c r="F24527">
        <v>10800</v>
      </c>
      <c r="G24527" t="s">
        <v>26</v>
      </c>
      <c r="H24527">
        <v>0.15989999999999999</v>
      </c>
      <c r="I24527">
        <v>379.65</v>
      </c>
      <c r="J24527" t="s">
        <v>79</v>
      </c>
      <c r="K24527" t="s">
        <v>80</v>
      </c>
      <c r="L24527" t="s">
        <v>13232</v>
      </c>
      <c r="M24527" t="s">
        <v>66</v>
      </c>
      <c r="N24527" t="s">
        <v>31</v>
      </c>
      <c r="O24527">
        <v>54000</v>
      </c>
      <c r="P24527" t="s">
        <v>42</v>
      </c>
      <c r="Q24527" s="1">
        <v>40664</v>
      </c>
      <c r="R24527" t="s">
        <v>83</v>
      </c>
      <c r="S24527" t="s">
        <v>34</v>
      </c>
      <c r="T24527" t="s">
        <v>51680</v>
      </c>
      <c r="U24527" t="s">
        <v>36</v>
      </c>
      <c r="V24527" t="s">
        <v>51681</v>
      </c>
      <c r="W24527" t="s">
        <v>1306</v>
      </c>
      <c r="X24527" t="s">
        <v>39</v>
      </c>
      <c r="Y24527">
        <v>17.420000000000002</v>
      </c>
    </row>
    <row r="24528" spans="1:25" x14ac:dyDescent="0.3">
      <c r="A24528" t="s">
        <v>25</v>
      </c>
      <c r="B24528">
        <v>749939</v>
      </c>
      <c r="C24528">
        <v>949221</v>
      </c>
      <c r="D24528">
        <v>21200</v>
      </c>
      <c r="E24528">
        <v>13450</v>
      </c>
      <c r="F24528">
        <v>13425</v>
      </c>
      <c r="G24528" t="s">
        <v>117</v>
      </c>
      <c r="H24528">
        <v>0.18390000000000001</v>
      </c>
      <c r="I24528">
        <v>344.41</v>
      </c>
      <c r="J24528" t="s">
        <v>165</v>
      </c>
      <c r="K24528" t="s">
        <v>209</v>
      </c>
      <c r="L24528" t="s">
        <v>51682</v>
      </c>
      <c r="M24528" t="s">
        <v>51</v>
      </c>
      <c r="N24528" t="s">
        <v>52</v>
      </c>
      <c r="O24528">
        <v>54000</v>
      </c>
      <c r="P24528" t="s">
        <v>32</v>
      </c>
      <c r="Q24528" s="1">
        <v>40664</v>
      </c>
      <c r="R24528" t="s">
        <v>33</v>
      </c>
      <c r="S24528" t="s">
        <v>34</v>
      </c>
      <c r="T24528" t="s">
        <v>29</v>
      </c>
      <c r="U24528" t="s">
        <v>36</v>
      </c>
      <c r="V24528" t="s">
        <v>192</v>
      </c>
      <c r="W24528" t="s">
        <v>7843</v>
      </c>
      <c r="X24528" t="s">
        <v>2106</v>
      </c>
      <c r="Y24528">
        <v>14.36</v>
      </c>
    </row>
    <row r="24529" spans="1:25" x14ac:dyDescent="0.3">
      <c r="A24529" t="s">
        <v>25</v>
      </c>
      <c r="B24529">
        <v>749972</v>
      </c>
      <c r="C24529">
        <v>949258</v>
      </c>
      <c r="D24529">
        <v>10400</v>
      </c>
      <c r="E24529">
        <v>10400</v>
      </c>
      <c r="F24529">
        <v>10400</v>
      </c>
      <c r="G24529" t="s">
        <v>26</v>
      </c>
      <c r="H24529">
        <v>5.4199999999999998E-2</v>
      </c>
      <c r="I24529">
        <v>313.67</v>
      </c>
      <c r="J24529" t="s">
        <v>75</v>
      </c>
      <c r="K24529" t="s">
        <v>471</v>
      </c>
      <c r="L24529" t="s">
        <v>37369</v>
      </c>
      <c r="M24529" t="s">
        <v>135</v>
      </c>
      <c r="N24529" t="s">
        <v>31</v>
      </c>
      <c r="O24529">
        <v>65000</v>
      </c>
      <c r="P24529" t="s">
        <v>42</v>
      </c>
      <c r="Q24529" s="1">
        <v>40664</v>
      </c>
      <c r="R24529" t="s">
        <v>33</v>
      </c>
      <c r="S24529" t="s">
        <v>34</v>
      </c>
      <c r="T24529" t="s">
        <v>29</v>
      </c>
      <c r="U24529" t="s">
        <v>36</v>
      </c>
      <c r="V24529" t="s">
        <v>192</v>
      </c>
      <c r="W24529" t="s">
        <v>163</v>
      </c>
      <c r="X24529" t="s">
        <v>164</v>
      </c>
      <c r="Y24529">
        <v>16.8</v>
      </c>
    </row>
    <row r="24530" spans="1:25" x14ac:dyDescent="0.3">
      <c r="A24530" t="s">
        <v>25</v>
      </c>
      <c r="B24530">
        <v>749988</v>
      </c>
      <c r="C24530">
        <v>949275</v>
      </c>
      <c r="D24530">
        <v>2000</v>
      </c>
      <c r="E24530">
        <v>2000</v>
      </c>
      <c r="F24530">
        <v>2000</v>
      </c>
      <c r="G24530" t="s">
        <v>26</v>
      </c>
      <c r="H24530">
        <v>0.1099</v>
      </c>
      <c r="I24530">
        <v>65.47</v>
      </c>
      <c r="J24530" t="s">
        <v>27</v>
      </c>
      <c r="K24530" t="s">
        <v>64</v>
      </c>
      <c r="L24530" t="s">
        <v>51683</v>
      </c>
      <c r="M24530" t="s">
        <v>59</v>
      </c>
      <c r="N24530" t="s">
        <v>52</v>
      </c>
      <c r="O24530">
        <v>43200</v>
      </c>
      <c r="P24530" t="s">
        <v>42</v>
      </c>
      <c r="Q24530" s="1">
        <v>40664</v>
      </c>
      <c r="R24530" t="s">
        <v>33</v>
      </c>
      <c r="S24530" t="s">
        <v>34</v>
      </c>
      <c r="T24530" t="s">
        <v>51684</v>
      </c>
      <c r="U24530" t="s">
        <v>97</v>
      </c>
      <c r="V24530" t="s">
        <v>34006</v>
      </c>
      <c r="W24530" t="s">
        <v>1058</v>
      </c>
      <c r="X24530" t="s">
        <v>56</v>
      </c>
      <c r="Y24530">
        <v>9.36</v>
      </c>
    </row>
    <row r="24531" spans="1:25" x14ac:dyDescent="0.3">
      <c r="A24531" t="s">
        <v>25</v>
      </c>
      <c r="B24531">
        <v>750037</v>
      </c>
      <c r="C24531">
        <v>949326</v>
      </c>
      <c r="D24531">
        <v>25000</v>
      </c>
      <c r="E24531">
        <v>25000</v>
      </c>
      <c r="F24531">
        <v>24950</v>
      </c>
      <c r="G24531" t="s">
        <v>26</v>
      </c>
      <c r="H24531">
        <v>0.11990000000000001</v>
      </c>
      <c r="I24531">
        <v>830.24</v>
      </c>
      <c r="J24531" t="s">
        <v>27</v>
      </c>
      <c r="K24531" t="s">
        <v>40</v>
      </c>
      <c r="L24531" t="s">
        <v>51685</v>
      </c>
      <c r="M24531" t="s">
        <v>135</v>
      </c>
      <c r="N24531" t="s">
        <v>71</v>
      </c>
      <c r="O24531">
        <v>145000</v>
      </c>
      <c r="P24531" t="s">
        <v>32</v>
      </c>
      <c r="Q24531" s="1">
        <v>40664</v>
      </c>
      <c r="R24531" t="s">
        <v>33</v>
      </c>
      <c r="S24531" t="s">
        <v>34</v>
      </c>
      <c r="T24531" t="s">
        <v>51686</v>
      </c>
      <c r="U24531" t="s">
        <v>36</v>
      </c>
      <c r="V24531" t="s">
        <v>41656</v>
      </c>
      <c r="W24531" t="s">
        <v>704</v>
      </c>
      <c r="X24531" t="s">
        <v>94</v>
      </c>
      <c r="Y24531">
        <v>11.23</v>
      </c>
    </row>
    <row r="24532" spans="1:25" x14ac:dyDescent="0.3">
      <c r="A24532" t="s">
        <v>25</v>
      </c>
      <c r="B24532">
        <v>750061</v>
      </c>
      <c r="C24532">
        <v>949351</v>
      </c>
      <c r="D24532">
        <v>28500</v>
      </c>
      <c r="E24532">
        <v>17700</v>
      </c>
      <c r="F24532">
        <v>17675</v>
      </c>
      <c r="G24532" t="s">
        <v>117</v>
      </c>
      <c r="H24532">
        <v>0.19289999999999999</v>
      </c>
      <c r="I24532">
        <v>461.98</v>
      </c>
      <c r="J24532" t="s">
        <v>165</v>
      </c>
      <c r="K24532" t="s">
        <v>166</v>
      </c>
      <c r="L24532" t="s">
        <v>13035</v>
      </c>
      <c r="M24532" t="s">
        <v>239</v>
      </c>
      <c r="N24532" t="s">
        <v>71</v>
      </c>
      <c r="O24532">
        <v>56400</v>
      </c>
      <c r="P24532" t="s">
        <v>32</v>
      </c>
      <c r="Q24532" s="1">
        <v>40664</v>
      </c>
      <c r="R24532" t="s">
        <v>33</v>
      </c>
      <c r="S24532" t="s">
        <v>34</v>
      </c>
      <c r="T24532" t="s">
        <v>51687</v>
      </c>
      <c r="U24532" t="s">
        <v>215</v>
      </c>
      <c r="V24532" t="s">
        <v>36310</v>
      </c>
      <c r="W24532" t="s">
        <v>1035</v>
      </c>
      <c r="X24532" t="s">
        <v>150</v>
      </c>
      <c r="Y24532">
        <v>0.77</v>
      </c>
    </row>
    <row r="24533" spans="1:25" x14ac:dyDescent="0.3">
      <c r="A24533" t="s">
        <v>25</v>
      </c>
      <c r="B24533">
        <v>750093</v>
      </c>
      <c r="C24533">
        <v>949387</v>
      </c>
      <c r="D24533">
        <v>20000</v>
      </c>
      <c r="E24533">
        <v>20000</v>
      </c>
      <c r="F24533">
        <v>20000</v>
      </c>
      <c r="G24533" t="s">
        <v>117</v>
      </c>
      <c r="H24533">
        <v>0.16889999999999999</v>
      </c>
      <c r="I24533">
        <v>495.87</v>
      </c>
      <c r="J24533" t="s">
        <v>79</v>
      </c>
      <c r="K24533" t="s">
        <v>186</v>
      </c>
      <c r="L24533" t="s">
        <v>51688</v>
      </c>
      <c r="M24533" t="s">
        <v>51</v>
      </c>
      <c r="N24533" t="s">
        <v>52</v>
      </c>
      <c r="O24533">
        <v>48000</v>
      </c>
      <c r="P24533" t="s">
        <v>32</v>
      </c>
      <c r="Q24533" s="1">
        <v>40664</v>
      </c>
      <c r="R24533" t="s">
        <v>83</v>
      </c>
      <c r="S24533" t="s">
        <v>34</v>
      </c>
      <c r="T24533" t="s">
        <v>51689</v>
      </c>
      <c r="U24533" t="s">
        <v>36</v>
      </c>
      <c r="V24533" t="s">
        <v>51690</v>
      </c>
      <c r="W24533" t="s">
        <v>882</v>
      </c>
      <c r="X24533" t="s">
        <v>164</v>
      </c>
      <c r="Y24533">
        <v>6.83</v>
      </c>
    </row>
    <row r="24534" spans="1:25" x14ac:dyDescent="0.3">
      <c r="A24534" t="s">
        <v>25</v>
      </c>
      <c r="B24534">
        <v>750104</v>
      </c>
      <c r="C24534">
        <v>949398</v>
      </c>
      <c r="D24534">
        <v>4000</v>
      </c>
      <c r="E24534">
        <v>4000</v>
      </c>
      <c r="F24534">
        <v>4000</v>
      </c>
      <c r="G24534" t="s">
        <v>117</v>
      </c>
      <c r="H24534">
        <v>0.13489999999999999</v>
      </c>
      <c r="I24534">
        <v>92.02</v>
      </c>
      <c r="J24534" t="s">
        <v>48</v>
      </c>
      <c r="K24534" t="s">
        <v>49</v>
      </c>
      <c r="L24534" t="s">
        <v>29</v>
      </c>
      <c r="M24534" t="s">
        <v>5806</v>
      </c>
      <c r="N24534" t="s">
        <v>31</v>
      </c>
      <c r="O24534">
        <v>39000</v>
      </c>
      <c r="P24534" t="s">
        <v>42</v>
      </c>
      <c r="Q24534" s="1">
        <v>40664</v>
      </c>
      <c r="R24534" t="s">
        <v>33</v>
      </c>
      <c r="S24534" t="s">
        <v>34</v>
      </c>
      <c r="T24534" t="s">
        <v>29</v>
      </c>
      <c r="U24534" t="s">
        <v>241</v>
      </c>
      <c r="V24534" t="s">
        <v>241</v>
      </c>
      <c r="W24534" t="s">
        <v>1361</v>
      </c>
      <c r="X24534" t="s">
        <v>39</v>
      </c>
      <c r="Y24534">
        <v>22.49</v>
      </c>
    </row>
    <row r="24535" spans="1:25" x14ac:dyDescent="0.3">
      <c r="A24535" t="s">
        <v>25</v>
      </c>
      <c r="B24535">
        <v>750109</v>
      </c>
      <c r="C24535">
        <v>949403</v>
      </c>
      <c r="D24535">
        <v>9000</v>
      </c>
      <c r="E24535">
        <v>9000</v>
      </c>
      <c r="F24535">
        <v>9000</v>
      </c>
      <c r="G24535" t="s">
        <v>117</v>
      </c>
      <c r="H24535">
        <v>0.16489999999999999</v>
      </c>
      <c r="I24535">
        <v>221.22</v>
      </c>
      <c r="J24535" t="s">
        <v>79</v>
      </c>
      <c r="K24535" t="s">
        <v>122</v>
      </c>
      <c r="L24535" t="s">
        <v>51691</v>
      </c>
      <c r="M24535" t="s">
        <v>82</v>
      </c>
      <c r="N24535" t="s">
        <v>31</v>
      </c>
      <c r="O24535">
        <v>27000</v>
      </c>
      <c r="P24535" t="s">
        <v>42</v>
      </c>
      <c r="Q24535" s="1">
        <v>40664</v>
      </c>
      <c r="R24535" t="s">
        <v>33</v>
      </c>
      <c r="S24535" t="s">
        <v>34</v>
      </c>
      <c r="T24535" t="s">
        <v>29</v>
      </c>
      <c r="U24535" t="s">
        <v>36</v>
      </c>
      <c r="V24535" t="s">
        <v>51692</v>
      </c>
      <c r="W24535" t="s">
        <v>4495</v>
      </c>
      <c r="X24535" t="s">
        <v>1523</v>
      </c>
      <c r="Y24535">
        <v>17.38</v>
      </c>
    </row>
    <row r="24536" spans="1:25" x14ac:dyDescent="0.3">
      <c r="A24536" t="s">
        <v>25</v>
      </c>
      <c r="B24536">
        <v>750143</v>
      </c>
      <c r="C24536">
        <v>949442</v>
      </c>
      <c r="D24536">
        <v>24000</v>
      </c>
      <c r="E24536">
        <v>14775</v>
      </c>
      <c r="F24536">
        <v>14775</v>
      </c>
      <c r="G24536" t="s">
        <v>26</v>
      </c>
      <c r="H24536">
        <v>7.4899999999999994E-2</v>
      </c>
      <c r="I24536">
        <v>459.53</v>
      </c>
      <c r="J24536" t="s">
        <v>75</v>
      </c>
      <c r="K24536" t="s">
        <v>128</v>
      </c>
      <c r="L24536" t="s">
        <v>51693</v>
      </c>
      <c r="M24536" t="s">
        <v>90</v>
      </c>
      <c r="N24536" t="s">
        <v>31</v>
      </c>
      <c r="O24536">
        <v>67000</v>
      </c>
      <c r="P24536" t="s">
        <v>4089</v>
      </c>
      <c r="Q24536" s="1">
        <v>40664</v>
      </c>
      <c r="R24536" t="s">
        <v>33</v>
      </c>
      <c r="S24536" t="s">
        <v>34</v>
      </c>
      <c r="T24536" t="s">
        <v>51694</v>
      </c>
      <c r="U24536" t="s">
        <v>36</v>
      </c>
      <c r="V24536" t="s">
        <v>51695</v>
      </c>
      <c r="W24536" t="s">
        <v>1201</v>
      </c>
      <c r="X24536" t="s">
        <v>56</v>
      </c>
      <c r="Y24536">
        <v>14.69</v>
      </c>
    </row>
    <row r="24537" spans="1:25" x14ac:dyDescent="0.3">
      <c r="A24537" t="s">
        <v>25</v>
      </c>
      <c r="B24537">
        <v>750151</v>
      </c>
      <c r="C24537">
        <v>949450</v>
      </c>
      <c r="D24537">
        <v>5325</v>
      </c>
      <c r="E24537">
        <v>5325</v>
      </c>
      <c r="F24537">
        <v>5325</v>
      </c>
      <c r="G24537" t="s">
        <v>26</v>
      </c>
      <c r="H24537">
        <v>0.1099</v>
      </c>
      <c r="I24537">
        <v>174.31</v>
      </c>
      <c r="J24537" t="s">
        <v>27</v>
      </c>
      <c r="K24537" t="s">
        <v>64</v>
      </c>
      <c r="L24537" t="s">
        <v>51696</v>
      </c>
      <c r="M24537" t="s">
        <v>30</v>
      </c>
      <c r="N24537" t="s">
        <v>31</v>
      </c>
      <c r="O24537">
        <v>25000</v>
      </c>
      <c r="P24537" t="s">
        <v>42</v>
      </c>
      <c r="Q24537" s="1">
        <v>40756</v>
      </c>
      <c r="R24537" t="s">
        <v>33</v>
      </c>
      <c r="S24537" t="s">
        <v>34</v>
      </c>
      <c r="T24537" t="s">
        <v>29</v>
      </c>
      <c r="U24537" t="s">
        <v>36</v>
      </c>
      <c r="V24537" t="s">
        <v>51697</v>
      </c>
      <c r="W24537" t="s">
        <v>1069</v>
      </c>
      <c r="X24537" t="s">
        <v>572</v>
      </c>
      <c r="Y24537">
        <v>18.190000000000001</v>
      </c>
    </row>
    <row r="24538" spans="1:25" x14ac:dyDescent="0.3">
      <c r="A24538" t="s">
        <v>25</v>
      </c>
      <c r="B24538">
        <v>750163</v>
      </c>
      <c r="C24538">
        <v>949464</v>
      </c>
      <c r="D24538">
        <v>10000</v>
      </c>
      <c r="E24538">
        <v>10000</v>
      </c>
      <c r="F24538">
        <v>10000</v>
      </c>
      <c r="G24538" t="s">
        <v>117</v>
      </c>
      <c r="H24538">
        <v>0.2099</v>
      </c>
      <c r="I24538">
        <v>270.48</v>
      </c>
      <c r="J24538" t="s">
        <v>309</v>
      </c>
      <c r="K24538" t="s">
        <v>516</v>
      </c>
      <c r="L24538" t="s">
        <v>29</v>
      </c>
      <c r="M24538" t="s">
        <v>90</v>
      </c>
      <c r="N24538" t="s">
        <v>31</v>
      </c>
      <c r="O24538">
        <v>100000</v>
      </c>
      <c r="P24538" t="s">
        <v>32</v>
      </c>
      <c r="Q24538" s="1">
        <v>40664</v>
      </c>
      <c r="R24538" t="s">
        <v>33</v>
      </c>
      <c r="S24538" t="s">
        <v>34</v>
      </c>
      <c r="T24538" t="s">
        <v>29</v>
      </c>
      <c r="U24538" t="s">
        <v>36</v>
      </c>
      <c r="V24538" t="s">
        <v>1355</v>
      </c>
      <c r="W24538" t="s">
        <v>2553</v>
      </c>
      <c r="X24538" t="s">
        <v>39</v>
      </c>
      <c r="Y24538">
        <v>18.89</v>
      </c>
    </row>
    <row r="24539" spans="1:25" x14ac:dyDescent="0.3">
      <c r="A24539" t="s">
        <v>25</v>
      </c>
      <c r="B24539">
        <v>750210</v>
      </c>
      <c r="C24539">
        <v>949515</v>
      </c>
      <c r="D24539">
        <v>9600</v>
      </c>
      <c r="E24539">
        <v>9600</v>
      </c>
      <c r="F24539">
        <v>9600</v>
      </c>
      <c r="G24539" t="s">
        <v>117</v>
      </c>
      <c r="H24539">
        <v>0.13489999999999999</v>
      </c>
      <c r="I24539">
        <v>220.85</v>
      </c>
      <c r="J24539" t="s">
        <v>48</v>
      </c>
      <c r="K24539" t="s">
        <v>49</v>
      </c>
      <c r="L24539" t="s">
        <v>51698</v>
      </c>
      <c r="M24539" t="s">
        <v>51</v>
      </c>
      <c r="N24539" t="s">
        <v>71</v>
      </c>
      <c r="O24539">
        <v>100000</v>
      </c>
      <c r="P24539" t="s">
        <v>42</v>
      </c>
      <c r="Q24539" s="1">
        <v>40664</v>
      </c>
      <c r="R24539" t="s">
        <v>33</v>
      </c>
      <c r="S24539" t="s">
        <v>34</v>
      </c>
      <c r="T24539" t="s">
        <v>51699</v>
      </c>
      <c r="U24539" t="s">
        <v>103</v>
      </c>
      <c r="V24539" t="s">
        <v>2156</v>
      </c>
      <c r="W24539" t="s">
        <v>7945</v>
      </c>
      <c r="X24539" t="s">
        <v>246</v>
      </c>
      <c r="Y24539">
        <v>10.97</v>
      </c>
    </row>
    <row r="24540" spans="1:25" x14ac:dyDescent="0.3">
      <c r="A24540" t="s">
        <v>25</v>
      </c>
      <c r="B24540">
        <v>750212</v>
      </c>
      <c r="C24540">
        <v>949517</v>
      </c>
      <c r="D24540">
        <v>6000</v>
      </c>
      <c r="E24540">
        <v>6000</v>
      </c>
      <c r="F24540">
        <v>6000</v>
      </c>
      <c r="G24540" t="s">
        <v>26</v>
      </c>
      <c r="H24540">
        <v>0.1149</v>
      </c>
      <c r="I24540">
        <v>197.83</v>
      </c>
      <c r="J24540" t="s">
        <v>27</v>
      </c>
      <c r="K24540" t="s">
        <v>28</v>
      </c>
      <c r="L24540" t="s">
        <v>51700</v>
      </c>
      <c r="M24540" t="s">
        <v>90</v>
      </c>
      <c r="N24540" t="s">
        <v>31</v>
      </c>
      <c r="O24540">
        <v>24000</v>
      </c>
      <c r="P24540" t="s">
        <v>42</v>
      </c>
      <c r="Q24540" s="1">
        <v>40664</v>
      </c>
      <c r="R24540" t="s">
        <v>33</v>
      </c>
      <c r="S24540" t="s">
        <v>34</v>
      </c>
      <c r="T24540" t="s">
        <v>51701</v>
      </c>
      <c r="U24540" t="s">
        <v>97</v>
      </c>
      <c r="V24540" t="s">
        <v>8420</v>
      </c>
      <c r="W24540" t="s">
        <v>6818</v>
      </c>
      <c r="X24540" t="s">
        <v>94</v>
      </c>
      <c r="Y24540">
        <v>1.9</v>
      </c>
    </row>
    <row r="24541" spans="1:25" x14ac:dyDescent="0.3">
      <c r="A24541" t="s">
        <v>25</v>
      </c>
      <c r="B24541">
        <v>750342</v>
      </c>
      <c r="C24541">
        <v>949673</v>
      </c>
      <c r="D24541">
        <v>4800</v>
      </c>
      <c r="E24541">
        <v>4800</v>
      </c>
      <c r="F24541">
        <v>4800</v>
      </c>
      <c r="G24541" t="s">
        <v>26</v>
      </c>
      <c r="H24541">
        <v>5.9900000000000002E-2</v>
      </c>
      <c r="I24541">
        <v>146.01</v>
      </c>
      <c r="J24541" t="s">
        <v>75</v>
      </c>
      <c r="K24541" t="s">
        <v>205</v>
      </c>
      <c r="L24541" t="s">
        <v>51702</v>
      </c>
      <c r="M24541" t="s">
        <v>225</v>
      </c>
      <c r="N24541" t="s">
        <v>71</v>
      </c>
      <c r="O24541">
        <v>46576</v>
      </c>
      <c r="P24541" t="s">
        <v>42</v>
      </c>
      <c r="Q24541" s="1">
        <v>40664</v>
      </c>
      <c r="R24541" t="s">
        <v>33</v>
      </c>
      <c r="S24541" t="s">
        <v>34</v>
      </c>
      <c r="T24541" t="s">
        <v>51703</v>
      </c>
      <c r="U24541" t="s">
        <v>36</v>
      </c>
      <c r="V24541" t="s">
        <v>51704</v>
      </c>
      <c r="W24541" t="s">
        <v>1268</v>
      </c>
      <c r="X24541" t="s">
        <v>1269</v>
      </c>
      <c r="Y24541">
        <v>4.6100000000000003</v>
      </c>
    </row>
    <row r="24542" spans="1:25" x14ac:dyDescent="0.3">
      <c r="A24542" t="s">
        <v>25</v>
      </c>
      <c r="B24542">
        <v>750374</v>
      </c>
      <c r="C24542">
        <v>949710</v>
      </c>
      <c r="D24542">
        <v>16000</v>
      </c>
      <c r="E24542">
        <v>16000</v>
      </c>
      <c r="F24542">
        <v>15975</v>
      </c>
      <c r="G24542" t="s">
        <v>117</v>
      </c>
      <c r="H24542">
        <v>0.11990000000000001</v>
      </c>
      <c r="I24542">
        <v>355.84</v>
      </c>
      <c r="J24542" t="s">
        <v>27</v>
      </c>
      <c r="K24542" t="s">
        <v>40</v>
      </c>
      <c r="L24542" t="s">
        <v>51705</v>
      </c>
      <c r="M24542" t="s">
        <v>90</v>
      </c>
      <c r="N24542" t="s">
        <v>71</v>
      </c>
      <c r="O24542">
        <v>75000</v>
      </c>
      <c r="P24542" t="s">
        <v>32</v>
      </c>
      <c r="Q24542" s="1">
        <v>40695</v>
      </c>
      <c r="R24542" t="s">
        <v>83</v>
      </c>
      <c r="S24542" t="s">
        <v>34</v>
      </c>
      <c r="T24542" t="s">
        <v>29</v>
      </c>
      <c r="U24542" t="s">
        <v>36</v>
      </c>
      <c r="V24542" t="s">
        <v>192</v>
      </c>
      <c r="W24542" t="s">
        <v>2151</v>
      </c>
      <c r="X24542" t="s">
        <v>47</v>
      </c>
      <c r="Y24542">
        <v>12.21</v>
      </c>
    </row>
    <row r="24543" spans="1:25" x14ac:dyDescent="0.3">
      <c r="A24543" t="s">
        <v>25</v>
      </c>
      <c r="B24543">
        <v>750390</v>
      </c>
      <c r="C24543">
        <v>949726</v>
      </c>
      <c r="D24543">
        <v>19000</v>
      </c>
      <c r="E24543">
        <v>19000</v>
      </c>
      <c r="F24543">
        <v>19000</v>
      </c>
      <c r="G24543" t="s">
        <v>26</v>
      </c>
      <c r="H24543">
        <v>0.11990000000000001</v>
      </c>
      <c r="I24543">
        <v>630.99</v>
      </c>
      <c r="J24543" t="s">
        <v>27</v>
      </c>
      <c r="K24543" t="s">
        <v>40</v>
      </c>
      <c r="L24543" t="s">
        <v>51706</v>
      </c>
      <c r="M24543" t="s">
        <v>195</v>
      </c>
      <c r="N24543" t="s">
        <v>71</v>
      </c>
      <c r="O24543">
        <v>75000</v>
      </c>
      <c r="P24543" t="s">
        <v>42</v>
      </c>
      <c r="Q24543" s="1">
        <v>40695</v>
      </c>
      <c r="R24543" t="s">
        <v>33</v>
      </c>
      <c r="S24543" t="s">
        <v>34</v>
      </c>
      <c r="T24543" t="s">
        <v>51707</v>
      </c>
      <c r="U24543" t="s">
        <v>36</v>
      </c>
      <c r="V24543" t="s">
        <v>2521</v>
      </c>
      <c r="W24543" t="s">
        <v>5043</v>
      </c>
      <c r="X24543" t="s">
        <v>176</v>
      </c>
      <c r="Y24543">
        <v>17.34</v>
      </c>
    </row>
    <row r="24544" spans="1:25" x14ac:dyDescent="0.3">
      <c r="A24544" t="s">
        <v>25</v>
      </c>
      <c r="B24544">
        <v>750409</v>
      </c>
      <c r="C24544">
        <v>949749</v>
      </c>
      <c r="D24544">
        <v>9600</v>
      </c>
      <c r="E24544">
        <v>9600</v>
      </c>
      <c r="F24544">
        <v>9575</v>
      </c>
      <c r="G24544" t="s">
        <v>26</v>
      </c>
      <c r="H24544">
        <v>7.4899999999999994E-2</v>
      </c>
      <c r="I24544">
        <v>298.58</v>
      </c>
      <c r="J24544" t="s">
        <v>75</v>
      </c>
      <c r="K24544" t="s">
        <v>128</v>
      </c>
      <c r="L24544" t="s">
        <v>51708</v>
      </c>
      <c r="M24544" t="s">
        <v>30</v>
      </c>
      <c r="N24544" t="s">
        <v>31</v>
      </c>
      <c r="O24544">
        <v>30000</v>
      </c>
      <c r="P24544" t="s">
        <v>42</v>
      </c>
      <c r="Q24544" s="1">
        <v>40664</v>
      </c>
      <c r="R24544" t="s">
        <v>33</v>
      </c>
      <c r="S24544" t="s">
        <v>34</v>
      </c>
      <c r="T24544" t="s">
        <v>51709</v>
      </c>
      <c r="U24544" t="s">
        <v>36</v>
      </c>
      <c r="V24544" t="s">
        <v>1418</v>
      </c>
      <c r="W24544" t="s">
        <v>198</v>
      </c>
      <c r="X24544" t="s">
        <v>199</v>
      </c>
      <c r="Y24544">
        <v>17.88</v>
      </c>
    </row>
    <row r="24545" spans="1:25" x14ac:dyDescent="0.3">
      <c r="A24545" t="s">
        <v>25</v>
      </c>
      <c r="B24545">
        <v>750410</v>
      </c>
      <c r="C24545">
        <v>949751</v>
      </c>
      <c r="D24545">
        <v>18000</v>
      </c>
      <c r="E24545">
        <v>18000</v>
      </c>
      <c r="F24545">
        <v>18000</v>
      </c>
      <c r="G24545" t="s">
        <v>26</v>
      </c>
      <c r="H24545">
        <v>0.13489999999999999</v>
      </c>
      <c r="I24545">
        <v>610.75</v>
      </c>
      <c r="J24545" t="s">
        <v>48</v>
      </c>
      <c r="K24545" t="s">
        <v>49</v>
      </c>
      <c r="L24545" t="s">
        <v>51710</v>
      </c>
      <c r="M24545" t="s">
        <v>51</v>
      </c>
      <c r="N24545" t="s">
        <v>71</v>
      </c>
      <c r="O24545">
        <v>50000</v>
      </c>
      <c r="P24545" t="s">
        <v>32</v>
      </c>
      <c r="Q24545" s="1">
        <v>40664</v>
      </c>
      <c r="R24545" t="s">
        <v>33</v>
      </c>
      <c r="S24545" t="s">
        <v>34</v>
      </c>
      <c r="T24545" t="s">
        <v>51711</v>
      </c>
      <c r="U24545" t="s">
        <v>36</v>
      </c>
      <c r="V24545" t="s">
        <v>14829</v>
      </c>
      <c r="W24545" t="s">
        <v>333</v>
      </c>
      <c r="X24545" t="s">
        <v>246</v>
      </c>
      <c r="Y24545">
        <v>17.71</v>
      </c>
    </row>
    <row r="24546" spans="1:25" x14ac:dyDescent="0.3">
      <c r="A24546" t="s">
        <v>25</v>
      </c>
      <c r="B24546">
        <v>750425</v>
      </c>
      <c r="C24546">
        <v>949766</v>
      </c>
      <c r="D24546">
        <v>15000</v>
      </c>
      <c r="E24546">
        <v>15000</v>
      </c>
      <c r="F24546">
        <v>15000</v>
      </c>
      <c r="G24546" t="s">
        <v>117</v>
      </c>
      <c r="H24546">
        <v>0.1749</v>
      </c>
      <c r="I24546">
        <v>376.76</v>
      </c>
      <c r="J24546" t="s">
        <v>79</v>
      </c>
      <c r="K24546" t="s">
        <v>553</v>
      </c>
      <c r="L24546" t="s">
        <v>51712</v>
      </c>
      <c r="M24546" t="s">
        <v>90</v>
      </c>
      <c r="N24546" t="s">
        <v>71</v>
      </c>
      <c r="O24546">
        <v>64704</v>
      </c>
      <c r="P24546" t="s">
        <v>42</v>
      </c>
      <c r="Q24546" s="1">
        <v>40664</v>
      </c>
      <c r="R24546" t="s">
        <v>33</v>
      </c>
      <c r="S24546" t="s">
        <v>34</v>
      </c>
      <c r="T24546" t="s">
        <v>51713</v>
      </c>
      <c r="U24546" t="s">
        <v>36</v>
      </c>
      <c r="V24546" t="s">
        <v>313</v>
      </c>
      <c r="W24546" t="s">
        <v>1733</v>
      </c>
      <c r="X24546" t="s">
        <v>572</v>
      </c>
      <c r="Y24546">
        <v>8.94</v>
      </c>
    </row>
    <row r="24547" spans="1:25" x14ac:dyDescent="0.3">
      <c r="A24547" t="s">
        <v>25</v>
      </c>
      <c r="B24547">
        <v>750435</v>
      </c>
      <c r="C24547">
        <v>949778</v>
      </c>
      <c r="D24547">
        <v>25000</v>
      </c>
      <c r="E24547">
        <v>16625</v>
      </c>
      <c r="F24547">
        <v>16125</v>
      </c>
      <c r="G24547" t="s">
        <v>117</v>
      </c>
      <c r="H24547">
        <v>0.1149</v>
      </c>
      <c r="I24547">
        <v>365.55</v>
      </c>
      <c r="J24547" t="s">
        <v>27</v>
      </c>
      <c r="K24547" t="s">
        <v>28</v>
      </c>
      <c r="L24547" t="s">
        <v>2034</v>
      </c>
      <c r="M24547" t="s">
        <v>51</v>
      </c>
      <c r="N24547" t="s">
        <v>71</v>
      </c>
      <c r="O24547">
        <v>45000</v>
      </c>
      <c r="P24547" t="s">
        <v>32</v>
      </c>
      <c r="Q24547" s="1">
        <v>40664</v>
      </c>
      <c r="R24547" t="s">
        <v>83</v>
      </c>
      <c r="S24547" t="s">
        <v>34</v>
      </c>
      <c r="T24547" t="s">
        <v>51714</v>
      </c>
      <c r="U24547" t="s">
        <v>36</v>
      </c>
      <c r="V24547" t="s">
        <v>37161</v>
      </c>
      <c r="W24547" t="s">
        <v>2037</v>
      </c>
      <c r="X24547" t="s">
        <v>1523</v>
      </c>
      <c r="Y24547">
        <v>12.75</v>
      </c>
    </row>
    <row r="24548" spans="1:25" x14ac:dyDescent="0.3">
      <c r="A24548" t="s">
        <v>25</v>
      </c>
      <c r="B24548">
        <v>750488</v>
      </c>
      <c r="C24548">
        <v>949842</v>
      </c>
      <c r="D24548">
        <v>5500</v>
      </c>
      <c r="E24548">
        <v>5500</v>
      </c>
      <c r="F24548">
        <v>5500</v>
      </c>
      <c r="G24548" t="s">
        <v>117</v>
      </c>
      <c r="H24548">
        <v>0.1749</v>
      </c>
      <c r="I24548">
        <v>138.15</v>
      </c>
      <c r="J24548" t="s">
        <v>79</v>
      </c>
      <c r="K24548" t="s">
        <v>553</v>
      </c>
      <c r="L24548" t="s">
        <v>51715</v>
      </c>
      <c r="M24548" t="s">
        <v>51</v>
      </c>
      <c r="N24548" t="s">
        <v>31</v>
      </c>
      <c r="O24548">
        <v>39996</v>
      </c>
      <c r="P24548" t="s">
        <v>42</v>
      </c>
      <c r="Q24548" s="1">
        <v>40664</v>
      </c>
      <c r="R24548" t="s">
        <v>33</v>
      </c>
      <c r="S24548" t="s">
        <v>34</v>
      </c>
      <c r="T24548" t="s">
        <v>29</v>
      </c>
      <c r="U24548" t="s">
        <v>36</v>
      </c>
      <c r="V24548" t="s">
        <v>493</v>
      </c>
      <c r="W24548" t="s">
        <v>1987</v>
      </c>
      <c r="X24548" t="s">
        <v>289</v>
      </c>
      <c r="Y24548">
        <v>6.99</v>
      </c>
    </row>
    <row r="24549" spans="1:25" x14ac:dyDescent="0.3">
      <c r="A24549" t="s">
        <v>25</v>
      </c>
      <c r="B24549">
        <v>750530</v>
      </c>
      <c r="C24549">
        <v>949889</v>
      </c>
      <c r="D24549">
        <v>5000</v>
      </c>
      <c r="E24549">
        <v>5000</v>
      </c>
      <c r="F24549">
        <v>5000</v>
      </c>
      <c r="G24549" t="s">
        <v>26</v>
      </c>
      <c r="H24549">
        <v>0.15989999999999999</v>
      </c>
      <c r="I24549">
        <v>175.77</v>
      </c>
      <c r="J24549" t="s">
        <v>79</v>
      </c>
      <c r="K24549" t="s">
        <v>80</v>
      </c>
      <c r="L24549" t="s">
        <v>15354</v>
      </c>
      <c r="M24549" t="s">
        <v>66</v>
      </c>
      <c r="N24549" t="s">
        <v>31</v>
      </c>
      <c r="O24549">
        <v>45360</v>
      </c>
      <c r="P24549" t="s">
        <v>42</v>
      </c>
      <c r="Q24549" s="1">
        <v>40664</v>
      </c>
      <c r="R24549" t="s">
        <v>33</v>
      </c>
      <c r="S24549" t="s">
        <v>34</v>
      </c>
      <c r="T24549" t="s">
        <v>51716</v>
      </c>
      <c r="U24549" t="s">
        <v>36</v>
      </c>
      <c r="V24549" t="s">
        <v>493</v>
      </c>
      <c r="W24549" t="s">
        <v>6525</v>
      </c>
      <c r="X24549" t="s">
        <v>1523</v>
      </c>
      <c r="Y24549">
        <v>16.75</v>
      </c>
    </row>
    <row r="24550" spans="1:25" x14ac:dyDescent="0.3">
      <c r="A24550" t="s">
        <v>25</v>
      </c>
      <c r="B24550">
        <v>750538</v>
      </c>
      <c r="C24550">
        <v>949899</v>
      </c>
      <c r="D24550">
        <v>2500</v>
      </c>
      <c r="E24550">
        <v>2500</v>
      </c>
      <c r="F24550">
        <v>2500</v>
      </c>
      <c r="G24550" t="s">
        <v>26</v>
      </c>
      <c r="H24550">
        <v>0.10589999999999999</v>
      </c>
      <c r="I24550">
        <v>81.37</v>
      </c>
      <c r="J24550" t="s">
        <v>27</v>
      </c>
      <c r="K24550" t="s">
        <v>200</v>
      </c>
      <c r="L24550" t="s">
        <v>51717</v>
      </c>
      <c r="M24550" t="s">
        <v>168</v>
      </c>
      <c r="N24550" t="s">
        <v>31</v>
      </c>
      <c r="O24550">
        <v>42000</v>
      </c>
      <c r="P24550" t="s">
        <v>42</v>
      </c>
      <c r="Q24550" s="1">
        <v>40664</v>
      </c>
      <c r="R24550" t="s">
        <v>33</v>
      </c>
      <c r="S24550" t="s">
        <v>34</v>
      </c>
      <c r="T24550" t="s">
        <v>29</v>
      </c>
      <c r="U24550" t="s">
        <v>36</v>
      </c>
      <c r="V24550" t="s">
        <v>51718</v>
      </c>
      <c r="W24550" t="s">
        <v>9442</v>
      </c>
      <c r="X24550" t="s">
        <v>100</v>
      </c>
      <c r="Y24550">
        <v>22.17</v>
      </c>
    </row>
    <row r="24551" spans="1:25" x14ac:dyDescent="0.3">
      <c r="A24551" t="s">
        <v>25</v>
      </c>
      <c r="B24551">
        <v>750565</v>
      </c>
      <c r="C24551">
        <v>949934</v>
      </c>
      <c r="D24551">
        <v>15000</v>
      </c>
      <c r="E24551">
        <v>15000</v>
      </c>
      <c r="F24551">
        <v>14975</v>
      </c>
      <c r="G24551" t="s">
        <v>26</v>
      </c>
      <c r="H24551">
        <v>6.9900000000000004E-2</v>
      </c>
      <c r="I24551">
        <v>463.09</v>
      </c>
      <c r="J24551" t="s">
        <v>75</v>
      </c>
      <c r="K24551" t="s">
        <v>133</v>
      </c>
      <c r="L24551" t="s">
        <v>51719</v>
      </c>
      <c r="M24551" t="s">
        <v>30</v>
      </c>
      <c r="N24551" t="s">
        <v>31</v>
      </c>
      <c r="O24551">
        <v>48000</v>
      </c>
      <c r="P24551" t="s">
        <v>42</v>
      </c>
      <c r="Q24551" s="1">
        <v>40664</v>
      </c>
      <c r="R24551" t="s">
        <v>33</v>
      </c>
      <c r="S24551" t="s">
        <v>34</v>
      </c>
      <c r="T24551" t="s">
        <v>29</v>
      </c>
      <c r="U24551" t="s">
        <v>36</v>
      </c>
      <c r="V24551" t="s">
        <v>51720</v>
      </c>
      <c r="W24551" t="s">
        <v>198</v>
      </c>
      <c r="X24551" t="s">
        <v>199</v>
      </c>
      <c r="Y24551">
        <v>3.02</v>
      </c>
    </row>
    <row r="24552" spans="1:25" x14ac:dyDescent="0.3">
      <c r="A24552" t="s">
        <v>25</v>
      </c>
      <c r="B24552">
        <v>750602</v>
      </c>
      <c r="C24552">
        <v>949976</v>
      </c>
      <c r="D24552">
        <v>10000</v>
      </c>
      <c r="E24552">
        <v>10000</v>
      </c>
      <c r="F24552">
        <v>9975</v>
      </c>
      <c r="G24552" t="s">
        <v>26</v>
      </c>
      <c r="H24552">
        <v>7.4899999999999994E-2</v>
      </c>
      <c r="I24552">
        <v>311.02</v>
      </c>
      <c r="J24552" t="s">
        <v>75</v>
      </c>
      <c r="K24552" t="s">
        <v>128</v>
      </c>
      <c r="L24552" t="s">
        <v>13325</v>
      </c>
      <c r="M24552" t="s">
        <v>239</v>
      </c>
      <c r="N24552" t="s">
        <v>31</v>
      </c>
      <c r="O24552">
        <v>130000</v>
      </c>
      <c r="P24552" t="s">
        <v>42</v>
      </c>
      <c r="Q24552" s="1">
        <v>40664</v>
      </c>
      <c r="R24552" t="s">
        <v>33</v>
      </c>
      <c r="S24552" t="s">
        <v>34</v>
      </c>
      <c r="T24552" t="s">
        <v>51721</v>
      </c>
      <c r="U24552" t="s">
        <v>36</v>
      </c>
      <c r="V24552" t="s">
        <v>51722</v>
      </c>
      <c r="W24552" t="s">
        <v>38</v>
      </c>
      <c r="X24552" t="s">
        <v>39</v>
      </c>
      <c r="Y24552">
        <v>4.3600000000000003</v>
      </c>
    </row>
    <row r="24553" spans="1:25" x14ac:dyDescent="0.3">
      <c r="A24553" t="s">
        <v>25</v>
      </c>
      <c r="B24553">
        <v>750605</v>
      </c>
      <c r="C24553">
        <v>949979</v>
      </c>
      <c r="D24553">
        <v>11050</v>
      </c>
      <c r="E24553">
        <v>11050</v>
      </c>
      <c r="F24553">
        <v>11025</v>
      </c>
      <c r="G24553" t="s">
        <v>26</v>
      </c>
      <c r="H24553">
        <v>7.4899999999999994E-2</v>
      </c>
      <c r="I24553">
        <v>343.68</v>
      </c>
      <c r="J24553" t="s">
        <v>75</v>
      </c>
      <c r="K24553" t="s">
        <v>128</v>
      </c>
      <c r="L24553" t="s">
        <v>29</v>
      </c>
      <c r="M24553" t="s">
        <v>5806</v>
      </c>
      <c r="N24553" t="s">
        <v>71</v>
      </c>
      <c r="O24553">
        <v>32000</v>
      </c>
      <c r="P24553" t="s">
        <v>32</v>
      </c>
      <c r="Q24553" s="1">
        <v>40664</v>
      </c>
      <c r="R24553" t="s">
        <v>33</v>
      </c>
      <c r="S24553" t="s">
        <v>34</v>
      </c>
      <c r="T24553" t="s">
        <v>51723</v>
      </c>
      <c r="U24553" t="s">
        <v>36</v>
      </c>
      <c r="V24553" t="s">
        <v>23265</v>
      </c>
      <c r="W24553" t="s">
        <v>2063</v>
      </c>
      <c r="X24553" t="s">
        <v>39</v>
      </c>
      <c r="Y24553">
        <v>15.23</v>
      </c>
    </row>
    <row r="24554" spans="1:25" x14ac:dyDescent="0.3">
      <c r="A24554" t="s">
        <v>25</v>
      </c>
      <c r="B24554">
        <v>750608</v>
      </c>
      <c r="C24554">
        <v>949982</v>
      </c>
      <c r="D24554">
        <v>4500</v>
      </c>
      <c r="E24554">
        <v>4500</v>
      </c>
      <c r="F24554">
        <v>4500</v>
      </c>
      <c r="G24554" t="s">
        <v>26</v>
      </c>
      <c r="H24554">
        <v>0.1099</v>
      </c>
      <c r="I24554">
        <v>147.31</v>
      </c>
      <c r="J24554" t="s">
        <v>27</v>
      </c>
      <c r="K24554" t="s">
        <v>64</v>
      </c>
      <c r="L24554" t="s">
        <v>29394</v>
      </c>
      <c r="M24554" t="s">
        <v>168</v>
      </c>
      <c r="N24554" t="s">
        <v>71</v>
      </c>
      <c r="O24554">
        <v>40000</v>
      </c>
      <c r="P24554" t="s">
        <v>4089</v>
      </c>
      <c r="Q24554" s="1">
        <v>40695</v>
      </c>
      <c r="R24554" t="s">
        <v>33</v>
      </c>
      <c r="S24554" t="s">
        <v>34</v>
      </c>
      <c r="T24554" t="s">
        <v>29</v>
      </c>
      <c r="U24554" t="s">
        <v>36</v>
      </c>
      <c r="V24554" t="s">
        <v>48304</v>
      </c>
      <c r="W24554" t="s">
        <v>1361</v>
      </c>
      <c r="X24554" t="s">
        <v>39</v>
      </c>
      <c r="Y24554">
        <v>18.43</v>
      </c>
    </row>
    <row r="24555" spans="1:25" x14ac:dyDescent="0.3">
      <c r="A24555" t="s">
        <v>25</v>
      </c>
      <c r="B24555">
        <v>750620</v>
      </c>
      <c r="C24555">
        <v>949995</v>
      </c>
      <c r="D24555">
        <v>12175</v>
      </c>
      <c r="E24555">
        <v>12175</v>
      </c>
      <c r="F24555">
        <v>12150</v>
      </c>
      <c r="G24555" t="s">
        <v>117</v>
      </c>
      <c r="H24555">
        <v>0.16489999999999999</v>
      </c>
      <c r="I24555">
        <v>299.26</v>
      </c>
      <c r="J24555" t="s">
        <v>79</v>
      </c>
      <c r="K24555" t="s">
        <v>122</v>
      </c>
      <c r="L24555" t="s">
        <v>51724</v>
      </c>
      <c r="M24555" t="s">
        <v>66</v>
      </c>
      <c r="N24555" t="s">
        <v>71</v>
      </c>
      <c r="O24555">
        <v>42000</v>
      </c>
      <c r="P24555" t="s">
        <v>32</v>
      </c>
      <c r="Q24555" s="1">
        <v>40695</v>
      </c>
      <c r="R24555" t="s">
        <v>33</v>
      </c>
      <c r="S24555" t="s">
        <v>34</v>
      </c>
      <c r="T24555" t="s">
        <v>51725</v>
      </c>
      <c r="U24555" t="s">
        <v>36</v>
      </c>
      <c r="V24555" t="s">
        <v>192</v>
      </c>
      <c r="W24555" t="s">
        <v>2436</v>
      </c>
      <c r="X24555" t="s">
        <v>39</v>
      </c>
      <c r="Y24555">
        <v>19.510000000000002</v>
      </c>
    </row>
    <row r="24556" spans="1:25" x14ac:dyDescent="0.3">
      <c r="A24556" t="s">
        <v>25</v>
      </c>
      <c r="B24556">
        <v>750630</v>
      </c>
      <c r="C24556">
        <v>950005</v>
      </c>
      <c r="D24556">
        <v>7200</v>
      </c>
      <c r="E24556">
        <v>7200</v>
      </c>
      <c r="F24556">
        <v>7175</v>
      </c>
      <c r="G24556" t="s">
        <v>26</v>
      </c>
      <c r="H24556">
        <v>7.4899999999999994E-2</v>
      </c>
      <c r="I24556">
        <v>223.94</v>
      </c>
      <c r="J24556" t="s">
        <v>75</v>
      </c>
      <c r="K24556" t="s">
        <v>128</v>
      </c>
      <c r="L24556" t="s">
        <v>51726</v>
      </c>
      <c r="M24556" t="s">
        <v>195</v>
      </c>
      <c r="N24556" t="s">
        <v>31</v>
      </c>
      <c r="O24556">
        <v>26400</v>
      </c>
      <c r="P24556" t="s">
        <v>42</v>
      </c>
      <c r="Q24556" s="1">
        <v>40664</v>
      </c>
      <c r="R24556" t="s">
        <v>33</v>
      </c>
      <c r="S24556" t="s">
        <v>34</v>
      </c>
      <c r="T24556" t="s">
        <v>51727</v>
      </c>
      <c r="U24556" t="s">
        <v>36</v>
      </c>
      <c r="V24556" t="s">
        <v>4236</v>
      </c>
      <c r="W24556" t="s">
        <v>69</v>
      </c>
      <c r="X24556" t="s">
        <v>39</v>
      </c>
      <c r="Y24556">
        <v>9.14</v>
      </c>
    </row>
    <row r="24557" spans="1:25" x14ac:dyDescent="0.3">
      <c r="A24557" t="s">
        <v>25</v>
      </c>
      <c r="B24557">
        <v>750645</v>
      </c>
      <c r="C24557">
        <v>950020</v>
      </c>
      <c r="D24557">
        <v>10000</v>
      </c>
      <c r="E24557">
        <v>10000</v>
      </c>
      <c r="F24557">
        <v>10000</v>
      </c>
      <c r="G24557" t="s">
        <v>26</v>
      </c>
      <c r="H24557">
        <v>5.9900000000000002E-2</v>
      </c>
      <c r="I24557">
        <v>304.18</v>
      </c>
      <c r="J24557" t="s">
        <v>75</v>
      </c>
      <c r="K24557" t="s">
        <v>205</v>
      </c>
      <c r="L24557" t="s">
        <v>51728</v>
      </c>
      <c r="M24557" t="s">
        <v>51</v>
      </c>
      <c r="N24557" t="s">
        <v>71</v>
      </c>
      <c r="O24557">
        <v>45336</v>
      </c>
      <c r="P24557" t="s">
        <v>42</v>
      </c>
      <c r="Q24557" s="1">
        <v>40664</v>
      </c>
      <c r="R24557" t="s">
        <v>33</v>
      </c>
      <c r="S24557" t="s">
        <v>34</v>
      </c>
      <c r="T24557" t="s">
        <v>29</v>
      </c>
      <c r="U24557" t="s">
        <v>36</v>
      </c>
      <c r="V24557" t="s">
        <v>8581</v>
      </c>
      <c r="W24557" t="s">
        <v>2443</v>
      </c>
      <c r="X24557" t="s">
        <v>1523</v>
      </c>
      <c r="Y24557">
        <v>5.24</v>
      </c>
    </row>
    <row r="24558" spans="1:25" x14ac:dyDescent="0.3">
      <c r="A24558" t="s">
        <v>25</v>
      </c>
      <c r="B24558">
        <v>750670</v>
      </c>
      <c r="C24558">
        <v>950046</v>
      </c>
      <c r="D24558">
        <v>14000</v>
      </c>
      <c r="E24558">
        <v>14000</v>
      </c>
      <c r="F24558">
        <v>14000</v>
      </c>
      <c r="G24558" t="s">
        <v>26</v>
      </c>
      <c r="H24558">
        <v>6.9900000000000004E-2</v>
      </c>
      <c r="I24558">
        <v>432.22</v>
      </c>
      <c r="J24558" t="s">
        <v>75</v>
      </c>
      <c r="K24558" t="s">
        <v>133</v>
      </c>
      <c r="L24558" t="s">
        <v>51729</v>
      </c>
      <c r="M24558" t="s">
        <v>30</v>
      </c>
      <c r="N24558" t="s">
        <v>31</v>
      </c>
      <c r="O24558">
        <v>61000</v>
      </c>
      <c r="P24558" t="s">
        <v>42</v>
      </c>
      <c r="Q24558" s="1">
        <v>40664</v>
      </c>
      <c r="R24558" t="s">
        <v>33</v>
      </c>
      <c r="S24558" t="s">
        <v>34</v>
      </c>
      <c r="T24558" t="s">
        <v>29</v>
      </c>
      <c r="U24558" t="s">
        <v>36</v>
      </c>
      <c r="V24558" t="s">
        <v>51730</v>
      </c>
      <c r="W24558" t="s">
        <v>86</v>
      </c>
      <c r="X24558" t="s">
        <v>87</v>
      </c>
      <c r="Y24558">
        <v>5.29</v>
      </c>
    </row>
    <row r="24559" spans="1:25" x14ac:dyDescent="0.3">
      <c r="A24559" t="s">
        <v>25</v>
      </c>
      <c r="B24559">
        <v>750671</v>
      </c>
      <c r="C24559">
        <v>950047</v>
      </c>
      <c r="D24559">
        <v>22000</v>
      </c>
      <c r="E24559">
        <v>13625</v>
      </c>
      <c r="F24559">
        <v>13600</v>
      </c>
      <c r="G24559" t="s">
        <v>117</v>
      </c>
      <c r="H24559">
        <v>0.19289999999999999</v>
      </c>
      <c r="I24559">
        <v>355.62</v>
      </c>
      <c r="J24559" t="s">
        <v>165</v>
      </c>
      <c r="K24559" t="s">
        <v>166</v>
      </c>
      <c r="L24559" t="s">
        <v>51731</v>
      </c>
      <c r="M24559" t="s">
        <v>66</v>
      </c>
      <c r="N24559" t="s">
        <v>31</v>
      </c>
      <c r="O24559">
        <v>58000</v>
      </c>
      <c r="P24559" t="s">
        <v>32</v>
      </c>
      <c r="Q24559" s="1">
        <v>40664</v>
      </c>
      <c r="R24559" t="s">
        <v>33</v>
      </c>
      <c r="S24559" t="s">
        <v>34</v>
      </c>
      <c r="T24559" t="s">
        <v>29</v>
      </c>
      <c r="U24559" t="s">
        <v>36</v>
      </c>
      <c r="V24559" t="s">
        <v>51732</v>
      </c>
      <c r="W24559" t="s">
        <v>4779</v>
      </c>
      <c r="X24559" t="s">
        <v>39</v>
      </c>
      <c r="Y24559">
        <v>15.64</v>
      </c>
    </row>
    <row r="24560" spans="1:25" x14ac:dyDescent="0.3">
      <c r="A24560" t="s">
        <v>25</v>
      </c>
      <c r="B24560">
        <v>750710</v>
      </c>
      <c r="C24560">
        <v>950092</v>
      </c>
      <c r="D24560">
        <v>4500</v>
      </c>
      <c r="E24560">
        <v>4500</v>
      </c>
      <c r="F24560">
        <v>4500</v>
      </c>
      <c r="G24560" t="s">
        <v>26</v>
      </c>
      <c r="H24560">
        <v>6.6199999999999995E-2</v>
      </c>
      <c r="I24560">
        <v>138.16999999999999</v>
      </c>
      <c r="J24560" t="s">
        <v>75</v>
      </c>
      <c r="K24560" t="s">
        <v>205</v>
      </c>
      <c r="L24560" t="s">
        <v>51733</v>
      </c>
      <c r="M24560" t="s">
        <v>51</v>
      </c>
      <c r="N24560" t="s">
        <v>71</v>
      </c>
      <c r="O24560">
        <v>72000</v>
      </c>
      <c r="P24560" t="s">
        <v>42</v>
      </c>
      <c r="Q24560" s="1">
        <v>40848</v>
      </c>
      <c r="R24560" t="s">
        <v>33</v>
      </c>
      <c r="S24560" t="s">
        <v>34</v>
      </c>
      <c r="T24560" t="s">
        <v>29</v>
      </c>
      <c r="U24560" t="s">
        <v>44</v>
      </c>
      <c r="V24560" t="s">
        <v>51734</v>
      </c>
      <c r="W24560" t="s">
        <v>1911</v>
      </c>
      <c r="X24560" t="s">
        <v>100</v>
      </c>
      <c r="Y24560">
        <v>15.77</v>
      </c>
    </row>
    <row r="24561" spans="1:25" x14ac:dyDescent="0.3">
      <c r="A24561" t="s">
        <v>25</v>
      </c>
      <c r="B24561">
        <v>750712</v>
      </c>
      <c r="C24561">
        <v>950094</v>
      </c>
      <c r="D24561">
        <v>9000</v>
      </c>
      <c r="E24561">
        <v>9000</v>
      </c>
      <c r="F24561">
        <v>9000</v>
      </c>
      <c r="G24561" t="s">
        <v>117</v>
      </c>
      <c r="H24561">
        <v>0.1749</v>
      </c>
      <c r="I24561">
        <v>226.06</v>
      </c>
      <c r="J24561" t="s">
        <v>79</v>
      </c>
      <c r="K24561" t="s">
        <v>553</v>
      </c>
      <c r="L24561" t="s">
        <v>51735</v>
      </c>
      <c r="M24561" t="s">
        <v>90</v>
      </c>
      <c r="N24561" t="s">
        <v>71</v>
      </c>
      <c r="O24561">
        <v>35000</v>
      </c>
      <c r="P24561" t="s">
        <v>32</v>
      </c>
      <c r="Q24561" s="1">
        <v>40664</v>
      </c>
      <c r="R24561" t="s">
        <v>33</v>
      </c>
      <c r="S24561" t="s">
        <v>34</v>
      </c>
      <c r="T24561" t="s">
        <v>51736</v>
      </c>
      <c r="U24561" t="s">
        <v>36</v>
      </c>
      <c r="V24561" t="s">
        <v>51737</v>
      </c>
      <c r="W24561" t="s">
        <v>1504</v>
      </c>
      <c r="X24561" t="s">
        <v>1238</v>
      </c>
      <c r="Y24561">
        <v>14.74</v>
      </c>
    </row>
    <row r="24562" spans="1:25" x14ac:dyDescent="0.3">
      <c r="A24562" t="s">
        <v>25</v>
      </c>
      <c r="B24562">
        <v>750759</v>
      </c>
      <c r="C24562">
        <v>950147</v>
      </c>
      <c r="D24562">
        <v>2000</v>
      </c>
      <c r="E24562">
        <v>2000</v>
      </c>
      <c r="F24562">
        <v>1975</v>
      </c>
      <c r="G24562" t="s">
        <v>26</v>
      </c>
      <c r="H24562">
        <v>5.9900000000000002E-2</v>
      </c>
      <c r="I24562">
        <v>60.84</v>
      </c>
      <c r="J24562" t="s">
        <v>75</v>
      </c>
      <c r="K24562" t="s">
        <v>205</v>
      </c>
      <c r="L24562" t="s">
        <v>51738</v>
      </c>
      <c r="M24562" t="s">
        <v>82</v>
      </c>
      <c r="N24562" t="s">
        <v>71</v>
      </c>
      <c r="O24562">
        <v>54000</v>
      </c>
      <c r="P24562" t="s">
        <v>42</v>
      </c>
      <c r="Q24562" s="1">
        <v>40695</v>
      </c>
      <c r="R24562" t="s">
        <v>33</v>
      </c>
      <c r="S24562" t="s">
        <v>34</v>
      </c>
      <c r="T24562" t="s">
        <v>29</v>
      </c>
      <c r="U24562" t="s">
        <v>97</v>
      </c>
      <c r="V24562" t="s">
        <v>51739</v>
      </c>
      <c r="W24562" t="s">
        <v>370</v>
      </c>
      <c r="X24562" t="s">
        <v>246</v>
      </c>
      <c r="Y24562">
        <v>11.29</v>
      </c>
    </row>
    <row r="24563" spans="1:25" x14ac:dyDescent="0.3">
      <c r="A24563" t="s">
        <v>25</v>
      </c>
      <c r="B24563">
        <v>750779</v>
      </c>
      <c r="C24563">
        <v>950170</v>
      </c>
      <c r="D24563">
        <v>10000</v>
      </c>
      <c r="E24563">
        <v>10000</v>
      </c>
      <c r="F24563">
        <v>10000</v>
      </c>
      <c r="G24563" t="s">
        <v>26</v>
      </c>
      <c r="H24563">
        <v>6.9900000000000004E-2</v>
      </c>
      <c r="I24563">
        <v>308.73</v>
      </c>
      <c r="J24563" t="s">
        <v>75</v>
      </c>
      <c r="K24563" t="s">
        <v>133</v>
      </c>
      <c r="L24563" t="s">
        <v>29</v>
      </c>
      <c r="M24563" t="s">
        <v>5806</v>
      </c>
      <c r="N24563" t="s">
        <v>71</v>
      </c>
      <c r="O24563">
        <v>61000</v>
      </c>
      <c r="P24563" t="s">
        <v>32</v>
      </c>
      <c r="Q24563" s="1">
        <v>40664</v>
      </c>
      <c r="R24563" t="s">
        <v>33</v>
      </c>
      <c r="S24563" t="s">
        <v>34</v>
      </c>
      <c r="T24563" t="s">
        <v>29</v>
      </c>
      <c r="U24563" t="s">
        <v>173</v>
      </c>
      <c r="V24563" t="s">
        <v>51740</v>
      </c>
      <c r="W24563" t="s">
        <v>1283</v>
      </c>
      <c r="X24563" t="s">
        <v>150</v>
      </c>
      <c r="Y24563">
        <v>4.13</v>
      </c>
    </row>
    <row r="24564" spans="1:25" x14ac:dyDescent="0.3">
      <c r="A24564" t="s">
        <v>25</v>
      </c>
      <c r="B24564">
        <v>750799</v>
      </c>
      <c r="C24564">
        <v>950191</v>
      </c>
      <c r="D24564">
        <v>8400</v>
      </c>
      <c r="E24564">
        <v>8400</v>
      </c>
      <c r="F24564">
        <v>8400</v>
      </c>
      <c r="G24564" t="s">
        <v>26</v>
      </c>
      <c r="H24564">
        <v>0.1099</v>
      </c>
      <c r="I24564">
        <v>274.97000000000003</v>
      </c>
      <c r="J24564" t="s">
        <v>27</v>
      </c>
      <c r="K24564" t="s">
        <v>64</v>
      </c>
      <c r="L24564" t="s">
        <v>51741</v>
      </c>
      <c r="M24564" t="s">
        <v>168</v>
      </c>
      <c r="N24564" t="s">
        <v>71</v>
      </c>
      <c r="O24564">
        <v>28000</v>
      </c>
      <c r="P24564" t="s">
        <v>42</v>
      </c>
      <c r="Q24564" s="1">
        <v>40664</v>
      </c>
      <c r="R24564" t="s">
        <v>83</v>
      </c>
      <c r="S24564" t="s">
        <v>34</v>
      </c>
      <c r="T24564" t="s">
        <v>29</v>
      </c>
      <c r="U24564" t="s">
        <v>44</v>
      </c>
      <c r="V24564" t="s">
        <v>51742</v>
      </c>
      <c r="W24564" t="s">
        <v>17733</v>
      </c>
      <c r="X24564" t="s">
        <v>1523</v>
      </c>
      <c r="Y24564">
        <v>20.8</v>
      </c>
    </row>
    <row r="24565" spans="1:25" x14ac:dyDescent="0.3">
      <c r="A24565" t="s">
        <v>25</v>
      </c>
      <c r="B24565">
        <v>750811</v>
      </c>
      <c r="C24565">
        <v>950204</v>
      </c>
      <c r="D24565">
        <v>15000</v>
      </c>
      <c r="E24565">
        <v>15000</v>
      </c>
      <c r="F24565">
        <v>14750</v>
      </c>
      <c r="G24565" t="s">
        <v>26</v>
      </c>
      <c r="H24565">
        <v>0.10589999999999999</v>
      </c>
      <c r="I24565">
        <v>488.18</v>
      </c>
      <c r="J24565" t="s">
        <v>27</v>
      </c>
      <c r="K24565" t="s">
        <v>200</v>
      </c>
      <c r="L24565" t="s">
        <v>51743</v>
      </c>
      <c r="M24565" t="s">
        <v>195</v>
      </c>
      <c r="N24565" t="s">
        <v>71</v>
      </c>
      <c r="O24565">
        <v>72000</v>
      </c>
      <c r="P24565" t="s">
        <v>42</v>
      </c>
      <c r="Q24565" s="1">
        <v>40664</v>
      </c>
      <c r="R24565" t="s">
        <v>33</v>
      </c>
      <c r="S24565" t="s">
        <v>34</v>
      </c>
      <c r="T24565" t="s">
        <v>51744</v>
      </c>
      <c r="U24565" t="s">
        <v>44</v>
      </c>
      <c r="V24565" t="s">
        <v>51745</v>
      </c>
      <c r="W24565" t="s">
        <v>228</v>
      </c>
      <c r="X24565" t="s">
        <v>140</v>
      </c>
      <c r="Y24565">
        <v>19.52</v>
      </c>
    </row>
    <row r="24566" spans="1:25" x14ac:dyDescent="0.3">
      <c r="A24566" t="s">
        <v>25</v>
      </c>
      <c r="B24566">
        <v>750851</v>
      </c>
      <c r="C24566">
        <v>950248</v>
      </c>
      <c r="D24566">
        <v>10000</v>
      </c>
      <c r="E24566">
        <v>10000</v>
      </c>
      <c r="F24566">
        <v>10000</v>
      </c>
      <c r="G24566" t="s">
        <v>26</v>
      </c>
      <c r="H24566">
        <v>5.9900000000000002E-2</v>
      </c>
      <c r="I24566">
        <v>304.18</v>
      </c>
      <c r="J24566" t="s">
        <v>75</v>
      </c>
      <c r="K24566" t="s">
        <v>205</v>
      </c>
      <c r="L24566" t="s">
        <v>51746</v>
      </c>
      <c r="M24566" t="s">
        <v>90</v>
      </c>
      <c r="N24566" t="s">
        <v>71</v>
      </c>
      <c r="O24566">
        <v>40000</v>
      </c>
      <c r="P24566" t="s">
        <v>42</v>
      </c>
      <c r="Q24566" s="1">
        <v>40664</v>
      </c>
      <c r="R24566" t="s">
        <v>33</v>
      </c>
      <c r="S24566" t="s">
        <v>34</v>
      </c>
      <c r="T24566" t="s">
        <v>51747</v>
      </c>
      <c r="U24566" t="s">
        <v>103</v>
      </c>
      <c r="V24566" t="s">
        <v>51748</v>
      </c>
      <c r="W24566" t="s">
        <v>257</v>
      </c>
      <c r="X24566" t="s">
        <v>246</v>
      </c>
      <c r="Y24566">
        <v>3.06</v>
      </c>
    </row>
    <row r="24567" spans="1:25" x14ac:dyDescent="0.3">
      <c r="A24567" t="s">
        <v>25</v>
      </c>
      <c r="B24567">
        <v>750889</v>
      </c>
      <c r="C24567">
        <v>950291</v>
      </c>
      <c r="D24567">
        <v>8000</v>
      </c>
      <c r="E24567">
        <v>8000</v>
      </c>
      <c r="F24567">
        <v>8000</v>
      </c>
      <c r="G24567" t="s">
        <v>117</v>
      </c>
      <c r="H24567">
        <v>0.18390000000000001</v>
      </c>
      <c r="I24567">
        <v>204.85</v>
      </c>
      <c r="J24567" t="s">
        <v>165</v>
      </c>
      <c r="K24567" t="s">
        <v>209</v>
      </c>
      <c r="L24567" t="s">
        <v>51749</v>
      </c>
      <c r="M24567" t="s">
        <v>168</v>
      </c>
      <c r="N24567" t="s">
        <v>31</v>
      </c>
      <c r="O24567">
        <v>24000</v>
      </c>
      <c r="P24567" t="s">
        <v>42</v>
      </c>
      <c r="Q24567" s="1">
        <v>40695</v>
      </c>
      <c r="R24567" t="s">
        <v>33</v>
      </c>
      <c r="S24567" t="s">
        <v>34</v>
      </c>
      <c r="T24567" t="s">
        <v>51750</v>
      </c>
      <c r="U24567" t="s">
        <v>97</v>
      </c>
      <c r="V24567" t="s">
        <v>7725</v>
      </c>
      <c r="W24567" t="s">
        <v>724</v>
      </c>
      <c r="X24567" t="s">
        <v>289</v>
      </c>
      <c r="Y24567">
        <v>10.3</v>
      </c>
    </row>
    <row r="24568" spans="1:25" x14ac:dyDescent="0.3">
      <c r="A24568" t="s">
        <v>25</v>
      </c>
      <c r="B24568">
        <v>750893</v>
      </c>
      <c r="C24568">
        <v>950297</v>
      </c>
      <c r="D24568">
        <v>7500</v>
      </c>
      <c r="E24568">
        <v>7500</v>
      </c>
      <c r="F24568">
        <v>7500</v>
      </c>
      <c r="G24568" t="s">
        <v>26</v>
      </c>
      <c r="H24568">
        <v>0.16489999999999999</v>
      </c>
      <c r="I24568">
        <v>265.5</v>
      </c>
      <c r="J24568" t="s">
        <v>79</v>
      </c>
      <c r="K24568" t="s">
        <v>122</v>
      </c>
      <c r="L24568" t="s">
        <v>51751</v>
      </c>
      <c r="M24568" t="s">
        <v>30</v>
      </c>
      <c r="N24568" t="s">
        <v>31</v>
      </c>
      <c r="O24568">
        <v>44604</v>
      </c>
      <c r="P24568" t="s">
        <v>42</v>
      </c>
      <c r="Q24568" s="1">
        <v>40664</v>
      </c>
      <c r="R24568" t="s">
        <v>33</v>
      </c>
      <c r="S24568" t="s">
        <v>34</v>
      </c>
      <c r="T24568" t="s">
        <v>51752</v>
      </c>
      <c r="U24568" t="s">
        <v>36</v>
      </c>
      <c r="V24568" t="s">
        <v>51753</v>
      </c>
      <c r="W24568" t="s">
        <v>714</v>
      </c>
      <c r="X24568" t="s">
        <v>56</v>
      </c>
      <c r="Y24568">
        <v>19.75</v>
      </c>
    </row>
    <row r="24569" spans="1:25" x14ac:dyDescent="0.3">
      <c r="A24569" t="s">
        <v>25</v>
      </c>
      <c r="B24569">
        <v>750920</v>
      </c>
      <c r="C24569">
        <v>950329</v>
      </c>
      <c r="D24569">
        <v>4500</v>
      </c>
      <c r="E24569">
        <v>4500</v>
      </c>
      <c r="F24569">
        <v>4500</v>
      </c>
      <c r="G24569" t="s">
        <v>117</v>
      </c>
      <c r="H24569">
        <v>0.10589999999999999</v>
      </c>
      <c r="I24569">
        <v>96.93</v>
      </c>
      <c r="J24569" t="s">
        <v>27</v>
      </c>
      <c r="K24569" t="s">
        <v>200</v>
      </c>
      <c r="L24569" t="s">
        <v>51754</v>
      </c>
      <c r="M24569" t="s">
        <v>51</v>
      </c>
      <c r="N24569" t="s">
        <v>71</v>
      </c>
      <c r="O24569">
        <v>45000</v>
      </c>
      <c r="P24569" t="s">
        <v>42</v>
      </c>
      <c r="Q24569" s="1">
        <v>40664</v>
      </c>
      <c r="R24569" t="s">
        <v>33</v>
      </c>
      <c r="S24569" t="s">
        <v>34</v>
      </c>
      <c r="T24569" t="s">
        <v>29</v>
      </c>
      <c r="U24569" t="s">
        <v>36</v>
      </c>
      <c r="V24569" t="s">
        <v>493</v>
      </c>
      <c r="W24569" t="s">
        <v>1504</v>
      </c>
      <c r="X24569" t="s">
        <v>1238</v>
      </c>
      <c r="Y24569">
        <v>6.93</v>
      </c>
    </row>
    <row r="24570" spans="1:25" x14ac:dyDescent="0.3">
      <c r="A24570" t="s">
        <v>25</v>
      </c>
      <c r="B24570">
        <v>750934</v>
      </c>
      <c r="C24570">
        <v>950344</v>
      </c>
      <c r="D24570">
        <v>10100</v>
      </c>
      <c r="E24570">
        <v>10100</v>
      </c>
      <c r="F24570">
        <v>10100</v>
      </c>
      <c r="G24570" t="s">
        <v>26</v>
      </c>
      <c r="H24570">
        <v>0.1149</v>
      </c>
      <c r="I24570">
        <v>333.01</v>
      </c>
      <c r="J24570" t="s">
        <v>27</v>
      </c>
      <c r="K24570" t="s">
        <v>28</v>
      </c>
      <c r="L24570" t="s">
        <v>51755</v>
      </c>
      <c r="M24570" t="s">
        <v>90</v>
      </c>
      <c r="N24570" t="s">
        <v>31</v>
      </c>
      <c r="O24570">
        <v>50400</v>
      </c>
      <c r="P24570" t="s">
        <v>4089</v>
      </c>
      <c r="Q24570" s="1">
        <v>40664</v>
      </c>
      <c r="R24570" t="s">
        <v>33</v>
      </c>
      <c r="S24570" t="s">
        <v>34</v>
      </c>
      <c r="T24570" t="s">
        <v>51756</v>
      </c>
      <c r="U24570" t="s">
        <v>36</v>
      </c>
      <c r="V24570" t="s">
        <v>2618</v>
      </c>
      <c r="W24570" t="s">
        <v>764</v>
      </c>
      <c r="X24570" t="s">
        <v>253</v>
      </c>
      <c r="Y24570">
        <v>19.21</v>
      </c>
    </row>
    <row r="24571" spans="1:25" x14ac:dyDescent="0.3">
      <c r="A24571" t="s">
        <v>25</v>
      </c>
      <c r="B24571">
        <v>751034</v>
      </c>
      <c r="C24571">
        <v>950439</v>
      </c>
      <c r="D24571">
        <v>12000</v>
      </c>
      <c r="E24571">
        <v>12000</v>
      </c>
      <c r="F24571">
        <v>12000</v>
      </c>
      <c r="G24571" t="s">
        <v>26</v>
      </c>
      <c r="H24571">
        <v>0.12989999999999999</v>
      </c>
      <c r="I24571">
        <v>404.27</v>
      </c>
      <c r="J24571" t="s">
        <v>48</v>
      </c>
      <c r="K24571" t="s">
        <v>144</v>
      </c>
      <c r="L24571" t="s">
        <v>51757</v>
      </c>
      <c r="M24571" t="s">
        <v>30</v>
      </c>
      <c r="N24571" t="s">
        <v>31</v>
      </c>
      <c r="O24571">
        <v>86004</v>
      </c>
      <c r="P24571" t="s">
        <v>4089</v>
      </c>
      <c r="Q24571" s="1">
        <v>40664</v>
      </c>
      <c r="R24571" t="s">
        <v>33</v>
      </c>
      <c r="S24571" t="s">
        <v>34</v>
      </c>
      <c r="T24571" t="s">
        <v>51758</v>
      </c>
      <c r="U24571" t="s">
        <v>36</v>
      </c>
      <c r="V24571" t="s">
        <v>27381</v>
      </c>
      <c r="W24571" t="s">
        <v>834</v>
      </c>
      <c r="X24571" t="s">
        <v>47</v>
      </c>
      <c r="Y24571">
        <v>7.76</v>
      </c>
    </row>
    <row r="24572" spans="1:25" x14ac:dyDescent="0.3">
      <c r="A24572" t="s">
        <v>25</v>
      </c>
      <c r="B24572">
        <v>751072</v>
      </c>
      <c r="C24572">
        <v>950481</v>
      </c>
      <c r="D24572">
        <v>9800</v>
      </c>
      <c r="E24572">
        <v>9800</v>
      </c>
      <c r="F24572">
        <v>9800</v>
      </c>
      <c r="G24572" t="s">
        <v>26</v>
      </c>
      <c r="H24572">
        <v>8.4900000000000003E-2</v>
      </c>
      <c r="I24572">
        <v>309.32</v>
      </c>
      <c r="J24572" t="s">
        <v>75</v>
      </c>
      <c r="K24572" t="s">
        <v>76</v>
      </c>
      <c r="L24572" t="s">
        <v>349</v>
      </c>
      <c r="M24572" t="s">
        <v>51</v>
      </c>
      <c r="N24572" t="s">
        <v>71</v>
      </c>
      <c r="O24572">
        <v>130000</v>
      </c>
      <c r="P24572" t="s">
        <v>32</v>
      </c>
      <c r="Q24572" s="1">
        <v>40664</v>
      </c>
      <c r="R24572" t="s">
        <v>33</v>
      </c>
      <c r="S24572" t="s">
        <v>34</v>
      </c>
      <c r="T24572" t="s">
        <v>29</v>
      </c>
      <c r="U24572" t="s">
        <v>97</v>
      </c>
      <c r="V24572" t="s">
        <v>466</v>
      </c>
      <c r="W24572" t="s">
        <v>1719</v>
      </c>
      <c r="X24572" t="s">
        <v>156</v>
      </c>
      <c r="Y24572">
        <v>15.99</v>
      </c>
    </row>
    <row r="24573" spans="1:25" x14ac:dyDescent="0.3">
      <c r="A24573" t="s">
        <v>25</v>
      </c>
      <c r="B24573">
        <v>751100</v>
      </c>
      <c r="C24573">
        <v>950512</v>
      </c>
      <c r="D24573">
        <v>9000</v>
      </c>
      <c r="E24573">
        <v>9000</v>
      </c>
      <c r="F24573">
        <v>9000</v>
      </c>
      <c r="G24573" t="s">
        <v>26</v>
      </c>
      <c r="H24573">
        <v>0.1149</v>
      </c>
      <c r="I24573">
        <v>296.75</v>
      </c>
      <c r="J24573" t="s">
        <v>27</v>
      </c>
      <c r="K24573" t="s">
        <v>28</v>
      </c>
      <c r="L24573" t="s">
        <v>51759</v>
      </c>
      <c r="M24573" t="s">
        <v>90</v>
      </c>
      <c r="N24573" t="s">
        <v>71</v>
      </c>
      <c r="O24573">
        <v>35000</v>
      </c>
      <c r="P24573" t="s">
        <v>4089</v>
      </c>
      <c r="Q24573" s="1">
        <v>40664</v>
      </c>
      <c r="R24573" t="s">
        <v>83</v>
      </c>
      <c r="S24573" t="s">
        <v>34</v>
      </c>
      <c r="T24573" t="s">
        <v>51760</v>
      </c>
      <c r="U24573" t="s">
        <v>36</v>
      </c>
      <c r="V24573" t="s">
        <v>482</v>
      </c>
      <c r="W24573" t="s">
        <v>843</v>
      </c>
      <c r="X24573" t="s">
        <v>140</v>
      </c>
      <c r="Y24573">
        <v>6.93</v>
      </c>
    </row>
    <row r="24574" spans="1:25" x14ac:dyDescent="0.3">
      <c r="A24574" t="s">
        <v>25</v>
      </c>
      <c r="B24574">
        <v>751142</v>
      </c>
      <c r="C24574">
        <v>950561</v>
      </c>
      <c r="D24574">
        <v>21000</v>
      </c>
      <c r="E24574">
        <v>14050</v>
      </c>
      <c r="F24574">
        <v>14050</v>
      </c>
      <c r="G24574" t="s">
        <v>117</v>
      </c>
      <c r="H24574">
        <v>0.18790000000000001</v>
      </c>
      <c r="I24574">
        <v>362.85</v>
      </c>
      <c r="J24574" t="s">
        <v>165</v>
      </c>
      <c r="K24574" t="s">
        <v>956</v>
      </c>
      <c r="L24574" t="s">
        <v>40857</v>
      </c>
      <c r="M24574" t="s">
        <v>225</v>
      </c>
      <c r="N24574" t="s">
        <v>31</v>
      </c>
      <c r="O24574">
        <v>300000</v>
      </c>
      <c r="P24574" t="s">
        <v>32</v>
      </c>
      <c r="Q24574" s="1">
        <v>40695</v>
      </c>
      <c r="R24574" t="s">
        <v>33</v>
      </c>
      <c r="S24574" t="s">
        <v>34</v>
      </c>
      <c r="T24574" t="s">
        <v>51761</v>
      </c>
      <c r="U24574" t="s">
        <v>36</v>
      </c>
      <c r="V24574" t="s">
        <v>192</v>
      </c>
      <c r="W24574" t="s">
        <v>198</v>
      </c>
      <c r="X24574" t="s">
        <v>199</v>
      </c>
      <c r="Y24574">
        <v>9.44</v>
      </c>
    </row>
    <row r="24575" spans="1:25" x14ac:dyDescent="0.3">
      <c r="A24575" t="s">
        <v>25</v>
      </c>
      <c r="B24575">
        <v>751200</v>
      </c>
      <c r="C24575">
        <v>950627</v>
      </c>
      <c r="D24575">
        <v>2400</v>
      </c>
      <c r="E24575">
        <v>2400</v>
      </c>
      <c r="F24575">
        <v>2400</v>
      </c>
      <c r="G24575" t="s">
        <v>26</v>
      </c>
      <c r="H24575">
        <v>7.4899999999999994E-2</v>
      </c>
      <c r="I24575">
        <v>74.650000000000006</v>
      </c>
      <c r="J24575" t="s">
        <v>75</v>
      </c>
      <c r="K24575" t="s">
        <v>128</v>
      </c>
      <c r="L24575" t="s">
        <v>51762</v>
      </c>
      <c r="M24575" t="s">
        <v>168</v>
      </c>
      <c r="N24575" t="s">
        <v>71</v>
      </c>
      <c r="O24575">
        <v>51000</v>
      </c>
      <c r="P24575" t="s">
        <v>4089</v>
      </c>
      <c r="Q24575" s="1">
        <v>40664</v>
      </c>
      <c r="R24575" t="s">
        <v>33</v>
      </c>
      <c r="S24575" t="s">
        <v>34</v>
      </c>
      <c r="T24575" t="s">
        <v>29</v>
      </c>
      <c r="U24575" t="s">
        <v>147</v>
      </c>
      <c r="V24575" t="s">
        <v>51763</v>
      </c>
      <c r="W24575" t="s">
        <v>1286</v>
      </c>
      <c r="X24575" t="s">
        <v>1287</v>
      </c>
      <c r="Y24575">
        <v>0.35</v>
      </c>
    </row>
    <row r="24576" spans="1:25" x14ac:dyDescent="0.3">
      <c r="A24576" t="s">
        <v>25</v>
      </c>
      <c r="B24576">
        <v>751223</v>
      </c>
      <c r="C24576">
        <v>950652</v>
      </c>
      <c r="D24576">
        <v>6800</v>
      </c>
      <c r="E24576">
        <v>6800</v>
      </c>
      <c r="F24576">
        <v>6800</v>
      </c>
      <c r="G24576" t="s">
        <v>26</v>
      </c>
      <c r="H24576">
        <v>0.1749</v>
      </c>
      <c r="I24576">
        <v>244.11</v>
      </c>
      <c r="J24576" t="s">
        <v>79</v>
      </c>
      <c r="K24576" t="s">
        <v>553</v>
      </c>
      <c r="L24576" t="s">
        <v>51764</v>
      </c>
      <c r="M24576" t="s">
        <v>239</v>
      </c>
      <c r="N24576" t="s">
        <v>52</v>
      </c>
      <c r="O24576">
        <v>60000</v>
      </c>
      <c r="P24576" t="s">
        <v>4089</v>
      </c>
      <c r="Q24576" s="1">
        <v>40664</v>
      </c>
      <c r="R24576" t="s">
        <v>33</v>
      </c>
      <c r="S24576" t="s">
        <v>34</v>
      </c>
      <c r="T24576" t="s">
        <v>51765</v>
      </c>
      <c r="U24576" t="s">
        <v>103</v>
      </c>
      <c r="V24576" t="s">
        <v>51766</v>
      </c>
      <c r="W24576" t="s">
        <v>326</v>
      </c>
      <c r="X24576" t="s">
        <v>253</v>
      </c>
      <c r="Y24576">
        <v>2.2000000000000002</v>
      </c>
    </row>
    <row r="24577" spans="1:25" x14ac:dyDescent="0.3">
      <c r="A24577" t="s">
        <v>25</v>
      </c>
      <c r="B24577">
        <v>751237</v>
      </c>
      <c r="C24577">
        <v>950667</v>
      </c>
      <c r="D24577">
        <v>3000</v>
      </c>
      <c r="E24577">
        <v>3000</v>
      </c>
      <c r="F24577">
        <v>3000</v>
      </c>
      <c r="G24577" t="s">
        <v>26</v>
      </c>
      <c r="H24577">
        <v>0.15229999999999999</v>
      </c>
      <c r="I24577">
        <v>104.34</v>
      </c>
      <c r="J24577" t="s">
        <v>48</v>
      </c>
      <c r="K24577" t="s">
        <v>70</v>
      </c>
      <c r="L24577" t="s">
        <v>8022</v>
      </c>
      <c r="M24577" t="s">
        <v>195</v>
      </c>
      <c r="N24577" t="s">
        <v>31</v>
      </c>
      <c r="O24577">
        <v>9000</v>
      </c>
      <c r="P24577" t="s">
        <v>32</v>
      </c>
      <c r="Q24577" s="1">
        <v>40664</v>
      </c>
      <c r="R24577" t="s">
        <v>33</v>
      </c>
      <c r="S24577" t="s">
        <v>34</v>
      </c>
      <c r="T24577" t="s">
        <v>29</v>
      </c>
      <c r="U24577" t="s">
        <v>36</v>
      </c>
      <c r="V24577" t="s">
        <v>493</v>
      </c>
      <c r="W24577" t="s">
        <v>7843</v>
      </c>
      <c r="X24577" t="s">
        <v>2106</v>
      </c>
      <c r="Y24577">
        <v>6.27</v>
      </c>
    </row>
    <row r="24578" spans="1:25" x14ac:dyDescent="0.3">
      <c r="A24578" t="s">
        <v>25</v>
      </c>
      <c r="B24578">
        <v>751239</v>
      </c>
      <c r="C24578">
        <v>950669</v>
      </c>
      <c r="D24578">
        <v>6400</v>
      </c>
      <c r="E24578">
        <v>6400</v>
      </c>
      <c r="F24578">
        <v>6400</v>
      </c>
      <c r="G24578" t="s">
        <v>117</v>
      </c>
      <c r="H24578">
        <v>0.15989999999999999</v>
      </c>
      <c r="I24578">
        <v>155.61000000000001</v>
      </c>
      <c r="J24578" t="s">
        <v>79</v>
      </c>
      <c r="K24578" t="s">
        <v>80</v>
      </c>
      <c r="L24578" t="s">
        <v>19260</v>
      </c>
      <c r="M24578" t="s">
        <v>195</v>
      </c>
      <c r="N24578" t="s">
        <v>31</v>
      </c>
      <c r="O24578">
        <v>42000</v>
      </c>
      <c r="P24578" t="s">
        <v>42</v>
      </c>
      <c r="Q24578" s="1">
        <v>40664</v>
      </c>
      <c r="R24578" t="s">
        <v>33</v>
      </c>
      <c r="S24578" t="s">
        <v>34</v>
      </c>
      <c r="T24578" t="s">
        <v>51767</v>
      </c>
      <c r="U24578" t="s">
        <v>36</v>
      </c>
      <c r="V24578" t="s">
        <v>313</v>
      </c>
      <c r="W24578" t="s">
        <v>4068</v>
      </c>
      <c r="X24578" t="s">
        <v>47</v>
      </c>
      <c r="Y24578">
        <v>24.43</v>
      </c>
    </row>
    <row r="24579" spans="1:25" x14ac:dyDescent="0.3">
      <c r="A24579" t="s">
        <v>25</v>
      </c>
      <c r="B24579">
        <v>751248</v>
      </c>
      <c r="C24579">
        <v>950678</v>
      </c>
      <c r="D24579">
        <v>20000</v>
      </c>
      <c r="E24579">
        <v>20000</v>
      </c>
      <c r="F24579">
        <v>19975</v>
      </c>
      <c r="G24579" t="s">
        <v>117</v>
      </c>
      <c r="H24579">
        <v>0.16889999999999999</v>
      </c>
      <c r="I24579">
        <v>495.87</v>
      </c>
      <c r="J24579" t="s">
        <v>79</v>
      </c>
      <c r="K24579" t="s">
        <v>186</v>
      </c>
      <c r="L24579" t="s">
        <v>565</v>
      </c>
      <c r="M24579" t="s">
        <v>82</v>
      </c>
      <c r="N24579" t="s">
        <v>31</v>
      </c>
      <c r="O24579">
        <v>50000</v>
      </c>
      <c r="P24579" t="s">
        <v>32</v>
      </c>
      <c r="Q24579" s="1">
        <v>40664</v>
      </c>
      <c r="R24579" t="s">
        <v>83</v>
      </c>
      <c r="S24579" t="s">
        <v>34</v>
      </c>
      <c r="T24579" t="s">
        <v>51768</v>
      </c>
      <c r="U24579" t="s">
        <v>44</v>
      </c>
      <c r="V24579" t="s">
        <v>18325</v>
      </c>
      <c r="W24579" t="s">
        <v>228</v>
      </c>
      <c r="X24579" t="s">
        <v>140</v>
      </c>
      <c r="Y24579">
        <v>17.059999999999999</v>
      </c>
    </row>
    <row r="24580" spans="1:25" x14ac:dyDescent="0.3">
      <c r="A24580" t="s">
        <v>25</v>
      </c>
      <c r="B24580">
        <v>751257</v>
      </c>
      <c r="C24580">
        <v>950687</v>
      </c>
      <c r="D24580">
        <v>11000</v>
      </c>
      <c r="E24580">
        <v>11000</v>
      </c>
      <c r="F24580">
        <v>11000</v>
      </c>
      <c r="G24580" t="s">
        <v>26</v>
      </c>
      <c r="H24580">
        <v>8.4900000000000003E-2</v>
      </c>
      <c r="I24580">
        <v>347.2</v>
      </c>
      <c r="J24580" t="s">
        <v>75</v>
      </c>
      <c r="K24580" t="s">
        <v>76</v>
      </c>
      <c r="L24580" t="s">
        <v>51769</v>
      </c>
      <c r="M24580" t="s">
        <v>51</v>
      </c>
      <c r="N24580" t="s">
        <v>52</v>
      </c>
      <c r="O24580">
        <v>158000</v>
      </c>
      <c r="P24580" t="s">
        <v>32</v>
      </c>
      <c r="Q24580" s="1">
        <v>40664</v>
      </c>
      <c r="R24580" t="s">
        <v>33</v>
      </c>
      <c r="S24580" t="s">
        <v>34</v>
      </c>
      <c r="T24580" t="s">
        <v>29</v>
      </c>
      <c r="U24580" t="s">
        <v>44</v>
      </c>
      <c r="V24580" t="s">
        <v>313</v>
      </c>
      <c r="W24580" t="s">
        <v>4925</v>
      </c>
      <c r="X24580" t="s">
        <v>610</v>
      </c>
      <c r="Y24580">
        <v>0</v>
      </c>
    </row>
    <row r="24581" spans="1:25" x14ac:dyDescent="0.3">
      <c r="A24581" t="s">
        <v>25</v>
      </c>
      <c r="B24581">
        <v>751268</v>
      </c>
      <c r="C24581">
        <v>950698</v>
      </c>
      <c r="D24581">
        <v>3000</v>
      </c>
      <c r="E24581">
        <v>3000</v>
      </c>
      <c r="F24581">
        <v>3000</v>
      </c>
      <c r="G24581" t="s">
        <v>26</v>
      </c>
      <c r="H24581">
        <v>0.1099</v>
      </c>
      <c r="I24581">
        <v>98.21</v>
      </c>
      <c r="J24581" t="s">
        <v>27</v>
      </c>
      <c r="K24581" t="s">
        <v>64</v>
      </c>
      <c r="L24581" t="s">
        <v>51770</v>
      </c>
      <c r="M24581" t="s">
        <v>51</v>
      </c>
      <c r="N24581" t="s">
        <v>71</v>
      </c>
      <c r="O24581">
        <v>99000</v>
      </c>
      <c r="P24581" t="s">
        <v>4089</v>
      </c>
      <c r="Q24581" s="1">
        <v>40664</v>
      </c>
      <c r="R24581" t="s">
        <v>33</v>
      </c>
      <c r="S24581" t="s">
        <v>34</v>
      </c>
      <c r="T24581" t="s">
        <v>29</v>
      </c>
      <c r="U24581" t="s">
        <v>103</v>
      </c>
      <c r="V24581" t="s">
        <v>2156</v>
      </c>
      <c r="W24581" t="s">
        <v>121</v>
      </c>
      <c r="X24581" t="s">
        <v>39</v>
      </c>
      <c r="Y24581">
        <v>8.9499999999999993</v>
      </c>
    </row>
    <row r="24582" spans="1:25" x14ac:dyDescent="0.3">
      <c r="A24582" t="s">
        <v>25</v>
      </c>
      <c r="B24582">
        <v>751300</v>
      </c>
      <c r="C24582">
        <v>950732</v>
      </c>
      <c r="D24582">
        <v>6200</v>
      </c>
      <c r="E24582">
        <v>6200</v>
      </c>
      <c r="F24582">
        <v>6200</v>
      </c>
      <c r="G24582" t="s">
        <v>26</v>
      </c>
      <c r="H24582">
        <v>0.15229999999999999</v>
      </c>
      <c r="I24582">
        <v>215.63</v>
      </c>
      <c r="J24582" t="s">
        <v>48</v>
      </c>
      <c r="K24582" t="s">
        <v>70</v>
      </c>
      <c r="L24582" t="s">
        <v>51771</v>
      </c>
      <c r="M24582" t="s">
        <v>59</v>
      </c>
      <c r="N24582" t="s">
        <v>31</v>
      </c>
      <c r="O24582">
        <v>29004</v>
      </c>
      <c r="P24582" t="s">
        <v>4089</v>
      </c>
      <c r="Q24582" s="1">
        <v>40664</v>
      </c>
      <c r="R24582" t="s">
        <v>33</v>
      </c>
      <c r="S24582" t="s">
        <v>34</v>
      </c>
      <c r="T24582" t="s">
        <v>51772</v>
      </c>
      <c r="U24582" t="s">
        <v>147</v>
      </c>
      <c r="V24582" t="s">
        <v>9489</v>
      </c>
      <c r="W24582" t="s">
        <v>714</v>
      </c>
      <c r="X24582" t="s">
        <v>56</v>
      </c>
      <c r="Y24582">
        <v>18.62</v>
      </c>
    </row>
    <row r="24583" spans="1:25" x14ac:dyDescent="0.3">
      <c r="A24583" t="s">
        <v>25</v>
      </c>
      <c r="B24583">
        <v>751329</v>
      </c>
      <c r="C24583">
        <v>950769</v>
      </c>
      <c r="D24583">
        <v>10000</v>
      </c>
      <c r="E24583">
        <v>10000</v>
      </c>
      <c r="F24583">
        <v>10000</v>
      </c>
      <c r="G24583" t="s">
        <v>26</v>
      </c>
      <c r="H24583">
        <v>0.15229999999999999</v>
      </c>
      <c r="I24583">
        <v>347.79</v>
      </c>
      <c r="J24583" t="s">
        <v>48</v>
      </c>
      <c r="K24583" t="s">
        <v>70</v>
      </c>
      <c r="L24583" t="s">
        <v>51773</v>
      </c>
      <c r="M24583" t="s">
        <v>30</v>
      </c>
      <c r="N24583" t="s">
        <v>31</v>
      </c>
      <c r="O24583">
        <v>60000</v>
      </c>
      <c r="P24583" t="s">
        <v>42</v>
      </c>
      <c r="Q24583" s="1">
        <v>40695</v>
      </c>
      <c r="R24583" t="s">
        <v>83</v>
      </c>
      <c r="S24583" t="s">
        <v>34</v>
      </c>
      <c r="T24583" t="s">
        <v>51774</v>
      </c>
      <c r="U24583" t="s">
        <v>137</v>
      </c>
      <c r="V24583" t="s">
        <v>4095</v>
      </c>
      <c r="W24583" t="s">
        <v>93</v>
      </c>
      <c r="X24583" t="s">
        <v>94</v>
      </c>
      <c r="Y24583">
        <v>18.38</v>
      </c>
    </row>
    <row r="24584" spans="1:25" x14ac:dyDescent="0.3">
      <c r="A24584" t="s">
        <v>25</v>
      </c>
      <c r="B24584">
        <v>751367</v>
      </c>
      <c r="C24584">
        <v>950810</v>
      </c>
      <c r="D24584">
        <v>8400</v>
      </c>
      <c r="E24584">
        <v>8400</v>
      </c>
      <c r="F24584">
        <v>8400</v>
      </c>
      <c r="G24584" t="s">
        <v>26</v>
      </c>
      <c r="H24584">
        <v>0.11990000000000001</v>
      </c>
      <c r="I24584">
        <v>278.97000000000003</v>
      </c>
      <c r="J24584" t="s">
        <v>27</v>
      </c>
      <c r="K24584" t="s">
        <v>40</v>
      </c>
      <c r="L24584" t="s">
        <v>51775</v>
      </c>
      <c r="M24584" t="s">
        <v>135</v>
      </c>
      <c r="N24584" t="s">
        <v>31</v>
      </c>
      <c r="O24584">
        <v>51300</v>
      </c>
      <c r="P24584" t="s">
        <v>4089</v>
      </c>
      <c r="Q24584" s="1">
        <v>40664</v>
      </c>
      <c r="R24584" t="s">
        <v>33</v>
      </c>
      <c r="S24584" t="s">
        <v>34</v>
      </c>
      <c r="T24584" t="s">
        <v>29</v>
      </c>
      <c r="U24584" t="s">
        <v>44</v>
      </c>
      <c r="V24584" t="s">
        <v>51776</v>
      </c>
      <c r="W24584" t="s">
        <v>175</v>
      </c>
      <c r="X24584" t="s">
        <v>176</v>
      </c>
      <c r="Y24584">
        <v>17.64</v>
      </c>
    </row>
    <row r="24585" spans="1:25" x14ac:dyDescent="0.3">
      <c r="A24585" t="s">
        <v>25</v>
      </c>
      <c r="B24585">
        <v>751373</v>
      </c>
      <c r="C24585">
        <v>950817</v>
      </c>
      <c r="D24585">
        <v>12000</v>
      </c>
      <c r="E24585">
        <v>12000</v>
      </c>
      <c r="F24585">
        <v>11975</v>
      </c>
      <c r="G24585" t="s">
        <v>117</v>
      </c>
      <c r="H24585">
        <v>0.1479</v>
      </c>
      <c r="I24585">
        <v>284.16000000000003</v>
      </c>
      <c r="J24585" t="s">
        <v>48</v>
      </c>
      <c r="K24585" t="s">
        <v>111</v>
      </c>
      <c r="L24585" t="s">
        <v>40742</v>
      </c>
      <c r="M24585" t="s">
        <v>225</v>
      </c>
      <c r="N24585" t="s">
        <v>71</v>
      </c>
      <c r="O24585">
        <v>54996</v>
      </c>
      <c r="P24585" t="s">
        <v>32</v>
      </c>
      <c r="Q24585" s="1">
        <v>40664</v>
      </c>
      <c r="R24585" t="s">
        <v>33</v>
      </c>
      <c r="S24585" t="s">
        <v>34</v>
      </c>
      <c r="T24585" t="s">
        <v>51777</v>
      </c>
      <c r="U24585" t="s">
        <v>36</v>
      </c>
      <c r="V24585" t="s">
        <v>15902</v>
      </c>
      <c r="W24585" t="s">
        <v>1491</v>
      </c>
      <c r="X24585" t="s">
        <v>1101</v>
      </c>
      <c r="Y24585">
        <v>9.08</v>
      </c>
    </row>
    <row r="24586" spans="1:25" x14ac:dyDescent="0.3">
      <c r="A24586" t="s">
        <v>25</v>
      </c>
      <c r="B24586">
        <v>751401</v>
      </c>
      <c r="C24586">
        <v>950846</v>
      </c>
      <c r="D24586">
        <v>5000</v>
      </c>
      <c r="E24586">
        <v>5000</v>
      </c>
      <c r="F24586">
        <v>5000</v>
      </c>
      <c r="G24586" t="s">
        <v>117</v>
      </c>
      <c r="H24586">
        <v>0.13489999999999999</v>
      </c>
      <c r="I24586">
        <v>115.03</v>
      </c>
      <c r="J24586" t="s">
        <v>48</v>
      </c>
      <c r="K24586" t="s">
        <v>49</v>
      </c>
      <c r="L24586" t="s">
        <v>32853</v>
      </c>
      <c r="M24586" t="s">
        <v>195</v>
      </c>
      <c r="N24586" t="s">
        <v>31</v>
      </c>
      <c r="O24586">
        <v>30000</v>
      </c>
      <c r="P24586" t="s">
        <v>32</v>
      </c>
      <c r="Q24586" s="1">
        <v>40664</v>
      </c>
      <c r="R24586" t="s">
        <v>33</v>
      </c>
      <c r="S24586" t="s">
        <v>34</v>
      </c>
      <c r="T24586" t="s">
        <v>51778</v>
      </c>
      <c r="U24586" t="s">
        <v>137</v>
      </c>
      <c r="V24586" t="s">
        <v>4095</v>
      </c>
      <c r="W24586" t="s">
        <v>352</v>
      </c>
      <c r="X24586" t="s">
        <v>156</v>
      </c>
      <c r="Y24586">
        <v>15.96</v>
      </c>
    </row>
    <row r="24587" spans="1:25" x14ac:dyDescent="0.3">
      <c r="A24587" t="s">
        <v>25</v>
      </c>
      <c r="B24587">
        <v>751404</v>
      </c>
      <c r="C24587">
        <v>950849</v>
      </c>
      <c r="D24587">
        <v>18000</v>
      </c>
      <c r="E24587">
        <v>18000</v>
      </c>
      <c r="F24587">
        <v>18000</v>
      </c>
      <c r="G24587" t="s">
        <v>26</v>
      </c>
      <c r="H24587">
        <v>8.4900000000000003E-2</v>
      </c>
      <c r="I24587">
        <v>568.14</v>
      </c>
      <c r="J24587" t="s">
        <v>75</v>
      </c>
      <c r="K24587" t="s">
        <v>76</v>
      </c>
      <c r="L24587" t="s">
        <v>51779</v>
      </c>
      <c r="M24587" t="s">
        <v>239</v>
      </c>
      <c r="N24587" t="s">
        <v>31</v>
      </c>
      <c r="O24587">
        <v>60000</v>
      </c>
      <c r="P24587" t="s">
        <v>42</v>
      </c>
      <c r="Q24587" s="1">
        <v>40664</v>
      </c>
      <c r="R24587" t="s">
        <v>33</v>
      </c>
      <c r="S24587" t="s">
        <v>34</v>
      </c>
      <c r="T24587" t="s">
        <v>29</v>
      </c>
      <c r="U24587" t="s">
        <v>36</v>
      </c>
      <c r="V24587" t="s">
        <v>38082</v>
      </c>
      <c r="W24587" t="s">
        <v>155</v>
      </c>
      <c r="X24587" t="s">
        <v>156</v>
      </c>
      <c r="Y24587">
        <v>7.7</v>
      </c>
    </row>
    <row r="24588" spans="1:25" x14ac:dyDescent="0.3">
      <c r="A24588" t="s">
        <v>25</v>
      </c>
      <c r="B24588">
        <v>751434</v>
      </c>
      <c r="C24588">
        <v>950880</v>
      </c>
      <c r="D24588">
        <v>10000</v>
      </c>
      <c r="E24588">
        <v>10000</v>
      </c>
      <c r="F24588">
        <v>10000</v>
      </c>
      <c r="G24588" t="s">
        <v>26</v>
      </c>
      <c r="H24588">
        <v>7.4899999999999994E-2</v>
      </c>
      <c r="I24588">
        <v>311.02</v>
      </c>
      <c r="J24588" t="s">
        <v>75</v>
      </c>
      <c r="K24588" t="s">
        <v>128</v>
      </c>
      <c r="L24588" t="s">
        <v>51780</v>
      </c>
      <c r="M24588" t="s">
        <v>51</v>
      </c>
      <c r="N24588" t="s">
        <v>31</v>
      </c>
      <c r="O24588">
        <v>63000</v>
      </c>
      <c r="P24588" t="s">
        <v>32</v>
      </c>
      <c r="Q24588" s="1">
        <v>40664</v>
      </c>
      <c r="R24588" t="s">
        <v>33</v>
      </c>
      <c r="S24588" t="s">
        <v>34</v>
      </c>
      <c r="T24588" t="s">
        <v>51781</v>
      </c>
      <c r="U24588" t="s">
        <v>36</v>
      </c>
      <c r="V24588" t="s">
        <v>192</v>
      </c>
      <c r="W24588" t="s">
        <v>1046</v>
      </c>
      <c r="X24588" t="s">
        <v>39</v>
      </c>
      <c r="Y24588">
        <v>0</v>
      </c>
    </row>
    <row r="24589" spans="1:25" x14ac:dyDescent="0.3">
      <c r="A24589" t="s">
        <v>25</v>
      </c>
      <c r="B24589">
        <v>751452</v>
      </c>
      <c r="C24589">
        <v>950898</v>
      </c>
      <c r="D24589">
        <v>20050</v>
      </c>
      <c r="E24589">
        <v>20050</v>
      </c>
      <c r="F24589">
        <v>19775</v>
      </c>
      <c r="G24589" t="s">
        <v>26</v>
      </c>
      <c r="H24589">
        <v>0.10589999999999999</v>
      </c>
      <c r="I24589">
        <v>652.53</v>
      </c>
      <c r="J24589" t="s">
        <v>27</v>
      </c>
      <c r="K24589" t="s">
        <v>200</v>
      </c>
      <c r="L24589" t="s">
        <v>2071</v>
      </c>
      <c r="M24589" t="s">
        <v>135</v>
      </c>
      <c r="N24589" t="s">
        <v>71</v>
      </c>
      <c r="O24589">
        <v>76000</v>
      </c>
      <c r="P24589" t="s">
        <v>32</v>
      </c>
      <c r="Q24589" s="1">
        <v>40664</v>
      </c>
      <c r="R24589" t="s">
        <v>33</v>
      </c>
      <c r="S24589" t="s">
        <v>34</v>
      </c>
      <c r="T24589" t="s">
        <v>51782</v>
      </c>
      <c r="U24589" t="s">
        <v>36</v>
      </c>
      <c r="V24589" t="s">
        <v>192</v>
      </c>
      <c r="W24589" t="s">
        <v>2098</v>
      </c>
      <c r="X24589" t="s">
        <v>39</v>
      </c>
      <c r="Y24589">
        <v>20.21</v>
      </c>
    </row>
    <row r="24590" spans="1:25" x14ac:dyDescent="0.3">
      <c r="A24590" t="s">
        <v>25</v>
      </c>
      <c r="B24590">
        <v>751466</v>
      </c>
      <c r="C24590">
        <v>950912</v>
      </c>
      <c r="D24590">
        <v>12000</v>
      </c>
      <c r="E24590">
        <v>12000</v>
      </c>
      <c r="F24590">
        <v>11975</v>
      </c>
      <c r="G24590" t="s">
        <v>26</v>
      </c>
      <c r="H24590">
        <v>8.4900000000000003E-2</v>
      </c>
      <c r="I24590">
        <v>378.76</v>
      </c>
      <c r="J24590" t="s">
        <v>75</v>
      </c>
      <c r="K24590" t="s">
        <v>76</v>
      </c>
      <c r="L24590" t="s">
        <v>1458</v>
      </c>
      <c r="M24590" t="s">
        <v>51</v>
      </c>
      <c r="N24590" t="s">
        <v>31</v>
      </c>
      <c r="O24590">
        <v>275000</v>
      </c>
      <c r="P24590" t="s">
        <v>4089</v>
      </c>
      <c r="Q24590" s="1">
        <v>40664</v>
      </c>
      <c r="R24590" t="s">
        <v>33</v>
      </c>
      <c r="S24590" t="s">
        <v>34</v>
      </c>
      <c r="T24590" t="s">
        <v>29</v>
      </c>
      <c r="U24590" t="s">
        <v>44</v>
      </c>
      <c r="V24590" t="s">
        <v>657</v>
      </c>
      <c r="W24590" t="s">
        <v>204</v>
      </c>
      <c r="X24590" t="s">
        <v>47</v>
      </c>
      <c r="Y24590">
        <v>14.88</v>
      </c>
    </row>
    <row r="24591" spans="1:25" x14ac:dyDescent="0.3">
      <c r="A24591" t="s">
        <v>25</v>
      </c>
      <c r="B24591">
        <v>751479</v>
      </c>
      <c r="C24591">
        <v>950926</v>
      </c>
      <c r="D24591">
        <v>1000</v>
      </c>
      <c r="E24591">
        <v>1000</v>
      </c>
      <c r="F24591">
        <v>1000</v>
      </c>
      <c r="G24591" t="s">
        <v>26</v>
      </c>
      <c r="H24591">
        <v>0.1399</v>
      </c>
      <c r="I24591">
        <v>34.18</v>
      </c>
      <c r="J24591" t="s">
        <v>48</v>
      </c>
      <c r="K24591" t="s">
        <v>57</v>
      </c>
      <c r="L24591" t="s">
        <v>10834</v>
      </c>
      <c r="M24591" t="s">
        <v>30</v>
      </c>
      <c r="N24591" t="s">
        <v>31</v>
      </c>
      <c r="O24591">
        <v>87000</v>
      </c>
      <c r="P24591" t="s">
        <v>4089</v>
      </c>
      <c r="Q24591" s="1">
        <v>40664</v>
      </c>
      <c r="R24591" t="s">
        <v>33</v>
      </c>
      <c r="S24591" t="s">
        <v>34</v>
      </c>
      <c r="T24591" t="s">
        <v>29</v>
      </c>
      <c r="U24591" t="s">
        <v>241</v>
      </c>
      <c r="V24591" t="s">
        <v>28013</v>
      </c>
      <c r="W24591" t="s">
        <v>1132</v>
      </c>
      <c r="X24591" t="s">
        <v>39</v>
      </c>
      <c r="Y24591">
        <v>9.3699999999999992</v>
      </c>
    </row>
    <row r="24592" spans="1:25" x14ac:dyDescent="0.3">
      <c r="A24592" t="s">
        <v>25</v>
      </c>
      <c r="B24592">
        <v>751480</v>
      </c>
      <c r="C24592">
        <v>950927</v>
      </c>
      <c r="D24592">
        <v>35000</v>
      </c>
      <c r="E24592">
        <v>35000</v>
      </c>
      <c r="F24592">
        <v>34700</v>
      </c>
      <c r="G24592" t="s">
        <v>117</v>
      </c>
      <c r="H24592">
        <v>0.13489999999999999</v>
      </c>
      <c r="I24592">
        <v>805.17</v>
      </c>
      <c r="J24592" t="s">
        <v>48</v>
      </c>
      <c r="K24592" t="s">
        <v>49</v>
      </c>
      <c r="L24592" t="s">
        <v>51783</v>
      </c>
      <c r="M24592" t="s">
        <v>51</v>
      </c>
      <c r="N24592" t="s">
        <v>71</v>
      </c>
      <c r="O24592">
        <v>135000</v>
      </c>
      <c r="P24592" t="s">
        <v>32</v>
      </c>
      <c r="Q24592" s="1">
        <v>40725</v>
      </c>
      <c r="R24592" t="s">
        <v>45380</v>
      </c>
      <c r="S24592" t="s">
        <v>34</v>
      </c>
      <c r="T24592" t="s">
        <v>29</v>
      </c>
      <c r="U24592" t="s">
        <v>36</v>
      </c>
      <c r="V24592" t="s">
        <v>192</v>
      </c>
      <c r="W24592" t="s">
        <v>396</v>
      </c>
      <c r="X24592" t="s">
        <v>289</v>
      </c>
      <c r="Y24592">
        <v>7.29</v>
      </c>
    </row>
    <row r="24593" spans="1:25" x14ac:dyDescent="0.3">
      <c r="A24593" t="s">
        <v>25</v>
      </c>
      <c r="B24593">
        <v>751493</v>
      </c>
      <c r="C24593">
        <v>950940</v>
      </c>
      <c r="D24593">
        <v>15000</v>
      </c>
      <c r="E24593">
        <v>11225</v>
      </c>
      <c r="F24593">
        <v>11225</v>
      </c>
      <c r="G24593" t="s">
        <v>117</v>
      </c>
      <c r="H24593">
        <v>9.9900000000000003E-2</v>
      </c>
      <c r="I24593">
        <v>238.45</v>
      </c>
      <c r="J24593" t="s">
        <v>27</v>
      </c>
      <c r="K24593" t="s">
        <v>88</v>
      </c>
      <c r="L24593" t="s">
        <v>51784</v>
      </c>
      <c r="M24593" t="s">
        <v>30</v>
      </c>
      <c r="N24593" t="s">
        <v>31</v>
      </c>
      <c r="O24593">
        <v>72500</v>
      </c>
      <c r="P24593" t="s">
        <v>4089</v>
      </c>
      <c r="Q24593" s="1">
        <v>40664</v>
      </c>
      <c r="R24593" t="s">
        <v>33</v>
      </c>
      <c r="S24593" t="s">
        <v>34</v>
      </c>
      <c r="T24593" t="s">
        <v>51785</v>
      </c>
      <c r="U24593" t="s">
        <v>355</v>
      </c>
      <c r="V24593" t="s">
        <v>2710</v>
      </c>
      <c r="W24593" t="s">
        <v>1707</v>
      </c>
      <c r="X24593" t="s">
        <v>39</v>
      </c>
      <c r="Y24593">
        <v>14.35</v>
      </c>
    </row>
    <row r="24594" spans="1:25" x14ac:dyDescent="0.3">
      <c r="A24594" t="s">
        <v>25</v>
      </c>
      <c r="B24594">
        <v>751510</v>
      </c>
      <c r="C24594">
        <v>950959</v>
      </c>
      <c r="D24594">
        <v>20000</v>
      </c>
      <c r="E24594">
        <v>20000</v>
      </c>
      <c r="F24594">
        <v>19725</v>
      </c>
      <c r="G24594" t="s">
        <v>117</v>
      </c>
      <c r="H24594">
        <v>0.18390000000000001</v>
      </c>
      <c r="I24594">
        <v>512.13</v>
      </c>
      <c r="J24594" t="s">
        <v>165</v>
      </c>
      <c r="K24594" t="s">
        <v>209</v>
      </c>
      <c r="L24594" t="s">
        <v>5257</v>
      </c>
      <c r="M24594" t="s">
        <v>168</v>
      </c>
      <c r="N24594" t="s">
        <v>71</v>
      </c>
      <c r="O24594">
        <v>125000</v>
      </c>
      <c r="P24594" t="s">
        <v>32</v>
      </c>
      <c r="Q24594" s="1">
        <v>40664</v>
      </c>
      <c r="R24594" t="s">
        <v>33</v>
      </c>
      <c r="S24594" t="s">
        <v>34</v>
      </c>
      <c r="T24594" t="s">
        <v>51786</v>
      </c>
      <c r="U24594" t="s">
        <v>44</v>
      </c>
      <c r="V24594" t="s">
        <v>4994</v>
      </c>
      <c r="W24594" t="s">
        <v>139</v>
      </c>
      <c r="X24594" t="s">
        <v>140</v>
      </c>
      <c r="Y24594">
        <v>12.5</v>
      </c>
    </row>
    <row r="24595" spans="1:25" x14ac:dyDescent="0.3">
      <c r="A24595" t="s">
        <v>25</v>
      </c>
      <c r="B24595">
        <v>751543</v>
      </c>
      <c r="C24595">
        <v>950992</v>
      </c>
      <c r="D24595">
        <v>2950</v>
      </c>
      <c r="E24595">
        <v>2950</v>
      </c>
      <c r="F24595">
        <v>2950</v>
      </c>
      <c r="G24595" t="s">
        <v>26</v>
      </c>
      <c r="H24595">
        <v>0.1749</v>
      </c>
      <c r="I24595">
        <v>105.9</v>
      </c>
      <c r="J24595" t="s">
        <v>79</v>
      </c>
      <c r="K24595" t="s">
        <v>553</v>
      </c>
      <c r="L24595" t="s">
        <v>51787</v>
      </c>
      <c r="M24595" t="s">
        <v>195</v>
      </c>
      <c r="N24595" t="s">
        <v>31</v>
      </c>
      <c r="O24595">
        <v>9600</v>
      </c>
      <c r="P24595" t="s">
        <v>32</v>
      </c>
      <c r="Q24595" s="1">
        <v>40664</v>
      </c>
      <c r="R24595" t="s">
        <v>83</v>
      </c>
      <c r="S24595" t="s">
        <v>34</v>
      </c>
      <c r="T24595" t="s">
        <v>29</v>
      </c>
      <c r="U24595" t="s">
        <v>97</v>
      </c>
      <c r="V24595" t="s">
        <v>7131</v>
      </c>
      <c r="W24595" t="s">
        <v>2074</v>
      </c>
      <c r="X24595" t="s">
        <v>39</v>
      </c>
      <c r="Y24595">
        <v>9.75</v>
      </c>
    </row>
    <row r="24596" spans="1:25" x14ac:dyDescent="0.3">
      <c r="A24596" t="s">
        <v>25</v>
      </c>
      <c r="B24596">
        <v>751582</v>
      </c>
      <c r="C24596">
        <v>951033</v>
      </c>
      <c r="D24596">
        <v>4200</v>
      </c>
      <c r="E24596">
        <v>4200</v>
      </c>
      <c r="F24596">
        <v>4200</v>
      </c>
      <c r="G24596" t="s">
        <v>26</v>
      </c>
      <c r="H24596">
        <v>7.4899999999999994E-2</v>
      </c>
      <c r="I24596">
        <v>130.63</v>
      </c>
      <c r="J24596" t="s">
        <v>75</v>
      </c>
      <c r="K24596" t="s">
        <v>128</v>
      </c>
      <c r="L24596" t="s">
        <v>51788</v>
      </c>
      <c r="M24596" t="s">
        <v>225</v>
      </c>
      <c r="N24596" t="s">
        <v>71</v>
      </c>
      <c r="O24596">
        <v>66000</v>
      </c>
      <c r="P24596" t="s">
        <v>4089</v>
      </c>
      <c r="Q24596" s="1">
        <v>40695</v>
      </c>
      <c r="R24596" t="s">
        <v>33</v>
      </c>
      <c r="S24596" t="s">
        <v>34</v>
      </c>
      <c r="T24596" t="s">
        <v>29</v>
      </c>
      <c r="U24596" t="s">
        <v>103</v>
      </c>
      <c r="V24596" t="s">
        <v>9390</v>
      </c>
      <c r="W24596" t="s">
        <v>6102</v>
      </c>
      <c r="X24596" t="s">
        <v>56</v>
      </c>
      <c r="Y24596">
        <v>6.05</v>
      </c>
    </row>
    <row r="24597" spans="1:25" x14ac:dyDescent="0.3">
      <c r="A24597" t="s">
        <v>25</v>
      </c>
      <c r="B24597">
        <v>751583</v>
      </c>
      <c r="C24597">
        <v>951035</v>
      </c>
      <c r="D24597">
        <v>2500</v>
      </c>
      <c r="E24597">
        <v>2500</v>
      </c>
      <c r="F24597">
        <v>2500</v>
      </c>
      <c r="G24597" t="s">
        <v>26</v>
      </c>
      <c r="H24597">
        <v>9.9900000000000003E-2</v>
      </c>
      <c r="I24597">
        <v>80.66</v>
      </c>
      <c r="J24597" t="s">
        <v>27</v>
      </c>
      <c r="K24597" t="s">
        <v>88</v>
      </c>
      <c r="L24597" t="s">
        <v>51789</v>
      </c>
      <c r="M24597" t="s">
        <v>168</v>
      </c>
      <c r="N24597" t="s">
        <v>71</v>
      </c>
      <c r="O24597">
        <v>40000</v>
      </c>
      <c r="P24597" t="s">
        <v>42</v>
      </c>
      <c r="Q24597" s="1">
        <v>40664</v>
      </c>
      <c r="R24597" t="s">
        <v>33</v>
      </c>
      <c r="S24597" t="s">
        <v>34</v>
      </c>
      <c r="T24597" t="s">
        <v>51790</v>
      </c>
      <c r="U24597" t="s">
        <v>36</v>
      </c>
      <c r="V24597" t="s">
        <v>1406</v>
      </c>
      <c r="W24597" t="s">
        <v>1991</v>
      </c>
      <c r="X24597" t="s">
        <v>176</v>
      </c>
      <c r="Y24597">
        <v>12.69</v>
      </c>
    </row>
    <row r="24598" spans="1:25" x14ac:dyDescent="0.3">
      <c r="A24598" t="s">
        <v>25</v>
      </c>
      <c r="B24598">
        <v>751636</v>
      </c>
      <c r="C24598">
        <v>951093</v>
      </c>
      <c r="D24598">
        <v>2800</v>
      </c>
      <c r="E24598">
        <v>2800</v>
      </c>
      <c r="F24598">
        <v>2800</v>
      </c>
      <c r="G24598" t="s">
        <v>26</v>
      </c>
      <c r="H24598">
        <v>0.1099</v>
      </c>
      <c r="I24598">
        <v>91.66</v>
      </c>
      <c r="J24598" t="s">
        <v>27</v>
      </c>
      <c r="K24598" t="s">
        <v>64</v>
      </c>
      <c r="L24598" t="s">
        <v>51791</v>
      </c>
      <c r="M24598" t="s">
        <v>90</v>
      </c>
      <c r="N24598" t="s">
        <v>71</v>
      </c>
      <c r="O24598">
        <v>52000</v>
      </c>
      <c r="P24598" t="s">
        <v>42</v>
      </c>
      <c r="Q24598" s="1">
        <v>40664</v>
      </c>
      <c r="R24598" t="s">
        <v>33</v>
      </c>
      <c r="S24598" t="s">
        <v>34</v>
      </c>
      <c r="T24598" t="s">
        <v>29</v>
      </c>
      <c r="U24598" t="s">
        <v>44</v>
      </c>
      <c r="V24598" t="s">
        <v>1351</v>
      </c>
      <c r="W24598" t="s">
        <v>1191</v>
      </c>
      <c r="X24598" t="s">
        <v>56</v>
      </c>
      <c r="Y24598">
        <v>19.62</v>
      </c>
    </row>
    <row r="24599" spans="1:25" x14ac:dyDescent="0.3">
      <c r="A24599" t="s">
        <v>25</v>
      </c>
      <c r="B24599">
        <v>751652</v>
      </c>
      <c r="C24599">
        <v>951110</v>
      </c>
      <c r="D24599">
        <v>20000</v>
      </c>
      <c r="E24599">
        <v>20000</v>
      </c>
      <c r="F24599">
        <v>19791.921330000001</v>
      </c>
      <c r="G24599" t="s">
        <v>117</v>
      </c>
      <c r="H24599">
        <v>0.1149</v>
      </c>
      <c r="I24599">
        <v>439.76</v>
      </c>
      <c r="J24599" t="s">
        <v>27</v>
      </c>
      <c r="K24599" t="s">
        <v>28</v>
      </c>
      <c r="L24599" t="s">
        <v>51792</v>
      </c>
      <c r="M24599" t="s">
        <v>195</v>
      </c>
      <c r="N24599" t="s">
        <v>71</v>
      </c>
      <c r="O24599">
        <v>204000</v>
      </c>
      <c r="P24599" t="s">
        <v>4089</v>
      </c>
      <c r="Q24599" s="1">
        <v>40664</v>
      </c>
      <c r="R24599" t="s">
        <v>33</v>
      </c>
      <c r="S24599" t="s">
        <v>34</v>
      </c>
      <c r="T24599" t="s">
        <v>51793</v>
      </c>
      <c r="U24599" t="s">
        <v>103</v>
      </c>
      <c r="V24599" t="s">
        <v>38597</v>
      </c>
      <c r="W24599" t="s">
        <v>3083</v>
      </c>
      <c r="X24599" t="s">
        <v>140</v>
      </c>
      <c r="Y24599">
        <v>1.52</v>
      </c>
    </row>
    <row r="24600" spans="1:25" x14ac:dyDescent="0.3">
      <c r="A24600" t="s">
        <v>25</v>
      </c>
      <c r="B24600">
        <v>751654</v>
      </c>
      <c r="C24600">
        <v>951112</v>
      </c>
      <c r="D24600">
        <v>2525</v>
      </c>
      <c r="E24600">
        <v>2525</v>
      </c>
      <c r="F24600">
        <v>2525</v>
      </c>
      <c r="G24600" t="s">
        <v>117</v>
      </c>
      <c r="H24600">
        <v>0.1799</v>
      </c>
      <c r="I24600">
        <v>64.11</v>
      </c>
      <c r="J24600" t="s">
        <v>165</v>
      </c>
      <c r="K24600" t="s">
        <v>323</v>
      </c>
      <c r="L24600" t="s">
        <v>51794</v>
      </c>
      <c r="M24600" t="s">
        <v>51</v>
      </c>
      <c r="N24600" t="s">
        <v>31</v>
      </c>
      <c r="O24600">
        <v>42000</v>
      </c>
      <c r="P24600" t="s">
        <v>4089</v>
      </c>
      <c r="Q24600" s="1">
        <v>40664</v>
      </c>
      <c r="R24600" t="s">
        <v>83</v>
      </c>
      <c r="S24600" t="s">
        <v>34</v>
      </c>
      <c r="T24600" t="s">
        <v>29</v>
      </c>
      <c r="U24600" t="s">
        <v>173</v>
      </c>
      <c r="V24600" t="s">
        <v>32943</v>
      </c>
      <c r="W24600" t="s">
        <v>1552</v>
      </c>
      <c r="X24600" t="s">
        <v>47</v>
      </c>
      <c r="Y24600">
        <v>1.71</v>
      </c>
    </row>
    <row r="24601" spans="1:25" x14ac:dyDescent="0.3">
      <c r="A24601" t="s">
        <v>25</v>
      </c>
      <c r="B24601">
        <v>751664</v>
      </c>
      <c r="C24601">
        <v>951123</v>
      </c>
      <c r="D24601">
        <v>4800</v>
      </c>
      <c r="E24601">
        <v>4800</v>
      </c>
      <c r="F24601">
        <v>4800</v>
      </c>
      <c r="G24601" t="s">
        <v>26</v>
      </c>
      <c r="H24601">
        <v>5.4199999999999998E-2</v>
      </c>
      <c r="I24601">
        <v>144.77000000000001</v>
      </c>
      <c r="J24601" t="s">
        <v>75</v>
      </c>
      <c r="K24601" t="s">
        <v>471</v>
      </c>
      <c r="L24601" t="s">
        <v>51795</v>
      </c>
      <c r="M24601" t="s">
        <v>66</v>
      </c>
      <c r="N24601" t="s">
        <v>71</v>
      </c>
      <c r="O24601">
        <v>53004</v>
      </c>
      <c r="P24601" t="s">
        <v>42</v>
      </c>
      <c r="Q24601" s="1">
        <v>40664</v>
      </c>
      <c r="R24601" t="s">
        <v>33</v>
      </c>
      <c r="S24601" t="s">
        <v>34</v>
      </c>
      <c r="T24601" t="s">
        <v>51796</v>
      </c>
      <c r="U24601" t="s">
        <v>103</v>
      </c>
      <c r="V24601" t="s">
        <v>47613</v>
      </c>
      <c r="W24601" t="s">
        <v>1522</v>
      </c>
      <c r="X24601" t="s">
        <v>1523</v>
      </c>
      <c r="Y24601">
        <v>11.18</v>
      </c>
    </row>
    <row r="24602" spans="1:25" x14ac:dyDescent="0.3">
      <c r="A24602" t="s">
        <v>25</v>
      </c>
      <c r="B24602">
        <v>751684</v>
      </c>
      <c r="C24602">
        <v>951147</v>
      </c>
      <c r="D24602">
        <v>14400</v>
      </c>
      <c r="E24602">
        <v>14400</v>
      </c>
      <c r="F24602">
        <v>14400</v>
      </c>
      <c r="G24602" t="s">
        <v>117</v>
      </c>
      <c r="H24602">
        <v>0.20250000000000001</v>
      </c>
      <c r="I24602">
        <v>383.52</v>
      </c>
      <c r="J24602" t="s">
        <v>309</v>
      </c>
      <c r="K24602" t="s">
        <v>381</v>
      </c>
      <c r="L24602" t="s">
        <v>51797</v>
      </c>
      <c r="M24602" t="s">
        <v>90</v>
      </c>
      <c r="N24602" t="s">
        <v>71</v>
      </c>
      <c r="O24602">
        <v>60000</v>
      </c>
      <c r="P24602" t="s">
        <v>42</v>
      </c>
      <c r="Q24602" s="1">
        <v>40664</v>
      </c>
      <c r="R24602" t="s">
        <v>83</v>
      </c>
      <c r="S24602" t="s">
        <v>34</v>
      </c>
      <c r="T24602" t="s">
        <v>51798</v>
      </c>
      <c r="U24602" t="s">
        <v>36</v>
      </c>
      <c r="V24602" t="s">
        <v>51799</v>
      </c>
      <c r="W24602" t="s">
        <v>843</v>
      </c>
      <c r="X24602" t="s">
        <v>140</v>
      </c>
      <c r="Y24602">
        <v>24.41</v>
      </c>
    </row>
    <row r="24603" spans="1:25" x14ac:dyDescent="0.3">
      <c r="A24603" t="s">
        <v>25</v>
      </c>
      <c r="B24603">
        <v>751706</v>
      </c>
      <c r="C24603">
        <v>951170</v>
      </c>
      <c r="D24603">
        <v>16000</v>
      </c>
      <c r="E24603">
        <v>16000</v>
      </c>
      <c r="F24603">
        <v>15750</v>
      </c>
      <c r="G24603" t="s">
        <v>117</v>
      </c>
      <c r="H24603">
        <v>0.11990000000000001</v>
      </c>
      <c r="I24603">
        <v>355.84</v>
      </c>
      <c r="J24603" t="s">
        <v>27</v>
      </c>
      <c r="K24603" t="s">
        <v>40</v>
      </c>
      <c r="L24603" t="s">
        <v>51800</v>
      </c>
      <c r="M24603" t="s">
        <v>51</v>
      </c>
      <c r="N24603" t="s">
        <v>71</v>
      </c>
      <c r="O24603">
        <v>36600</v>
      </c>
      <c r="P24603" t="s">
        <v>42</v>
      </c>
      <c r="Q24603" s="1">
        <v>40664</v>
      </c>
      <c r="R24603" t="s">
        <v>33</v>
      </c>
      <c r="S24603" t="s">
        <v>34</v>
      </c>
      <c r="T24603" t="s">
        <v>51801</v>
      </c>
      <c r="U24603" t="s">
        <v>36</v>
      </c>
      <c r="V24603" t="s">
        <v>51802</v>
      </c>
      <c r="W24603" t="s">
        <v>1191</v>
      </c>
      <c r="X24603" t="s">
        <v>56</v>
      </c>
      <c r="Y24603">
        <v>22.2</v>
      </c>
    </row>
    <row r="24604" spans="1:25" x14ac:dyDescent="0.3">
      <c r="A24604" t="s">
        <v>25</v>
      </c>
      <c r="B24604">
        <v>751712</v>
      </c>
      <c r="C24604">
        <v>951176</v>
      </c>
      <c r="D24604">
        <v>6800</v>
      </c>
      <c r="E24604">
        <v>6800</v>
      </c>
      <c r="F24604">
        <v>6800</v>
      </c>
      <c r="G24604" t="s">
        <v>26</v>
      </c>
      <c r="H24604">
        <v>7.4899999999999994E-2</v>
      </c>
      <c r="I24604">
        <v>211.5</v>
      </c>
      <c r="J24604" t="s">
        <v>75</v>
      </c>
      <c r="K24604" t="s">
        <v>128</v>
      </c>
      <c r="L24604" t="s">
        <v>51803</v>
      </c>
      <c r="M24604" t="s">
        <v>82</v>
      </c>
      <c r="N24604" t="s">
        <v>52</v>
      </c>
      <c r="O24604">
        <v>144000</v>
      </c>
      <c r="P24604" t="s">
        <v>42</v>
      </c>
      <c r="Q24604" s="1">
        <v>40664</v>
      </c>
      <c r="R24604" t="s">
        <v>33</v>
      </c>
      <c r="S24604" t="s">
        <v>34</v>
      </c>
      <c r="T24604" t="s">
        <v>29</v>
      </c>
      <c r="U24604" t="s">
        <v>103</v>
      </c>
      <c r="V24604" t="s">
        <v>51804</v>
      </c>
      <c r="W24604" t="s">
        <v>1191</v>
      </c>
      <c r="X24604" t="s">
        <v>56</v>
      </c>
      <c r="Y24604">
        <v>13.07</v>
      </c>
    </row>
    <row r="24605" spans="1:25" x14ac:dyDescent="0.3">
      <c r="A24605" t="s">
        <v>25</v>
      </c>
      <c r="B24605">
        <v>751733</v>
      </c>
      <c r="C24605">
        <v>951197</v>
      </c>
      <c r="D24605">
        <v>12000</v>
      </c>
      <c r="E24605">
        <v>12000</v>
      </c>
      <c r="F24605">
        <v>12000</v>
      </c>
      <c r="G24605" t="s">
        <v>117</v>
      </c>
      <c r="H24605">
        <v>0.19789999999999999</v>
      </c>
      <c r="I24605">
        <v>316.52999999999997</v>
      </c>
      <c r="J24605" t="s">
        <v>165</v>
      </c>
      <c r="K24605" t="s">
        <v>209</v>
      </c>
      <c r="L24605" t="s">
        <v>51805</v>
      </c>
      <c r="M24605" t="s">
        <v>51</v>
      </c>
      <c r="N24605" t="s">
        <v>71</v>
      </c>
      <c r="O24605">
        <v>167000</v>
      </c>
      <c r="P24605" t="s">
        <v>4089</v>
      </c>
      <c r="Q24605" s="1">
        <v>40695</v>
      </c>
      <c r="R24605" t="s">
        <v>33</v>
      </c>
      <c r="S24605" t="s">
        <v>34</v>
      </c>
      <c r="T24605" t="s">
        <v>29</v>
      </c>
      <c r="U24605" t="s">
        <v>173</v>
      </c>
      <c r="V24605" t="s">
        <v>51806</v>
      </c>
      <c r="W24605" t="s">
        <v>1191</v>
      </c>
      <c r="X24605" t="s">
        <v>56</v>
      </c>
      <c r="Y24605">
        <v>10.85</v>
      </c>
    </row>
    <row r="24606" spans="1:25" x14ac:dyDescent="0.3">
      <c r="A24606" t="s">
        <v>25</v>
      </c>
      <c r="B24606">
        <v>751748</v>
      </c>
      <c r="C24606">
        <v>951213</v>
      </c>
      <c r="D24606">
        <v>10000</v>
      </c>
      <c r="E24606">
        <v>10000</v>
      </c>
      <c r="F24606">
        <v>9750</v>
      </c>
      <c r="G24606" t="s">
        <v>26</v>
      </c>
      <c r="H24606">
        <v>7.4899999999999994E-2</v>
      </c>
      <c r="I24606">
        <v>311.02</v>
      </c>
      <c r="J24606" t="s">
        <v>75</v>
      </c>
      <c r="K24606" t="s">
        <v>128</v>
      </c>
      <c r="L24606" t="s">
        <v>40927</v>
      </c>
      <c r="M24606" t="s">
        <v>51</v>
      </c>
      <c r="N24606" t="s">
        <v>71</v>
      </c>
      <c r="O24606">
        <v>65000</v>
      </c>
      <c r="P24606" t="s">
        <v>4089</v>
      </c>
      <c r="Q24606" s="1">
        <v>40695</v>
      </c>
      <c r="R24606" t="s">
        <v>33</v>
      </c>
      <c r="S24606" t="s">
        <v>34</v>
      </c>
      <c r="T24606" t="s">
        <v>29</v>
      </c>
      <c r="U24606" t="s">
        <v>36</v>
      </c>
      <c r="V24606" t="s">
        <v>493</v>
      </c>
      <c r="W24606" t="s">
        <v>1132</v>
      </c>
      <c r="X24606" t="s">
        <v>39</v>
      </c>
      <c r="Y24606">
        <v>9.19</v>
      </c>
    </row>
    <row r="24607" spans="1:25" x14ac:dyDescent="0.3">
      <c r="A24607" t="s">
        <v>25</v>
      </c>
      <c r="B24607">
        <v>751755</v>
      </c>
      <c r="C24607">
        <v>951220</v>
      </c>
      <c r="D24607">
        <v>2925</v>
      </c>
      <c r="E24607">
        <v>2925</v>
      </c>
      <c r="F24607">
        <v>2925</v>
      </c>
      <c r="G24607" t="s">
        <v>117</v>
      </c>
      <c r="H24607">
        <v>0.1799</v>
      </c>
      <c r="I24607">
        <v>74.260000000000005</v>
      </c>
      <c r="J24607" t="s">
        <v>165</v>
      </c>
      <c r="K24607" t="s">
        <v>323</v>
      </c>
      <c r="L24607" t="s">
        <v>51807</v>
      </c>
      <c r="M24607" t="s">
        <v>195</v>
      </c>
      <c r="N24607" t="s">
        <v>31</v>
      </c>
      <c r="O24607">
        <v>27600</v>
      </c>
      <c r="P24607" t="s">
        <v>32</v>
      </c>
      <c r="Q24607" s="1">
        <v>40664</v>
      </c>
      <c r="R24607" t="s">
        <v>83</v>
      </c>
      <c r="S24607" t="s">
        <v>34</v>
      </c>
      <c r="T24607" t="s">
        <v>51808</v>
      </c>
      <c r="U24607" t="s">
        <v>36</v>
      </c>
      <c r="V24607" t="s">
        <v>493</v>
      </c>
      <c r="W24607" t="s">
        <v>3042</v>
      </c>
      <c r="X24607" t="s">
        <v>39</v>
      </c>
      <c r="Y24607">
        <v>12.3</v>
      </c>
    </row>
    <row r="24608" spans="1:25" x14ac:dyDescent="0.3">
      <c r="A24608" t="s">
        <v>25</v>
      </c>
      <c r="B24608">
        <v>751767</v>
      </c>
      <c r="C24608">
        <v>951232</v>
      </c>
      <c r="D24608">
        <v>3600</v>
      </c>
      <c r="E24608">
        <v>3600</v>
      </c>
      <c r="F24608">
        <v>3600</v>
      </c>
      <c r="G24608" t="s">
        <v>117</v>
      </c>
      <c r="H24608">
        <v>0.1479</v>
      </c>
      <c r="I24608">
        <v>85.25</v>
      </c>
      <c r="J24608" t="s">
        <v>48</v>
      </c>
      <c r="K24608" t="s">
        <v>111</v>
      </c>
      <c r="L24608" t="s">
        <v>27754</v>
      </c>
      <c r="M24608" t="s">
        <v>66</v>
      </c>
      <c r="N24608" t="s">
        <v>31</v>
      </c>
      <c r="O24608">
        <v>33588</v>
      </c>
      <c r="P24608" t="s">
        <v>42</v>
      </c>
      <c r="Q24608" s="1">
        <v>40664</v>
      </c>
      <c r="R24608" t="s">
        <v>33</v>
      </c>
      <c r="S24608" t="s">
        <v>34</v>
      </c>
      <c r="T24608" t="s">
        <v>51809</v>
      </c>
      <c r="U24608" t="s">
        <v>36</v>
      </c>
      <c r="V24608" t="s">
        <v>493</v>
      </c>
      <c r="W24608" t="s">
        <v>33350</v>
      </c>
      <c r="X24608" t="s">
        <v>513</v>
      </c>
      <c r="Y24608">
        <v>22.37</v>
      </c>
    </row>
    <row r="24609" spans="1:25" x14ac:dyDescent="0.3">
      <c r="A24609" t="s">
        <v>25</v>
      </c>
      <c r="B24609">
        <v>751770</v>
      </c>
      <c r="C24609">
        <v>951237</v>
      </c>
      <c r="D24609">
        <v>11000</v>
      </c>
      <c r="E24609">
        <v>11000</v>
      </c>
      <c r="F24609">
        <v>10975</v>
      </c>
      <c r="G24609" t="s">
        <v>26</v>
      </c>
      <c r="H24609">
        <v>7.4899999999999994E-2</v>
      </c>
      <c r="I24609">
        <v>342.12</v>
      </c>
      <c r="J24609" t="s">
        <v>75</v>
      </c>
      <c r="K24609" t="s">
        <v>128</v>
      </c>
      <c r="L24609" t="s">
        <v>51810</v>
      </c>
      <c r="M24609" t="s">
        <v>239</v>
      </c>
      <c r="N24609" t="s">
        <v>71</v>
      </c>
      <c r="O24609">
        <v>105000</v>
      </c>
      <c r="P24609" t="s">
        <v>4089</v>
      </c>
      <c r="Q24609" s="1">
        <v>40664</v>
      </c>
      <c r="R24609" t="s">
        <v>33</v>
      </c>
      <c r="S24609" t="s">
        <v>34</v>
      </c>
      <c r="T24609" t="s">
        <v>29</v>
      </c>
      <c r="U24609" t="s">
        <v>36</v>
      </c>
      <c r="V24609" t="s">
        <v>51811</v>
      </c>
      <c r="W24609" t="s">
        <v>69</v>
      </c>
      <c r="X24609" t="s">
        <v>39</v>
      </c>
      <c r="Y24609">
        <v>11.81</v>
      </c>
    </row>
    <row r="24610" spans="1:25" x14ac:dyDescent="0.3">
      <c r="A24610" t="s">
        <v>25</v>
      </c>
      <c r="B24610">
        <v>751806</v>
      </c>
      <c r="C24610">
        <v>951274</v>
      </c>
      <c r="D24610">
        <v>13000</v>
      </c>
      <c r="E24610">
        <v>13000</v>
      </c>
      <c r="F24610">
        <v>13000</v>
      </c>
      <c r="G24610" t="s">
        <v>117</v>
      </c>
      <c r="H24610">
        <v>0.1149</v>
      </c>
      <c r="I24610">
        <v>285.83999999999997</v>
      </c>
      <c r="J24610" t="s">
        <v>27</v>
      </c>
      <c r="K24610" t="s">
        <v>28</v>
      </c>
      <c r="L24610" t="s">
        <v>24635</v>
      </c>
      <c r="M24610" t="s">
        <v>51</v>
      </c>
      <c r="N24610" t="s">
        <v>52</v>
      </c>
      <c r="O24610">
        <v>103008</v>
      </c>
      <c r="P24610" t="s">
        <v>4089</v>
      </c>
      <c r="Q24610" s="1">
        <v>40664</v>
      </c>
      <c r="R24610" t="s">
        <v>33</v>
      </c>
      <c r="S24610" t="s">
        <v>34</v>
      </c>
      <c r="T24610" t="s">
        <v>51812</v>
      </c>
      <c r="U24610" t="s">
        <v>103</v>
      </c>
      <c r="V24610" t="s">
        <v>561</v>
      </c>
      <c r="W24610" t="s">
        <v>352</v>
      </c>
      <c r="X24610" t="s">
        <v>156</v>
      </c>
      <c r="Y24610">
        <v>15.75</v>
      </c>
    </row>
    <row r="24611" spans="1:25" x14ac:dyDescent="0.3">
      <c r="A24611" t="s">
        <v>25</v>
      </c>
      <c r="B24611">
        <v>751807</v>
      </c>
      <c r="C24611">
        <v>951275</v>
      </c>
      <c r="D24611">
        <v>9250</v>
      </c>
      <c r="E24611">
        <v>9250</v>
      </c>
      <c r="F24611">
        <v>9250</v>
      </c>
      <c r="G24611" t="s">
        <v>26</v>
      </c>
      <c r="H24611">
        <v>0.16489999999999999</v>
      </c>
      <c r="I24611">
        <v>327.45</v>
      </c>
      <c r="J24611" t="s">
        <v>79</v>
      </c>
      <c r="K24611" t="s">
        <v>122</v>
      </c>
      <c r="L24611" t="s">
        <v>51813</v>
      </c>
      <c r="M24611" t="s">
        <v>30</v>
      </c>
      <c r="N24611" t="s">
        <v>31</v>
      </c>
      <c r="O24611">
        <v>31000</v>
      </c>
      <c r="P24611" t="s">
        <v>42</v>
      </c>
      <c r="Q24611" s="1">
        <v>40664</v>
      </c>
      <c r="R24611" t="s">
        <v>33</v>
      </c>
      <c r="S24611" t="s">
        <v>34</v>
      </c>
      <c r="T24611" t="s">
        <v>51814</v>
      </c>
      <c r="U24611" t="s">
        <v>153</v>
      </c>
      <c r="V24611" t="s">
        <v>10179</v>
      </c>
      <c r="W24611" t="s">
        <v>93</v>
      </c>
      <c r="X24611" t="s">
        <v>94</v>
      </c>
      <c r="Y24611">
        <v>21.64</v>
      </c>
    </row>
    <row r="24612" spans="1:25" x14ac:dyDescent="0.3">
      <c r="A24612" t="s">
        <v>25</v>
      </c>
      <c r="B24612">
        <v>751842</v>
      </c>
      <c r="C24612">
        <v>951310</v>
      </c>
      <c r="D24612">
        <v>35000</v>
      </c>
      <c r="E24612">
        <v>26225</v>
      </c>
      <c r="F24612">
        <v>24868.466929999999</v>
      </c>
      <c r="G24612" t="s">
        <v>117</v>
      </c>
      <c r="H24612">
        <v>0.1799</v>
      </c>
      <c r="I24612">
        <v>665.8</v>
      </c>
      <c r="J24612" t="s">
        <v>165</v>
      </c>
      <c r="K24612" t="s">
        <v>323</v>
      </c>
      <c r="L24612" t="s">
        <v>51815</v>
      </c>
      <c r="M24612" t="s">
        <v>51</v>
      </c>
      <c r="N24612" t="s">
        <v>71</v>
      </c>
      <c r="O24612">
        <v>168000</v>
      </c>
      <c r="P24612" t="s">
        <v>42</v>
      </c>
      <c r="Q24612" s="1">
        <v>40664</v>
      </c>
      <c r="R24612" t="s">
        <v>33</v>
      </c>
      <c r="S24612" t="s">
        <v>34</v>
      </c>
      <c r="T24612" t="s">
        <v>29</v>
      </c>
      <c r="U24612" t="s">
        <v>103</v>
      </c>
      <c r="V24612" t="s">
        <v>231</v>
      </c>
      <c r="W24612" t="s">
        <v>1042</v>
      </c>
      <c r="X24612" t="s">
        <v>663</v>
      </c>
      <c r="Y24612">
        <v>6.39</v>
      </c>
    </row>
    <row r="24613" spans="1:25" x14ac:dyDescent="0.3">
      <c r="A24613" t="s">
        <v>25</v>
      </c>
      <c r="B24613">
        <v>751864</v>
      </c>
      <c r="C24613">
        <v>951382</v>
      </c>
      <c r="D24613">
        <v>7200</v>
      </c>
      <c r="E24613">
        <v>7200</v>
      </c>
      <c r="F24613">
        <v>7200</v>
      </c>
      <c r="G24613" t="s">
        <v>26</v>
      </c>
      <c r="H24613">
        <v>0.11990000000000001</v>
      </c>
      <c r="I24613">
        <v>239.11</v>
      </c>
      <c r="J24613" t="s">
        <v>27</v>
      </c>
      <c r="K24613" t="s">
        <v>40</v>
      </c>
      <c r="L24613" t="s">
        <v>51816</v>
      </c>
      <c r="M24613" t="s">
        <v>30</v>
      </c>
      <c r="N24613" t="s">
        <v>31</v>
      </c>
      <c r="O24613">
        <v>28800</v>
      </c>
      <c r="P24613" t="s">
        <v>42</v>
      </c>
      <c r="Q24613" s="1">
        <v>40664</v>
      </c>
      <c r="R24613" t="s">
        <v>83</v>
      </c>
      <c r="S24613" t="s">
        <v>34</v>
      </c>
      <c r="T24613" t="s">
        <v>51817</v>
      </c>
      <c r="U24613" t="s">
        <v>36</v>
      </c>
      <c r="V24613" t="s">
        <v>657</v>
      </c>
      <c r="W24613" t="s">
        <v>1075</v>
      </c>
      <c r="X24613" t="s">
        <v>513</v>
      </c>
      <c r="Y24613">
        <v>17.579999999999998</v>
      </c>
    </row>
    <row r="24614" spans="1:25" x14ac:dyDescent="0.3">
      <c r="A24614" t="s">
        <v>25</v>
      </c>
      <c r="B24614">
        <v>751870</v>
      </c>
      <c r="C24614">
        <v>916248</v>
      </c>
      <c r="D24614">
        <v>14000</v>
      </c>
      <c r="E24614">
        <v>14000</v>
      </c>
      <c r="F24614">
        <v>13975</v>
      </c>
      <c r="G24614" t="s">
        <v>117</v>
      </c>
      <c r="H24614">
        <v>0.14910000000000001</v>
      </c>
      <c r="I24614">
        <v>332.4</v>
      </c>
      <c r="J24614" t="s">
        <v>79</v>
      </c>
      <c r="K24614" t="s">
        <v>80</v>
      </c>
      <c r="L24614" t="s">
        <v>51818</v>
      </c>
      <c r="M24614" t="s">
        <v>51</v>
      </c>
      <c r="N24614" t="s">
        <v>52</v>
      </c>
      <c r="O24614">
        <v>250000</v>
      </c>
      <c r="P24614" t="s">
        <v>32</v>
      </c>
      <c r="Q24614" s="1">
        <v>40664</v>
      </c>
      <c r="R24614" t="s">
        <v>45380</v>
      </c>
      <c r="S24614" t="s">
        <v>34</v>
      </c>
      <c r="T24614" t="s">
        <v>51819</v>
      </c>
      <c r="U24614" t="s">
        <v>44</v>
      </c>
      <c r="V24614" t="s">
        <v>23451</v>
      </c>
      <c r="W24614" t="s">
        <v>1062</v>
      </c>
      <c r="X24614" t="s">
        <v>39</v>
      </c>
      <c r="Y24614">
        <v>6.65</v>
      </c>
    </row>
    <row r="24615" spans="1:25" x14ac:dyDescent="0.3">
      <c r="A24615" t="s">
        <v>25</v>
      </c>
      <c r="B24615">
        <v>751876</v>
      </c>
      <c r="C24615">
        <v>951394</v>
      </c>
      <c r="D24615">
        <v>9600</v>
      </c>
      <c r="E24615">
        <v>9600</v>
      </c>
      <c r="F24615">
        <v>9600</v>
      </c>
      <c r="G24615" t="s">
        <v>117</v>
      </c>
      <c r="H24615">
        <v>0.18390000000000001</v>
      </c>
      <c r="I24615">
        <v>245.82</v>
      </c>
      <c r="J24615" t="s">
        <v>165</v>
      </c>
      <c r="K24615" t="s">
        <v>209</v>
      </c>
      <c r="L24615" t="s">
        <v>19585</v>
      </c>
      <c r="M24615" t="s">
        <v>225</v>
      </c>
      <c r="N24615" t="s">
        <v>31</v>
      </c>
      <c r="O24615">
        <v>43000</v>
      </c>
      <c r="P24615" t="s">
        <v>42</v>
      </c>
      <c r="Q24615" s="1">
        <v>40664</v>
      </c>
      <c r="R24615" t="s">
        <v>83</v>
      </c>
      <c r="S24615" t="s">
        <v>34</v>
      </c>
      <c r="T24615" t="s">
        <v>51820</v>
      </c>
      <c r="U24615" t="s">
        <v>36</v>
      </c>
      <c r="V24615" t="s">
        <v>493</v>
      </c>
      <c r="W24615" t="s">
        <v>2188</v>
      </c>
      <c r="X24615" t="s">
        <v>253</v>
      </c>
      <c r="Y24615">
        <v>16.690000000000001</v>
      </c>
    </row>
    <row r="24616" spans="1:25" x14ac:dyDescent="0.3">
      <c r="A24616" t="s">
        <v>25</v>
      </c>
      <c r="B24616">
        <v>751893</v>
      </c>
      <c r="C24616">
        <v>951411</v>
      </c>
      <c r="D24616">
        <v>20000</v>
      </c>
      <c r="E24616">
        <v>20000</v>
      </c>
      <c r="F24616">
        <v>19770.401040000001</v>
      </c>
      <c r="G24616" t="s">
        <v>117</v>
      </c>
      <c r="H24616">
        <v>0.18390000000000001</v>
      </c>
      <c r="I24616">
        <v>512.13</v>
      </c>
      <c r="J24616" t="s">
        <v>165</v>
      </c>
      <c r="K24616" t="s">
        <v>209</v>
      </c>
      <c r="L24616" t="s">
        <v>51821</v>
      </c>
      <c r="M24616" t="s">
        <v>82</v>
      </c>
      <c r="N24616" t="s">
        <v>31</v>
      </c>
      <c r="O24616">
        <v>43200</v>
      </c>
      <c r="P24616" t="s">
        <v>32</v>
      </c>
      <c r="Q24616" s="1">
        <v>40664</v>
      </c>
      <c r="R24616" t="s">
        <v>33</v>
      </c>
      <c r="S24616" t="s">
        <v>34</v>
      </c>
      <c r="T24616" t="s">
        <v>51822</v>
      </c>
      <c r="U24616" t="s">
        <v>36</v>
      </c>
      <c r="V24616" t="s">
        <v>192</v>
      </c>
      <c r="W24616" t="s">
        <v>542</v>
      </c>
      <c r="X24616" t="s">
        <v>87</v>
      </c>
      <c r="Y24616">
        <v>20.079999999999998</v>
      </c>
    </row>
    <row r="24617" spans="1:25" x14ac:dyDescent="0.3">
      <c r="A24617" t="s">
        <v>25</v>
      </c>
      <c r="B24617">
        <v>751917</v>
      </c>
      <c r="C24617">
        <v>951436</v>
      </c>
      <c r="D24617">
        <v>5000</v>
      </c>
      <c r="E24617">
        <v>5000</v>
      </c>
      <c r="F24617">
        <v>5000</v>
      </c>
      <c r="G24617" t="s">
        <v>26</v>
      </c>
      <c r="H24617">
        <v>9.9900000000000003E-2</v>
      </c>
      <c r="I24617">
        <v>161.32</v>
      </c>
      <c r="J24617" t="s">
        <v>27</v>
      </c>
      <c r="K24617" t="s">
        <v>88</v>
      </c>
      <c r="L24617" t="s">
        <v>51823</v>
      </c>
      <c r="M24617" t="s">
        <v>59</v>
      </c>
      <c r="N24617" t="s">
        <v>31</v>
      </c>
      <c r="O24617">
        <v>35000</v>
      </c>
      <c r="P24617" t="s">
        <v>42</v>
      </c>
      <c r="Q24617" s="1">
        <v>40664</v>
      </c>
      <c r="R24617" t="s">
        <v>33</v>
      </c>
      <c r="S24617" t="s">
        <v>34</v>
      </c>
      <c r="T24617" t="s">
        <v>29</v>
      </c>
      <c r="U24617" t="s">
        <v>36</v>
      </c>
      <c r="V24617" t="s">
        <v>51824</v>
      </c>
      <c r="W24617" t="s">
        <v>198</v>
      </c>
      <c r="X24617" t="s">
        <v>199</v>
      </c>
      <c r="Y24617">
        <v>21.98</v>
      </c>
    </row>
    <row r="24618" spans="1:25" x14ac:dyDescent="0.3">
      <c r="A24618" t="s">
        <v>25</v>
      </c>
      <c r="B24618">
        <v>751920</v>
      </c>
      <c r="C24618">
        <v>951440</v>
      </c>
      <c r="D24618">
        <v>3600</v>
      </c>
      <c r="E24618">
        <v>3600</v>
      </c>
      <c r="F24618">
        <v>3600</v>
      </c>
      <c r="G24618" t="s">
        <v>26</v>
      </c>
      <c r="H24618">
        <v>0.11990000000000001</v>
      </c>
      <c r="I24618">
        <v>119.56</v>
      </c>
      <c r="J24618" t="s">
        <v>27</v>
      </c>
      <c r="K24618" t="s">
        <v>40</v>
      </c>
      <c r="L24618" t="s">
        <v>51825</v>
      </c>
      <c r="M24618" t="s">
        <v>195</v>
      </c>
      <c r="N24618" t="s">
        <v>31</v>
      </c>
      <c r="O24618">
        <v>84996</v>
      </c>
      <c r="P24618" t="s">
        <v>4089</v>
      </c>
      <c r="Q24618" s="1">
        <v>40664</v>
      </c>
      <c r="R24618" t="s">
        <v>33</v>
      </c>
      <c r="S24618" t="s">
        <v>34</v>
      </c>
      <c r="T24618" t="s">
        <v>29</v>
      </c>
      <c r="U24618" t="s">
        <v>173</v>
      </c>
      <c r="V24618" t="s">
        <v>51826</v>
      </c>
      <c r="W24618" t="s">
        <v>10923</v>
      </c>
      <c r="X24618" t="s">
        <v>572</v>
      </c>
      <c r="Y24618">
        <v>15.49</v>
      </c>
    </row>
    <row r="24619" spans="1:25" x14ac:dyDescent="0.3">
      <c r="A24619" t="s">
        <v>25</v>
      </c>
      <c r="B24619">
        <v>751923</v>
      </c>
      <c r="C24619">
        <v>951444</v>
      </c>
      <c r="D24619">
        <v>25000</v>
      </c>
      <c r="E24619">
        <v>22200</v>
      </c>
      <c r="F24619">
        <v>22200</v>
      </c>
      <c r="G24619" t="s">
        <v>117</v>
      </c>
      <c r="H24619">
        <v>0.2248</v>
      </c>
      <c r="I24619">
        <v>619.22</v>
      </c>
      <c r="J24619" t="s">
        <v>1356</v>
      </c>
      <c r="K24619" t="s">
        <v>10156</v>
      </c>
      <c r="L24619" t="s">
        <v>51827</v>
      </c>
      <c r="M24619" t="s">
        <v>90</v>
      </c>
      <c r="N24619" t="s">
        <v>31</v>
      </c>
      <c r="O24619">
        <v>63144</v>
      </c>
      <c r="P24619" t="s">
        <v>32</v>
      </c>
      <c r="Q24619" s="1">
        <v>40664</v>
      </c>
      <c r="R24619" t="s">
        <v>33</v>
      </c>
      <c r="S24619" t="s">
        <v>34</v>
      </c>
      <c r="T24619" t="s">
        <v>51828</v>
      </c>
      <c r="U24619" t="s">
        <v>147</v>
      </c>
      <c r="V24619" t="s">
        <v>14944</v>
      </c>
      <c r="W24619" t="s">
        <v>3515</v>
      </c>
      <c r="X24619" t="s">
        <v>1101</v>
      </c>
      <c r="Y24619">
        <v>18.66</v>
      </c>
    </row>
    <row r="24620" spans="1:25" x14ac:dyDescent="0.3">
      <c r="A24620" t="s">
        <v>25</v>
      </c>
      <c r="B24620">
        <v>751935</v>
      </c>
      <c r="C24620">
        <v>951457</v>
      </c>
      <c r="D24620">
        <v>5000</v>
      </c>
      <c r="E24620">
        <v>5000</v>
      </c>
      <c r="F24620">
        <v>5000</v>
      </c>
      <c r="G24620" t="s">
        <v>117</v>
      </c>
      <c r="H24620">
        <v>0.1099</v>
      </c>
      <c r="I24620">
        <v>108.69</v>
      </c>
      <c r="J24620" t="s">
        <v>27</v>
      </c>
      <c r="K24620" t="s">
        <v>64</v>
      </c>
      <c r="L24620" t="s">
        <v>24778</v>
      </c>
      <c r="M24620" t="s">
        <v>51</v>
      </c>
      <c r="N24620" t="s">
        <v>52</v>
      </c>
      <c r="O24620">
        <v>51600</v>
      </c>
      <c r="P24620" t="s">
        <v>4089</v>
      </c>
      <c r="Q24620" s="1">
        <v>40664</v>
      </c>
      <c r="R24620" t="s">
        <v>33</v>
      </c>
      <c r="S24620" t="s">
        <v>34</v>
      </c>
      <c r="T24620" t="s">
        <v>29</v>
      </c>
      <c r="U24620" t="s">
        <v>97</v>
      </c>
      <c r="V24620" t="s">
        <v>3507</v>
      </c>
      <c r="W24620" t="s">
        <v>889</v>
      </c>
      <c r="X24620" t="s">
        <v>610</v>
      </c>
      <c r="Y24620">
        <v>27.42</v>
      </c>
    </row>
    <row r="24621" spans="1:25" x14ac:dyDescent="0.3">
      <c r="A24621" t="s">
        <v>25</v>
      </c>
      <c r="B24621">
        <v>751937</v>
      </c>
      <c r="C24621">
        <v>951459</v>
      </c>
      <c r="D24621">
        <v>6800</v>
      </c>
      <c r="E24621">
        <v>6800</v>
      </c>
      <c r="F24621">
        <v>6800</v>
      </c>
      <c r="G24621" t="s">
        <v>117</v>
      </c>
      <c r="H24621">
        <v>0.2099</v>
      </c>
      <c r="I24621">
        <v>183.93</v>
      </c>
      <c r="J24621" t="s">
        <v>309</v>
      </c>
      <c r="K24621" t="s">
        <v>516</v>
      </c>
      <c r="L24621" t="s">
        <v>29</v>
      </c>
      <c r="M24621" t="s">
        <v>30</v>
      </c>
      <c r="N24621" t="s">
        <v>31</v>
      </c>
      <c r="O24621">
        <v>60000</v>
      </c>
      <c r="P24621" t="s">
        <v>4089</v>
      </c>
      <c r="Q24621" s="1">
        <v>40664</v>
      </c>
      <c r="R24621" t="s">
        <v>83</v>
      </c>
      <c r="S24621" t="s">
        <v>34</v>
      </c>
      <c r="T24621" t="s">
        <v>29</v>
      </c>
      <c r="U24621" t="s">
        <v>137</v>
      </c>
      <c r="V24621" t="s">
        <v>51829</v>
      </c>
      <c r="W24621" t="s">
        <v>1361</v>
      </c>
      <c r="X24621" t="s">
        <v>39</v>
      </c>
      <c r="Y24621">
        <v>11.02</v>
      </c>
    </row>
    <row r="24622" spans="1:25" x14ac:dyDescent="0.3">
      <c r="A24622" t="s">
        <v>25</v>
      </c>
      <c r="B24622">
        <v>751952</v>
      </c>
      <c r="C24622">
        <v>951475</v>
      </c>
      <c r="D24622">
        <v>9000</v>
      </c>
      <c r="E24622">
        <v>7475</v>
      </c>
      <c r="F24622">
        <v>7475</v>
      </c>
      <c r="G24622" t="s">
        <v>26</v>
      </c>
      <c r="H24622">
        <v>5.9900000000000002E-2</v>
      </c>
      <c r="I24622">
        <v>227.38</v>
      </c>
      <c r="J24622" t="s">
        <v>75</v>
      </c>
      <c r="K24622" t="s">
        <v>205</v>
      </c>
      <c r="L24622" t="s">
        <v>51830</v>
      </c>
      <c r="M24622" t="s">
        <v>239</v>
      </c>
      <c r="N24622" t="s">
        <v>71</v>
      </c>
      <c r="O24622">
        <v>65004</v>
      </c>
      <c r="P24622" t="s">
        <v>4089</v>
      </c>
      <c r="Q24622" s="1">
        <v>40664</v>
      </c>
      <c r="R24622" t="s">
        <v>33</v>
      </c>
      <c r="S24622" t="s">
        <v>34</v>
      </c>
      <c r="T24622" t="s">
        <v>51831</v>
      </c>
      <c r="U24622" t="s">
        <v>36</v>
      </c>
      <c r="V24622" t="s">
        <v>51832</v>
      </c>
      <c r="W24622" t="s">
        <v>280</v>
      </c>
      <c r="X24622" t="s">
        <v>140</v>
      </c>
      <c r="Y24622">
        <v>4.6900000000000004</v>
      </c>
    </row>
    <row r="24623" spans="1:25" x14ac:dyDescent="0.3">
      <c r="A24623" t="s">
        <v>25</v>
      </c>
      <c r="B24623">
        <v>751959</v>
      </c>
      <c r="C24623">
        <v>931347</v>
      </c>
      <c r="D24623">
        <v>22500</v>
      </c>
      <c r="E24623">
        <v>14475</v>
      </c>
      <c r="F24623">
        <v>12675</v>
      </c>
      <c r="G24623" t="s">
        <v>117</v>
      </c>
      <c r="H24623">
        <v>0.1037</v>
      </c>
      <c r="I24623">
        <v>310.2</v>
      </c>
      <c r="J24623" t="s">
        <v>27</v>
      </c>
      <c r="K24623" t="s">
        <v>64</v>
      </c>
      <c r="L24623" t="s">
        <v>51833</v>
      </c>
      <c r="M24623" t="s">
        <v>168</v>
      </c>
      <c r="N24623" t="s">
        <v>71</v>
      </c>
      <c r="O24623">
        <v>45000</v>
      </c>
      <c r="P24623" t="s">
        <v>32</v>
      </c>
      <c r="Q24623" s="1">
        <v>40664</v>
      </c>
      <c r="R24623" t="s">
        <v>33</v>
      </c>
      <c r="S24623" t="s">
        <v>34</v>
      </c>
      <c r="T24623" t="s">
        <v>29</v>
      </c>
      <c r="U24623" t="s">
        <v>103</v>
      </c>
      <c r="V24623" t="s">
        <v>51834</v>
      </c>
      <c r="W24623" t="s">
        <v>807</v>
      </c>
      <c r="X24623" t="s">
        <v>87</v>
      </c>
      <c r="Y24623">
        <v>12</v>
      </c>
    </row>
    <row r="24624" spans="1:25" x14ac:dyDescent="0.3">
      <c r="A24624" t="s">
        <v>25</v>
      </c>
      <c r="B24624">
        <v>751967</v>
      </c>
      <c r="C24624">
        <v>951492</v>
      </c>
      <c r="D24624">
        <v>9600</v>
      </c>
      <c r="E24624">
        <v>9600</v>
      </c>
      <c r="F24624">
        <v>9600</v>
      </c>
      <c r="G24624" t="s">
        <v>117</v>
      </c>
      <c r="H24624">
        <v>0.1749</v>
      </c>
      <c r="I24624">
        <v>241.13</v>
      </c>
      <c r="J24624" t="s">
        <v>79</v>
      </c>
      <c r="K24624" t="s">
        <v>553</v>
      </c>
      <c r="L24624" t="s">
        <v>51835</v>
      </c>
      <c r="M24624" t="s">
        <v>90</v>
      </c>
      <c r="N24624" t="s">
        <v>71</v>
      </c>
      <c r="O24624">
        <v>80004</v>
      </c>
      <c r="P24624" t="s">
        <v>4089</v>
      </c>
      <c r="Q24624" s="1">
        <v>40664</v>
      </c>
      <c r="R24624" t="s">
        <v>83</v>
      </c>
      <c r="S24624" t="s">
        <v>34</v>
      </c>
      <c r="T24624" t="s">
        <v>51836</v>
      </c>
      <c r="U24624" t="s">
        <v>36</v>
      </c>
      <c r="V24624" t="s">
        <v>192</v>
      </c>
      <c r="W24624" t="s">
        <v>1591</v>
      </c>
      <c r="X24624" t="s">
        <v>39</v>
      </c>
      <c r="Y24624">
        <v>13.77</v>
      </c>
    </row>
    <row r="24625" spans="1:25" x14ac:dyDescent="0.3">
      <c r="A24625" t="s">
        <v>25</v>
      </c>
      <c r="B24625">
        <v>751984</v>
      </c>
      <c r="C24625">
        <v>951512</v>
      </c>
      <c r="D24625">
        <v>1400</v>
      </c>
      <c r="E24625">
        <v>1400</v>
      </c>
      <c r="F24625">
        <v>1400</v>
      </c>
      <c r="G24625" t="s">
        <v>117</v>
      </c>
      <c r="H24625">
        <v>0.1099</v>
      </c>
      <c r="I24625">
        <v>30.44</v>
      </c>
      <c r="J24625" t="s">
        <v>27</v>
      </c>
      <c r="K24625" t="s">
        <v>64</v>
      </c>
      <c r="L24625" t="s">
        <v>29</v>
      </c>
      <c r="M24625" t="s">
        <v>51</v>
      </c>
      <c r="N24625" t="s">
        <v>71</v>
      </c>
      <c r="O24625">
        <v>24000</v>
      </c>
      <c r="P24625" t="s">
        <v>42</v>
      </c>
      <c r="Q24625" s="1">
        <v>40664</v>
      </c>
      <c r="R24625" t="s">
        <v>33</v>
      </c>
      <c r="S24625" t="s">
        <v>34</v>
      </c>
      <c r="T24625" t="s">
        <v>29</v>
      </c>
      <c r="U24625" t="s">
        <v>103</v>
      </c>
      <c r="V24625" t="s">
        <v>7543</v>
      </c>
      <c r="W24625" t="s">
        <v>1707</v>
      </c>
      <c r="X24625" t="s">
        <v>39</v>
      </c>
      <c r="Y24625">
        <v>8.75</v>
      </c>
    </row>
    <row r="24626" spans="1:25" x14ac:dyDescent="0.3">
      <c r="A24626" t="s">
        <v>25</v>
      </c>
      <c r="B24626">
        <v>751997</v>
      </c>
      <c r="C24626">
        <v>935975</v>
      </c>
      <c r="D24626">
        <v>5300</v>
      </c>
      <c r="E24626">
        <v>5300</v>
      </c>
      <c r="F24626">
        <v>5300</v>
      </c>
      <c r="G24626" t="s">
        <v>117</v>
      </c>
      <c r="H24626">
        <v>0.15279999999999999</v>
      </c>
      <c r="I24626">
        <v>126.87</v>
      </c>
      <c r="J24626" t="s">
        <v>79</v>
      </c>
      <c r="K24626" t="s">
        <v>122</v>
      </c>
      <c r="L24626" t="s">
        <v>20435</v>
      </c>
      <c r="M24626" t="s">
        <v>82</v>
      </c>
      <c r="N24626" t="s">
        <v>71</v>
      </c>
      <c r="O24626">
        <v>68000</v>
      </c>
      <c r="P24626" t="s">
        <v>4089</v>
      </c>
      <c r="Q24626" s="1">
        <v>40664</v>
      </c>
      <c r="R24626" t="s">
        <v>33</v>
      </c>
      <c r="S24626" t="s">
        <v>34</v>
      </c>
      <c r="T24626" t="s">
        <v>51837</v>
      </c>
      <c r="U24626" t="s">
        <v>147</v>
      </c>
      <c r="V24626" t="s">
        <v>26654</v>
      </c>
      <c r="W24626" t="s">
        <v>1322</v>
      </c>
      <c r="X24626" t="s">
        <v>56</v>
      </c>
      <c r="Y24626">
        <v>10.85</v>
      </c>
    </row>
    <row r="24627" spans="1:25" x14ac:dyDescent="0.3">
      <c r="A24627" t="s">
        <v>25</v>
      </c>
      <c r="B24627">
        <v>752011</v>
      </c>
      <c r="C24627">
        <v>951542</v>
      </c>
      <c r="D24627">
        <v>9600</v>
      </c>
      <c r="E24627">
        <v>9600</v>
      </c>
      <c r="F24627">
        <v>9600</v>
      </c>
      <c r="G24627" t="s">
        <v>26</v>
      </c>
      <c r="H24627">
        <v>8.4900000000000003E-2</v>
      </c>
      <c r="I24627">
        <v>303.01</v>
      </c>
      <c r="J24627" t="s">
        <v>75</v>
      </c>
      <c r="K24627" t="s">
        <v>76</v>
      </c>
      <c r="L24627" t="s">
        <v>51838</v>
      </c>
      <c r="M24627" t="s">
        <v>66</v>
      </c>
      <c r="N24627" t="s">
        <v>71</v>
      </c>
      <c r="O24627">
        <v>64000</v>
      </c>
      <c r="P24627" t="s">
        <v>4089</v>
      </c>
      <c r="Q24627" s="1">
        <v>40664</v>
      </c>
      <c r="R24627" t="s">
        <v>33</v>
      </c>
      <c r="S24627" t="s">
        <v>34</v>
      </c>
      <c r="T24627" t="s">
        <v>51839</v>
      </c>
      <c r="U24627" t="s">
        <v>173</v>
      </c>
      <c r="V24627" t="s">
        <v>3573</v>
      </c>
      <c r="W24627" t="s">
        <v>1025</v>
      </c>
      <c r="X24627" t="s">
        <v>39</v>
      </c>
      <c r="Y24627">
        <v>4.7300000000000004</v>
      </c>
    </row>
    <row r="24628" spans="1:25" x14ac:dyDescent="0.3">
      <c r="A24628" t="s">
        <v>25</v>
      </c>
      <c r="B24628">
        <v>752015</v>
      </c>
      <c r="C24628">
        <v>951544</v>
      </c>
      <c r="D24628">
        <v>10000</v>
      </c>
      <c r="E24628">
        <v>10000</v>
      </c>
      <c r="F24628">
        <v>10000</v>
      </c>
      <c r="G24628" t="s">
        <v>26</v>
      </c>
      <c r="H24628">
        <v>7.4899999999999994E-2</v>
      </c>
      <c r="I24628">
        <v>311.02</v>
      </c>
      <c r="J24628" t="s">
        <v>75</v>
      </c>
      <c r="K24628" t="s">
        <v>128</v>
      </c>
      <c r="L24628" t="s">
        <v>51840</v>
      </c>
      <c r="M24628" t="s">
        <v>82</v>
      </c>
      <c r="N24628" t="s">
        <v>71</v>
      </c>
      <c r="O24628">
        <v>96000</v>
      </c>
      <c r="P24628" t="s">
        <v>42</v>
      </c>
      <c r="Q24628" s="1">
        <v>40664</v>
      </c>
      <c r="R24628" t="s">
        <v>33</v>
      </c>
      <c r="S24628" t="s">
        <v>34</v>
      </c>
      <c r="T24628" t="s">
        <v>51841</v>
      </c>
      <c r="U24628" t="s">
        <v>103</v>
      </c>
      <c r="V24628" t="s">
        <v>36277</v>
      </c>
      <c r="W24628" t="s">
        <v>1031</v>
      </c>
      <c r="X24628" t="s">
        <v>253</v>
      </c>
      <c r="Y24628">
        <v>5.47</v>
      </c>
    </row>
    <row r="24629" spans="1:25" x14ac:dyDescent="0.3">
      <c r="A24629" t="s">
        <v>25</v>
      </c>
      <c r="B24629">
        <v>752016</v>
      </c>
      <c r="C24629">
        <v>951548</v>
      </c>
      <c r="D24629">
        <v>9000</v>
      </c>
      <c r="E24629">
        <v>9000</v>
      </c>
      <c r="F24629">
        <v>9000</v>
      </c>
      <c r="G24629" t="s">
        <v>117</v>
      </c>
      <c r="H24629">
        <v>0.1799</v>
      </c>
      <c r="I24629">
        <v>228.5</v>
      </c>
      <c r="J24629" t="s">
        <v>165</v>
      </c>
      <c r="K24629" t="s">
        <v>323</v>
      </c>
      <c r="L24629" t="s">
        <v>51842</v>
      </c>
      <c r="M24629" t="s">
        <v>90</v>
      </c>
      <c r="N24629" t="s">
        <v>31</v>
      </c>
      <c r="O24629">
        <v>38400</v>
      </c>
      <c r="P24629" t="s">
        <v>42</v>
      </c>
      <c r="Q24629" s="1">
        <v>40664</v>
      </c>
      <c r="R24629" t="s">
        <v>83</v>
      </c>
      <c r="S24629" t="s">
        <v>34</v>
      </c>
      <c r="T24629" t="s">
        <v>29</v>
      </c>
      <c r="U24629" t="s">
        <v>36</v>
      </c>
      <c r="V24629" t="s">
        <v>51843</v>
      </c>
      <c r="W24629" t="s">
        <v>2070</v>
      </c>
      <c r="X24629" t="s">
        <v>150</v>
      </c>
      <c r="Y24629">
        <v>11.34</v>
      </c>
    </row>
    <row r="24630" spans="1:25" x14ac:dyDescent="0.3">
      <c r="A24630" t="s">
        <v>25</v>
      </c>
      <c r="B24630">
        <v>752021</v>
      </c>
      <c r="C24630">
        <v>951552</v>
      </c>
      <c r="D24630">
        <v>1700</v>
      </c>
      <c r="E24630">
        <v>1700</v>
      </c>
      <c r="F24630">
        <v>1700</v>
      </c>
      <c r="G24630" t="s">
        <v>26</v>
      </c>
      <c r="H24630">
        <v>8.4900000000000003E-2</v>
      </c>
      <c r="I24630">
        <v>53.66</v>
      </c>
      <c r="J24630" t="s">
        <v>75</v>
      </c>
      <c r="K24630" t="s">
        <v>76</v>
      </c>
      <c r="L24630" t="s">
        <v>51844</v>
      </c>
      <c r="M24630" t="s">
        <v>59</v>
      </c>
      <c r="N24630" t="s">
        <v>31</v>
      </c>
      <c r="O24630">
        <v>53040</v>
      </c>
      <c r="P24630" t="s">
        <v>42</v>
      </c>
      <c r="Q24630" s="1">
        <v>40664</v>
      </c>
      <c r="R24630" t="s">
        <v>33</v>
      </c>
      <c r="S24630" t="s">
        <v>34</v>
      </c>
      <c r="T24630" t="s">
        <v>51845</v>
      </c>
      <c r="U24630" t="s">
        <v>36</v>
      </c>
      <c r="V24630" t="s">
        <v>51846</v>
      </c>
      <c r="W24630" t="s">
        <v>1120</v>
      </c>
      <c r="X24630" t="s">
        <v>176</v>
      </c>
      <c r="Y24630">
        <v>11.36</v>
      </c>
    </row>
    <row r="24631" spans="1:25" x14ac:dyDescent="0.3">
      <c r="A24631" t="s">
        <v>25</v>
      </c>
      <c r="B24631">
        <v>752067</v>
      </c>
      <c r="C24631">
        <v>951609</v>
      </c>
      <c r="D24631">
        <v>16000</v>
      </c>
      <c r="E24631">
        <v>16000</v>
      </c>
      <c r="F24631">
        <v>16000</v>
      </c>
      <c r="G24631" t="s">
        <v>117</v>
      </c>
      <c r="H24631">
        <v>0.1479</v>
      </c>
      <c r="I24631">
        <v>378.88</v>
      </c>
      <c r="J24631" t="s">
        <v>48</v>
      </c>
      <c r="K24631" t="s">
        <v>111</v>
      </c>
      <c r="L24631" t="s">
        <v>28861</v>
      </c>
      <c r="M24631" t="s">
        <v>239</v>
      </c>
      <c r="N24631" t="s">
        <v>52</v>
      </c>
      <c r="O24631">
        <v>41800</v>
      </c>
      <c r="P24631" t="s">
        <v>32</v>
      </c>
      <c r="Q24631" s="1">
        <v>40664</v>
      </c>
      <c r="R24631" t="s">
        <v>33</v>
      </c>
      <c r="S24631" t="s">
        <v>34</v>
      </c>
      <c r="T24631" t="s">
        <v>51847</v>
      </c>
      <c r="U24631" t="s">
        <v>36</v>
      </c>
      <c r="V24631" t="s">
        <v>51848</v>
      </c>
      <c r="W24631" t="s">
        <v>1888</v>
      </c>
      <c r="X24631" t="s">
        <v>156</v>
      </c>
      <c r="Y24631">
        <v>22.19</v>
      </c>
    </row>
    <row r="24632" spans="1:25" x14ac:dyDescent="0.3">
      <c r="A24632" t="s">
        <v>25</v>
      </c>
      <c r="B24632">
        <v>752069</v>
      </c>
      <c r="C24632">
        <v>951611</v>
      </c>
      <c r="D24632">
        <v>25000</v>
      </c>
      <c r="E24632">
        <v>22375</v>
      </c>
      <c r="F24632">
        <v>22350</v>
      </c>
      <c r="G24632" t="s">
        <v>117</v>
      </c>
      <c r="H24632">
        <v>0.12989999999999999</v>
      </c>
      <c r="I24632">
        <v>508.99</v>
      </c>
      <c r="J24632" t="s">
        <v>48</v>
      </c>
      <c r="K24632" t="s">
        <v>144</v>
      </c>
      <c r="L24632" t="s">
        <v>51849</v>
      </c>
      <c r="M24632" t="s">
        <v>30</v>
      </c>
      <c r="N24632" t="s">
        <v>31</v>
      </c>
      <c r="O24632">
        <v>77500</v>
      </c>
      <c r="P24632" t="s">
        <v>32</v>
      </c>
      <c r="Q24632" s="1">
        <v>40664</v>
      </c>
      <c r="R24632" t="s">
        <v>33</v>
      </c>
      <c r="S24632" t="s">
        <v>34</v>
      </c>
      <c r="T24632" t="s">
        <v>51850</v>
      </c>
      <c r="U24632" t="s">
        <v>36</v>
      </c>
      <c r="V24632" t="s">
        <v>51851</v>
      </c>
      <c r="W24632" t="s">
        <v>7104</v>
      </c>
      <c r="X24632" t="s">
        <v>156</v>
      </c>
      <c r="Y24632">
        <v>15.64</v>
      </c>
    </row>
    <row r="24633" spans="1:25" x14ac:dyDescent="0.3">
      <c r="A24633" t="s">
        <v>25</v>
      </c>
      <c r="B24633">
        <v>752098</v>
      </c>
      <c r="C24633">
        <v>934755</v>
      </c>
      <c r="D24633">
        <v>20500</v>
      </c>
      <c r="E24633">
        <v>12925</v>
      </c>
      <c r="F24633">
        <v>12625</v>
      </c>
      <c r="G24633" t="s">
        <v>117</v>
      </c>
      <c r="H24633">
        <v>0.1111</v>
      </c>
      <c r="I24633">
        <v>281.74</v>
      </c>
      <c r="J24633" t="s">
        <v>27</v>
      </c>
      <c r="K24633" t="s">
        <v>40</v>
      </c>
      <c r="L24633" t="s">
        <v>51852</v>
      </c>
      <c r="M24633" t="s">
        <v>59</v>
      </c>
      <c r="N24633" t="s">
        <v>71</v>
      </c>
      <c r="O24633">
        <v>34800</v>
      </c>
      <c r="P24633" t="s">
        <v>32</v>
      </c>
      <c r="Q24633" s="1">
        <v>40664</v>
      </c>
      <c r="R24633" t="s">
        <v>83</v>
      </c>
      <c r="S24633" t="s">
        <v>34</v>
      </c>
      <c r="T24633" t="s">
        <v>51853</v>
      </c>
      <c r="U24633" t="s">
        <v>36</v>
      </c>
      <c r="V24633" t="s">
        <v>51854</v>
      </c>
      <c r="W24633" t="s">
        <v>8608</v>
      </c>
      <c r="X24633" t="s">
        <v>1238</v>
      </c>
      <c r="Y24633">
        <v>22.83</v>
      </c>
    </row>
    <row r="24634" spans="1:25" x14ac:dyDescent="0.3">
      <c r="A24634" t="s">
        <v>25</v>
      </c>
      <c r="B24634">
        <v>752122</v>
      </c>
      <c r="C24634">
        <v>951674</v>
      </c>
      <c r="D24634">
        <v>4500</v>
      </c>
      <c r="E24634">
        <v>4500</v>
      </c>
      <c r="F24634">
        <v>4500</v>
      </c>
      <c r="G24634" t="s">
        <v>26</v>
      </c>
      <c r="H24634">
        <v>5.4199999999999998E-2</v>
      </c>
      <c r="I24634">
        <v>135.72</v>
      </c>
      <c r="J24634" t="s">
        <v>75</v>
      </c>
      <c r="K24634" t="s">
        <v>471</v>
      </c>
      <c r="L24634" t="s">
        <v>51855</v>
      </c>
      <c r="M24634" t="s">
        <v>168</v>
      </c>
      <c r="N24634" t="s">
        <v>31</v>
      </c>
      <c r="O24634">
        <v>70000</v>
      </c>
      <c r="P24634" t="s">
        <v>42</v>
      </c>
      <c r="Q24634" s="1">
        <v>40664</v>
      </c>
      <c r="R24634" t="s">
        <v>33</v>
      </c>
      <c r="S24634" t="s">
        <v>34</v>
      </c>
      <c r="T24634" t="s">
        <v>51856</v>
      </c>
      <c r="U24634" t="s">
        <v>97</v>
      </c>
      <c r="V24634" t="s">
        <v>51857</v>
      </c>
      <c r="W24634" t="s">
        <v>326</v>
      </c>
      <c r="X24634" t="s">
        <v>253</v>
      </c>
      <c r="Y24634">
        <v>7.77</v>
      </c>
    </row>
    <row r="24635" spans="1:25" x14ac:dyDescent="0.3">
      <c r="A24635" t="s">
        <v>25</v>
      </c>
      <c r="B24635">
        <v>752156</v>
      </c>
      <c r="C24635">
        <v>951711</v>
      </c>
      <c r="D24635">
        <v>4800</v>
      </c>
      <c r="E24635">
        <v>4800</v>
      </c>
      <c r="F24635">
        <v>4800</v>
      </c>
      <c r="G24635" t="s">
        <v>26</v>
      </c>
      <c r="H24635">
        <v>7.4899999999999994E-2</v>
      </c>
      <c r="I24635">
        <v>149.29</v>
      </c>
      <c r="J24635" t="s">
        <v>75</v>
      </c>
      <c r="K24635" t="s">
        <v>128</v>
      </c>
      <c r="L24635" t="s">
        <v>51858</v>
      </c>
      <c r="M24635" t="s">
        <v>66</v>
      </c>
      <c r="N24635" t="s">
        <v>31</v>
      </c>
      <c r="O24635">
        <v>33000</v>
      </c>
      <c r="P24635" t="s">
        <v>42</v>
      </c>
      <c r="Q24635" s="1">
        <v>40664</v>
      </c>
      <c r="R24635" t="s">
        <v>33</v>
      </c>
      <c r="S24635" t="s">
        <v>34</v>
      </c>
      <c r="T24635" t="s">
        <v>29</v>
      </c>
      <c r="U24635" t="s">
        <v>36</v>
      </c>
      <c r="V24635" t="s">
        <v>1448</v>
      </c>
      <c r="W24635" t="s">
        <v>2762</v>
      </c>
      <c r="X24635" t="s">
        <v>1523</v>
      </c>
      <c r="Y24635">
        <v>18.22</v>
      </c>
    </row>
    <row r="24636" spans="1:25" x14ac:dyDescent="0.3">
      <c r="A24636" t="s">
        <v>25</v>
      </c>
      <c r="B24636">
        <v>752170</v>
      </c>
      <c r="C24636">
        <v>951724</v>
      </c>
      <c r="D24636">
        <v>13000</v>
      </c>
      <c r="E24636">
        <v>13000</v>
      </c>
      <c r="F24636">
        <v>13000</v>
      </c>
      <c r="G24636" t="s">
        <v>26</v>
      </c>
      <c r="H24636">
        <v>9.9900000000000003E-2</v>
      </c>
      <c r="I24636">
        <v>419.42</v>
      </c>
      <c r="J24636" t="s">
        <v>27</v>
      </c>
      <c r="K24636" t="s">
        <v>88</v>
      </c>
      <c r="L24636" t="s">
        <v>51859</v>
      </c>
      <c r="M24636" t="s">
        <v>59</v>
      </c>
      <c r="N24636" t="s">
        <v>31</v>
      </c>
      <c r="O24636">
        <v>60000</v>
      </c>
      <c r="P24636" t="s">
        <v>4089</v>
      </c>
      <c r="Q24636" s="1">
        <v>40664</v>
      </c>
      <c r="R24636" t="s">
        <v>83</v>
      </c>
      <c r="S24636" t="s">
        <v>34</v>
      </c>
      <c r="T24636" t="s">
        <v>29</v>
      </c>
      <c r="U24636" t="s">
        <v>44</v>
      </c>
      <c r="V24636" t="s">
        <v>2363</v>
      </c>
      <c r="W24636" t="s">
        <v>3762</v>
      </c>
      <c r="X24636" t="s">
        <v>56</v>
      </c>
      <c r="Y24636">
        <v>15.6</v>
      </c>
    </row>
    <row r="24637" spans="1:25" x14ac:dyDescent="0.3">
      <c r="A24637" t="s">
        <v>25</v>
      </c>
      <c r="B24637">
        <v>752180</v>
      </c>
      <c r="C24637">
        <v>951735</v>
      </c>
      <c r="D24637">
        <v>12000</v>
      </c>
      <c r="E24637">
        <v>12000</v>
      </c>
      <c r="F24637">
        <v>12000</v>
      </c>
      <c r="G24637" t="s">
        <v>26</v>
      </c>
      <c r="H24637">
        <v>0.1799</v>
      </c>
      <c r="I24637">
        <v>433.77</v>
      </c>
      <c r="J24637" t="s">
        <v>165</v>
      </c>
      <c r="K24637" t="s">
        <v>323</v>
      </c>
      <c r="L24637" t="s">
        <v>51860</v>
      </c>
      <c r="M24637" t="s">
        <v>66</v>
      </c>
      <c r="N24637" t="s">
        <v>31</v>
      </c>
      <c r="O24637">
        <v>57000</v>
      </c>
      <c r="P24637" t="s">
        <v>4089</v>
      </c>
      <c r="Q24637" s="1">
        <v>40664</v>
      </c>
      <c r="R24637" t="s">
        <v>33</v>
      </c>
      <c r="S24637" t="s">
        <v>34</v>
      </c>
      <c r="T24637" t="s">
        <v>51861</v>
      </c>
      <c r="U24637" t="s">
        <v>173</v>
      </c>
      <c r="V24637" t="s">
        <v>32943</v>
      </c>
      <c r="W24637" t="s">
        <v>1286</v>
      </c>
      <c r="X24637" t="s">
        <v>1287</v>
      </c>
      <c r="Y24637">
        <v>17.73</v>
      </c>
    </row>
    <row r="24638" spans="1:25" x14ac:dyDescent="0.3">
      <c r="A24638" t="s">
        <v>25</v>
      </c>
      <c r="B24638">
        <v>752188</v>
      </c>
      <c r="C24638">
        <v>951744</v>
      </c>
      <c r="D24638">
        <v>4000</v>
      </c>
      <c r="E24638">
        <v>4000</v>
      </c>
      <c r="F24638">
        <v>4000</v>
      </c>
      <c r="G24638" t="s">
        <v>117</v>
      </c>
      <c r="H24638">
        <v>0.12989999999999999</v>
      </c>
      <c r="I24638">
        <v>91</v>
      </c>
      <c r="J24638" t="s">
        <v>48</v>
      </c>
      <c r="K24638" t="s">
        <v>144</v>
      </c>
      <c r="L24638" t="s">
        <v>51862</v>
      </c>
      <c r="M24638" t="s">
        <v>59</v>
      </c>
      <c r="N24638" t="s">
        <v>71</v>
      </c>
      <c r="O24638">
        <v>34000</v>
      </c>
      <c r="P24638" t="s">
        <v>42</v>
      </c>
      <c r="Q24638" s="1">
        <v>40664</v>
      </c>
      <c r="R24638" t="s">
        <v>33</v>
      </c>
      <c r="S24638" t="s">
        <v>34</v>
      </c>
      <c r="T24638" t="s">
        <v>29</v>
      </c>
      <c r="U24638" t="s">
        <v>44</v>
      </c>
      <c r="V24638" t="s">
        <v>8581</v>
      </c>
      <c r="W24638" t="s">
        <v>1286</v>
      </c>
      <c r="X24638" t="s">
        <v>1287</v>
      </c>
      <c r="Y24638">
        <v>20.86</v>
      </c>
    </row>
    <row r="24639" spans="1:25" x14ac:dyDescent="0.3">
      <c r="A24639" t="s">
        <v>25</v>
      </c>
      <c r="B24639">
        <v>752196</v>
      </c>
      <c r="C24639">
        <v>951752</v>
      </c>
      <c r="D24639">
        <v>3200</v>
      </c>
      <c r="E24639">
        <v>3200</v>
      </c>
      <c r="F24639">
        <v>3200</v>
      </c>
      <c r="G24639" t="s">
        <v>26</v>
      </c>
      <c r="H24639">
        <v>8.4900000000000003E-2</v>
      </c>
      <c r="I24639">
        <v>101.01</v>
      </c>
      <c r="J24639" t="s">
        <v>75</v>
      </c>
      <c r="K24639" t="s">
        <v>76</v>
      </c>
      <c r="L24639" t="s">
        <v>51863</v>
      </c>
      <c r="M24639" t="s">
        <v>82</v>
      </c>
      <c r="N24639" t="s">
        <v>31</v>
      </c>
      <c r="O24639">
        <v>50000</v>
      </c>
      <c r="P24639" t="s">
        <v>42</v>
      </c>
      <c r="Q24639" s="1">
        <v>40664</v>
      </c>
      <c r="R24639" t="s">
        <v>33</v>
      </c>
      <c r="S24639" t="s">
        <v>34</v>
      </c>
      <c r="T24639" t="s">
        <v>29</v>
      </c>
      <c r="U24639" t="s">
        <v>103</v>
      </c>
      <c r="V24639" t="s">
        <v>51864</v>
      </c>
      <c r="W24639" t="s">
        <v>175</v>
      </c>
      <c r="X24639" t="s">
        <v>176</v>
      </c>
      <c r="Y24639">
        <v>19.989999999999998</v>
      </c>
    </row>
    <row r="24640" spans="1:25" x14ac:dyDescent="0.3">
      <c r="A24640" t="s">
        <v>25</v>
      </c>
      <c r="B24640">
        <v>752205</v>
      </c>
      <c r="C24640">
        <v>951763</v>
      </c>
      <c r="D24640">
        <v>23675</v>
      </c>
      <c r="E24640">
        <v>23675</v>
      </c>
      <c r="F24640">
        <v>23650</v>
      </c>
      <c r="G24640" t="s">
        <v>117</v>
      </c>
      <c r="H24640">
        <v>0.1479</v>
      </c>
      <c r="I24640">
        <v>560.63</v>
      </c>
      <c r="J24640" t="s">
        <v>48</v>
      </c>
      <c r="K24640" t="s">
        <v>111</v>
      </c>
      <c r="L24640" t="s">
        <v>51865</v>
      </c>
      <c r="M24640" t="s">
        <v>51</v>
      </c>
      <c r="N24640" t="s">
        <v>71</v>
      </c>
      <c r="O24640">
        <v>84000</v>
      </c>
      <c r="P24640" t="s">
        <v>32</v>
      </c>
      <c r="Q24640" s="1">
        <v>40695</v>
      </c>
      <c r="R24640" t="s">
        <v>33</v>
      </c>
      <c r="S24640" t="s">
        <v>34</v>
      </c>
      <c r="T24640" t="s">
        <v>29</v>
      </c>
      <c r="U24640" t="s">
        <v>36</v>
      </c>
      <c r="V24640" t="s">
        <v>1331</v>
      </c>
      <c r="W24640" t="s">
        <v>121</v>
      </c>
      <c r="X24640" t="s">
        <v>39</v>
      </c>
      <c r="Y24640">
        <v>16.59</v>
      </c>
    </row>
    <row r="24641" spans="1:25" x14ac:dyDescent="0.3">
      <c r="A24641" t="s">
        <v>25</v>
      </c>
      <c r="B24641">
        <v>752206</v>
      </c>
      <c r="C24641">
        <v>951765</v>
      </c>
      <c r="D24641">
        <v>8000</v>
      </c>
      <c r="E24641">
        <v>8000</v>
      </c>
      <c r="F24641">
        <v>8000</v>
      </c>
      <c r="G24641" t="s">
        <v>117</v>
      </c>
      <c r="H24641">
        <v>0.15989999999999999</v>
      </c>
      <c r="I24641">
        <v>194.51</v>
      </c>
      <c r="J24641" t="s">
        <v>79</v>
      </c>
      <c r="K24641" t="s">
        <v>80</v>
      </c>
      <c r="L24641" t="s">
        <v>51866</v>
      </c>
      <c r="M24641" t="s">
        <v>30</v>
      </c>
      <c r="N24641" t="s">
        <v>31</v>
      </c>
      <c r="O24641">
        <v>40000</v>
      </c>
      <c r="P24641" t="s">
        <v>4089</v>
      </c>
      <c r="Q24641" s="1">
        <v>40664</v>
      </c>
      <c r="R24641" t="s">
        <v>33</v>
      </c>
      <c r="S24641" t="s">
        <v>34</v>
      </c>
      <c r="T24641" t="s">
        <v>51867</v>
      </c>
      <c r="U24641" t="s">
        <v>36</v>
      </c>
      <c r="V24641" t="s">
        <v>192</v>
      </c>
      <c r="W24641" t="s">
        <v>352</v>
      </c>
      <c r="X24641" t="s">
        <v>156</v>
      </c>
      <c r="Y24641">
        <v>14.25</v>
      </c>
    </row>
    <row r="24642" spans="1:25" x14ac:dyDescent="0.3">
      <c r="A24642" t="s">
        <v>25</v>
      </c>
      <c r="B24642">
        <v>752220</v>
      </c>
      <c r="C24642">
        <v>951779</v>
      </c>
      <c r="D24642">
        <v>7600</v>
      </c>
      <c r="E24642">
        <v>7600</v>
      </c>
      <c r="F24642">
        <v>7600</v>
      </c>
      <c r="G24642" t="s">
        <v>26</v>
      </c>
      <c r="H24642">
        <v>8.4900000000000003E-2</v>
      </c>
      <c r="I24642">
        <v>239.88</v>
      </c>
      <c r="J24642" t="s">
        <v>75</v>
      </c>
      <c r="K24642" t="s">
        <v>76</v>
      </c>
      <c r="L24642" t="s">
        <v>39363</v>
      </c>
      <c r="M24642" t="s">
        <v>135</v>
      </c>
      <c r="N24642" t="s">
        <v>31</v>
      </c>
      <c r="O24642">
        <v>18000</v>
      </c>
      <c r="P24642" t="s">
        <v>32</v>
      </c>
      <c r="Q24642" s="1">
        <v>40664</v>
      </c>
      <c r="R24642" t="s">
        <v>83</v>
      </c>
      <c r="S24642" t="s">
        <v>34</v>
      </c>
      <c r="T24642" t="s">
        <v>51868</v>
      </c>
      <c r="U24642" t="s">
        <v>241</v>
      </c>
      <c r="V24642" t="s">
        <v>28013</v>
      </c>
      <c r="W24642" t="s">
        <v>6606</v>
      </c>
      <c r="X24642" t="s">
        <v>156</v>
      </c>
      <c r="Y24642">
        <v>13.67</v>
      </c>
    </row>
    <row r="24643" spans="1:25" x14ac:dyDescent="0.3">
      <c r="A24643" t="s">
        <v>25</v>
      </c>
      <c r="B24643">
        <v>752237</v>
      </c>
      <c r="C24643">
        <v>951792</v>
      </c>
      <c r="D24643">
        <v>7000</v>
      </c>
      <c r="E24643">
        <v>7000</v>
      </c>
      <c r="F24643">
        <v>7000</v>
      </c>
      <c r="G24643" t="s">
        <v>26</v>
      </c>
      <c r="H24643">
        <v>0.1149</v>
      </c>
      <c r="I24643">
        <v>230.8</v>
      </c>
      <c r="J24643" t="s">
        <v>27</v>
      </c>
      <c r="K24643" t="s">
        <v>28</v>
      </c>
      <c r="L24643" t="s">
        <v>51869</v>
      </c>
      <c r="M24643" t="s">
        <v>195</v>
      </c>
      <c r="N24643" t="s">
        <v>31</v>
      </c>
      <c r="O24643">
        <v>50000</v>
      </c>
      <c r="P24643" t="s">
        <v>4089</v>
      </c>
      <c r="Q24643" s="1">
        <v>40664</v>
      </c>
      <c r="R24643" t="s">
        <v>33</v>
      </c>
      <c r="S24643" t="s">
        <v>34</v>
      </c>
      <c r="T24643" t="s">
        <v>51870</v>
      </c>
      <c r="U24643" t="s">
        <v>36</v>
      </c>
      <c r="V24643" t="s">
        <v>51871</v>
      </c>
      <c r="W24643" t="s">
        <v>450</v>
      </c>
      <c r="X24643" t="s">
        <v>47</v>
      </c>
      <c r="Y24643">
        <v>6.89</v>
      </c>
    </row>
    <row r="24644" spans="1:25" x14ac:dyDescent="0.3">
      <c r="A24644" t="s">
        <v>25</v>
      </c>
      <c r="B24644">
        <v>752240</v>
      </c>
      <c r="C24644">
        <v>951801</v>
      </c>
      <c r="D24644">
        <v>13000</v>
      </c>
      <c r="E24644">
        <v>13000</v>
      </c>
      <c r="F24644">
        <v>13000</v>
      </c>
      <c r="G24644" t="s">
        <v>117</v>
      </c>
      <c r="H24644">
        <v>9.9900000000000003E-2</v>
      </c>
      <c r="I24644">
        <v>276.14999999999998</v>
      </c>
      <c r="J24644" t="s">
        <v>27</v>
      </c>
      <c r="K24644" t="s">
        <v>88</v>
      </c>
      <c r="L24644" t="s">
        <v>51872</v>
      </c>
      <c r="M24644" t="s">
        <v>90</v>
      </c>
      <c r="N24644" t="s">
        <v>71</v>
      </c>
      <c r="O24644">
        <v>44400</v>
      </c>
      <c r="P24644" t="s">
        <v>42</v>
      </c>
      <c r="Q24644" s="1">
        <v>40664</v>
      </c>
      <c r="R24644" t="s">
        <v>33</v>
      </c>
      <c r="S24644" t="s">
        <v>34</v>
      </c>
      <c r="T24644" t="s">
        <v>51873</v>
      </c>
      <c r="U24644" t="s">
        <v>147</v>
      </c>
      <c r="V24644" t="s">
        <v>14944</v>
      </c>
      <c r="W24644" t="s">
        <v>163</v>
      </c>
      <c r="X24644" t="s">
        <v>164</v>
      </c>
      <c r="Y24644">
        <v>1.05</v>
      </c>
    </row>
    <row r="24645" spans="1:25" x14ac:dyDescent="0.3">
      <c r="A24645" t="s">
        <v>25</v>
      </c>
      <c r="B24645">
        <v>752289</v>
      </c>
      <c r="C24645">
        <v>951858</v>
      </c>
      <c r="D24645">
        <v>15000</v>
      </c>
      <c r="E24645">
        <v>15000</v>
      </c>
      <c r="F24645">
        <v>15000</v>
      </c>
      <c r="G24645" t="s">
        <v>26</v>
      </c>
      <c r="H24645">
        <v>0.1399</v>
      </c>
      <c r="I24645">
        <v>512.6</v>
      </c>
      <c r="J24645" t="s">
        <v>48</v>
      </c>
      <c r="K24645" t="s">
        <v>57</v>
      </c>
      <c r="L24645" t="s">
        <v>6330</v>
      </c>
      <c r="M24645" t="s">
        <v>51</v>
      </c>
      <c r="N24645" t="s">
        <v>31</v>
      </c>
      <c r="O24645">
        <v>61000</v>
      </c>
      <c r="P24645" t="s">
        <v>4089</v>
      </c>
      <c r="Q24645" s="1">
        <v>40664</v>
      </c>
      <c r="R24645" t="s">
        <v>33</v>
      </c>
      <c r="S24645" t="s">
        <v>34</v>
      </c>
      <c r="T24645" t="s">
        <v>51874</v>
      </c>
      <c r="U24645" t="s">
        <v>36</v>
      </c>
      <c r="V24645" t="s">
        <v>51875</v>
      </c>
      <c r="W24645" t="s">
        <v>1090</v>
      </c>
      <c r="X24645" t="s">
        <v>39</v>
      </c>
      <c r="Y24645">
        <v>11.47</v>
      </c>
    </row>
    <row r="24646" spans="1:25" x14ac:dyDescent="0.3">
      <c r="A24646" t="s">
        <v>25</v>
      </c>
      <c r="B24646">
        <v>752304</v>
      </c>
      <c r="C24646">
        <v>951875</v>
      </c>
      <c r="D24646">
        <v>20000</v>
      </c>
      <c r="E24646">
        <v>20000</v>
      </c>
      <c r="F24646">
        <v>20000</v>
      </c>
      <c r="G24646" t="s">
        <v>117</v>
      </c>
      <c r="H24646">
        <v>0.11990000000000001</v>
      </c>
      <c r="I24646">
        <v>444.79</v>
      </c>
      <c r="J24646" t="s">
        <v>27</v>
      </c>
      <c r="K24646" t="s">
        <v>40</v>
      </c>
      <c r="L24646" t="s">
        <v>29</v>
      </c>
      <c r="M24646" t="s">
        <v>168</v>
      </c>
      <c r="N24646" t="s">
        <v>71</v>
      </c>
      <c r="O24646">
        <v>200000</v>
      </c>
      <c r="P24646" t="s">
        <v>4089</v>
      </c>
      <c r="Q24646" s="1">
        <v>40664</v>
      </c>
      <c r="R24646" t="s">
        <v>33</v>
      </c>
      <c r="S24646" t="s">
        <v>34</v>
      </c>
      <c r="T24646" t="s">
        <v>29</v>
      </c>
      <c r="U24646" t="s">
        <v>103</v>
      </c>
      <c r="V24646" t="s">
        <v>25600</v>
      </c>
      <c r="W24646" t="s">
        <v>1552</v>
      </c>
      <c r="X24646" t="s">
        <v>47</v>
      </c>
      <c r="Y24646">
        <v>9.32</v>
      </c>
    </row>
    <row r="24647" spans="1:25" x14ac:dyDescent="0.3">
      <c r="A24647" t="s">
        <v>25</v>
      </c>
      <c r="B24647">
        <v>752315</v>
      </c>
      <c r="C24647">
        <v>951888</v>
      </c>
      <c r="D24647">
        <v>16000</v>
      </c>
      <c r="E24647">
        <v>16000</v>
      </c>
      <c r="F24647">
        <v>15975</v>
      </c>
      <c r="G24647" t="s">
        <v>117</v>
      </c>
      <c r="H24647">
        <v>0.13489999999999999</v>
      </c>
      <c r="I24647">
        <v>368.08</v>
      </c>
      <c r="J24647" t="s">
        <v>48</v>
      </c>
      <c r="K24647" t="s">
        <v>49</v>
      </c>
      <c r="L24647" t="s">
        <v>2252</v>
      </c>
      <c r="M24647" t="s">
        <v>195</v>
      </c>
      <c r="N24647" t="s">
        <v>31</v>
      </c>
      <c r="O24647">
        <v>72000</v>
      </c>
      <c r="P24647" t="s">
        <v>32</v>
      </c>
      <c r="Q24647" s="1">
        <v>40695</v>
      </c>
      <c r="R24647" t="s">
        <v>33</v>
      </c>
      <c r="S24647" t="s">
        <v>34</v>
      </c>
      <c r="T24647" t="s">
        <v>51876</v>
      </c>
      <c r="U24647" t="s">
        <v>36</v>
      </c>
      <c r="V24647" t="s">
        <v>51877</v>
      </c>
      <c r="W24647" t="s">
        <v>288</v>
      </c>
      <c r="X24647" t="s">
        <v>289</v>
      </c>
      <c r="Y24647">
        <v>27.77</v>
      </c>
    </row>
    <row r="24648" spans="1:25" x14ac:dyDescent="0.3">
      <c r="A24648" t="s">
        <v>25</v>
      </c>
      <c r="B24648">
        <v>752319</v>
      </c>
      <c r="C24648">
        <v>951893</v>
      </c>
      <c r="D24648">
        <v>2200</v>
      </c>
      <c r="E24648">
        <v>2200</v>
      </c>
      <c r="F24648">
        <v>2200</v>
      </c>
      <c r="G24648" t="s">
        <v>26</v>
      </c>
      <c r="H24648">
        <v>0.11990000000000001</v>
      </c>
      <c r="I24648">
        <v>73.069999999999993</v>
      </c>
      <c r="J24648" t="s">
        <v>27</v>
      </c>
      <c r="K24648" t="s">
        <v>40</v>
      </c>
      <c r="L24648" t="s">
        <v>51878</v>
      </c>
      <c r="M24648" t="s">
        <v>225</v>
      </c>
      <c r="N24648" t="s">
        <v>71</v>
      </c>
      <c r="O24648">
        <v>58788</v>
      </c>
      <c r="P24648" t="s">
        <v>42</v>
      </c>
      <c r="Q24648" s="1">
        <v>40664</v>
      </c>
      <c r="R24648" t="s">
        <v>33</v>
      </c>
      <c r="S24648" t="s">
        <v>34</v>
      </c>
      <c r="T24648" t="s">
        <v>51879</v>
      </c>
      <c r="U24648" t="s">
        <v>36</v>
      </c>
      <c r="V24648" t="s">
        <v>51880</v>
      </c>
      <c r="W24648" t="s">
        <v>2063</v>
      </c>
      <c r="X24648" t="s">
        <v>39</v>
      </c>
      <c r="Y24648">
        <v>23.82</v>
      </c>
    </row>
    <row r="24649" spans="1:25" x14ac:dyDescent="0.3">
      <c r="A24649" t="s">
        <v>25</v>
      </c>
      <c r="B24649">
        <v>752339</v>
      </c>
      <c r="C24649">
        <v>951917</v>
      </c>
      <c r="D24649">
        <v>15000</v>
      </c>
      <c r="E24649">
        <v>9650</v>
      </c>
      <c r="F24649">
        <v>9650</v>
      </c>
      <c r="G24649" t="s">
        <v>117</v>
      </c>
      <c r="H24649">
        <v>0.16489999999999999</v>
      </c>
      <c r="I24649">
        <v>237.19</v>
      </c>
      <c r="J24649" t="s">
        <v>79</v>
      </c>
      <c r="K24649" t="s">
        <v>122</v>
      </c>
      <c r="L24649" t="s">
        <v>51881</v>
      </c>
      <c r="M24649" t="s">
        <v>30</v>
      </c>
      <c r="N24649" t="s">
        <v>31</v>
      </c>
      <c r="O24649">
        <v>50000</v>
      </c>
      <c r="P24649" t="s">
        <v>4089</v>
      </c>
      <c r="Q24649" s="1">
        <v>40664</v>
      </c>
      <c r="R24649" t="s">
        <v>33</v>
      </c>
      <c r="S24649" t="s">
        <v>34</v>
      </c>
      <c r="T24649" t="s">
        <v>51882</v>
      </c>
      <c r="U24649" t="s">
        <v>44</v>
      </c>
      <c r="V24649" t="s">
        <v>493</v>
      </c>
      <c r="W24649" t="s">
        <v>86</v>
      </c>
      <c r="X24649" t="s">
        <v>87</v>
      </c>
      <c r="Y24649">
        <v>23.42</v>
      </c>
    </row>
    <row r="24650" spans="1:25" x14ac:dyDescent="0.3">
      <c r="A24650" t="s">
        <v>25</v>
      </c>
      <c r="B24650">
        <v>752345</v>
      </c>
      <c r="C24650">
        <v>951923</v>
      </c>
      <c r="D24650">
        <v>35000</v>
      </c>
      <c r="E24650">
        <v>22250</v>
      </c>
      <c r="F24650">
        <v>22225</v>
      </c>
      <c r="G24650" t="s">
        <v>117</v>
      </c>
      <c r="H24650">
        <v>0.16889999999999999</v>
      </c>
      <c r="I24650">
        <v>551.66</v>
      </c>
      <c r="J24650" t="s">
        <v>79</v>
      </c>
      <c r="K24650" t="s">
        <v>186</v>
      </c>
      <c r="L24650" t="s">
        <v>51883</v>
      </c>
      <c r="M24650" t="s">
        <v>51</v>
      </c>
      <c r="N24650" t="s">
        <v>71</v>
      </c>
      <c r="O24650">
        <v>135000</v>
      </c>
      <c r="P24650" t="s">
        <v>32</v>
      </c>
      <c r="Q24650" s="1">
        <v>40664</v>
      </c>
      <c r="R24650" t="s">
        <v>33</v>
      </c>
      <c r="S24650" t="s">
        <v>34</v>
      </c>
      <c r="T24650" t="s">
        <v>51884</v>
      </c>
      <c r="U24650" t="s">
        <v>36</v>
      </c>
      <c r="V24650" t="s">
        <v>46788</v>
      </c>
      <c r="W24650" t="s">
        <v>1752</v>
      </c>
      <c r="X24650" t="s">
        <v>253</v>
      </c>
      <c r="Y24650">
        <v>10.52</v>
      </c>
    </row>
    <row r="24651" spans="1:25" x14ac:dyDescent="0.3">
      <c r="A24651" t="s">
        <v>25</v>
      </c>
      <c r="B24651">
        <v>752346</v>
      </c>
      <c r="C24651">
        <v>951924</v>
      </c>
      <c r="D24651">
        <v>18000</v>
      </c>
      <c r="E24651">
        <v>18000</v>
      </c>
      <c r="F24651">
        <v>17700</v>
      </c>
      <c r="G24651" t="s">
        <v>26</v>
      </c>
      <c r="H24651">
        <v>8.4900000000000003E-2</v>
      </c>
      <c r="I24651">
        <v>568.14</v>
      </c>
      <c r="J24651" t="s">
        <v>75</v>
      </c>
      <c r="K24651" t="s">
        <v>76</v>
      </c>
      <c r="L24651" t="s">
        <v>30674</v>
      </c>
      <c r="M24651" t="s">
        <v>90</v>
      </c>
      <c r="N24651" t="s">
        <v>71</v>
      </c>
      <c r="O24651">
        <v>101000</v>
      </c>
      <c r="P24651" t="s">
        <v>32</v>
      </c>
      <c r="Q24651" s="1">
        <v>40664</v>
      </c>
      <c r="R24651" t="s">
        <v>33</v>
      </c>
      <c r="S24651" t="s">
        <v>34</v>
      </c>
      <c r="T24651" t="s">
        <v>51885</v>
      </c>
      <c r="U24651" t="s">
        <v>44</v>
      </c>
      <c r="V24651" t="s">
        <v>51886</v>
      </c>
      <c r="W24651" t="s">
        <v>407</v>
      </c>
      <c r="X24651" t="s">
        <v>289</v>
      </c>
      <c r="Y24651">
        <v>14.07</v>
      </c>
    </row>
    <row r="24652" spans="1:25" x14ac:dyDescent="0.3">
      <c r="A24652" t="s">
        <v>25</v>
      </c>
      <c r="B24652">
        <v>752393</v>
      </c>
      <c r="C24652">
        <v>951971</v>
      </c>
      <c r="D24652">
        <v>10000</v>
      </c>
      <c r="E24652">
        <v>10000</v>
      </c>
      <c r="F24652">
        <v>10000</v>
      </c>
      <c r="G24652" t="s">
        <v>26</v>
      </c>
      <c r="H24652">
        <v>7.4899999999999994E-2</v>
      </c>
      <c r="I24652">
        <v>311.02</v>
      </c>
      <c r="J24652" t="s">
        <v>75</v>
      </c>
      <c r="K24652" t="s">
        <v>128</v>
      </c>
      <c r="L24652" t="s">
        <v>38004</v>
      </c>
      <c r="M24652" t="s">
        <v>51</v>
      </c>
      <c r="N24652" t="s">
        <v>71</v>
      </c>
      <c r="O24652">
        <v>102000</v>
      </c>
      <c r="P24652" t="s">
        <v>4089</v>
      </c>
      <c r="Q24652" s="1">
        <v>40664</v>
      </c>
      <c r="R24652" t="s">
        <v>33</v>
      </c>
      <c r="S24652" t="s">
        <v>34</v>
      </c>
      <c r="T24652" t="s">
        <v>29</v>
      </c>
      <c r="U24652" t="s">
        <v>36</v>
      </c>
      <c r="V24652" t="s">
        <v>493</v>
      </c>
      <c r="W24652" t="s">
        <v>3379</v>
      </c>
      <c r="X24652" t="s">
        <v>289</v>
      </c>
      <c r="Y24652">
        <v>11.48</v>
      </c>
    </row>
    <row r="24653" spans="1:25" x14ac:dyDescent="0.3">
      <c r="A24653" t="s">
        <v>25</v>
      </c>
      <c r="B24653">
        <v>752397</v>
      </c>
      <c r="C24653">
        <v>951977</v>
      </c>
      <c r="D24653">
        <v>7750</v>
      </c>
      <c r="E24653">
        <v>7750</v>
      </c>
      <c r="F24653">
        <v>7750</v>
      </c>
      <c r="G24653" t="s">
        <v>117</v>
      </c>
      <c r="H24653">
        <v>0.1099</v>
      </c>
      <c r="I24653">
        <v>168.47</v>
      </c>
      <c r="J24653" t="s">
        <v>27</v>
      </c>
      <c r="K24653" t="s">
        <v>64</v>
      </c>
      <c r="L24653" t="s">
        <v>51887</v>
      </c>
      <c r="M24653" t="s">
        <v>135</v>
      </c>
      <c r="N24653" t="s">
        <v>31</v>
      </c>
      <c r="O24653">
        <v>50400</v>
      </c>
      <c r="P24653" t="s">
        <v>42</v>
      </c>
      <c r="Q24653" s="1">
        <v>40664</v>
      </c>
      <c r="R24653" t="s">
        <v>83</v>
      </c>
      <c r="S24653" t="s">
        <v>34</v>
      </c>
      <c r="T24653" t="s">
        <v>29</v>
      </c>
      <c r="U24653" t="s">
        <v>97</v>
      </c>
      <c r="V24653" t="s">
        <v>466</v>
      </c>
      <c r="W24653" t="s">
        <v>2025</v>
      </c>
      <c r="X24653" t="s">
        <v>47</v>
      </c>
      <c r="Y24653">
        <v>16.600000000000001</v>
      </c>
    </row>
    <row r="24654" spans="1:25" x14ac:dyDescent="0.3">
      <c r="A24654" t="s">
        <v>25</v>
      </c>
      <c r="B24654">
        <v>752425</v>
      </c>
      <c r="C24654">
        <v>952006</v>
      </c>
      <c r="D24654">
        <v>14500</v>
      </c>
      <c r="E24654">
        <v>14500</v>
      </c>
      <c r="F24654">
        <v>14500</v>
      </c>
      <c r="G24654" t="s">
        <v>26</v>
      </c>
      <c r="H24654">
        <v>0.1099</v>
      </c>
      <c r="I24654">
        <v>474.65</v>
      </c>
      <c r="J24654" t="s">
        <v>27</v>
      </c>
      <c r="K24654" t="s">
        <v>64</v>
      </c>
      <c r="L24654" t="s">
        <v>51888</v>
      </c>
      <c r="M24654" t="s">
        <v>51</v>
      </c>
      <c r="N24654" t="s">
        <v>71</v>
      </c>
      <c r="O24654">
        <v>64656</v>
      </c>
      <c r="P24654" t="s">
        <v>42</v>
      </c>
      <c r="Q24654" s="1">
        <v>40664</v>
      </c>
      <c r="R24654" t="s">
        <v>33</v>
      </c>
      <c r="S24654" t="s">
        <v>34</v>
      </c>
      <c r="T24654" t="s">
        <v>29</v>
      </c>
      <c r="U24654" t="s">
        <v>36</v>
      </c>
      <c r="V24654" t="s">
        <v>4813</v>
      </c>
      <c r="W24654" t="s">
        <v>352</v>
      </c>
      <c r="X24654" t="s">
        <v>156</v>
      </c>
      <c r="Y24654">
        <v>9.32</v>
      </c>
    </row>
    <row r="24655" spans="1:25" x14ac:dyDescent="0.3">
      <c r="A24655" t="s">
        <v>25</v>
      </c>
      <c r="B24655">
        <v>752478</v>
      </c>
      <c r="C24655">
        <v>952064</v>
      </c>
      <c r="D24655">
        <v>6000</v>
      </c>
      <c r="E24655">
        <v>6000</v>
      </c>
      <c r="F24655">
        <v>6000</v>
      </c>
      <c r="G24655" t="s">
        <v>117</v>
      </c>
      <c r="H24655">
        <v>0.13489999999999999</v>
      </c>
      <c r="I24655">
        <v>138.03</v>
      </c>
      <c r="J24655" t="s">
        <v>48</v>
      </c>
      <c r="K24655" t="s">
        <v>49</v>
      </c>
      <c r="L24655" t="s">
        <v>51889</v>
      </c>
      <c r="M24655" t="s">
        <v>51</v>
      </c>
      <c r="N24655" t="s">
        <v>31</v>
      </c>
      <c r="O24655">
        <v>41496</v>
      </c>
      <c r="P24655" t="s">
        <v>4089</v>
      </c>
      <c r="Q24655" s="1">
        <v>40664</v>
      </c>
      <c r="R24655" t="s">
        <v>33</v>
      </c>
      <c r="S24655" t="s">
        <v>34</v>
      </c>
      <c r="T24655" t="s">
        <v>51890</v>
      </c>
      <c r="U24655" t="s">
        <v>36</v>
      </c>
      <c r="V24655" t="s">
        <v>493</v>
      </c>
      <c r="W24655" t="s">
        <v>37095</v>
      </c>
      <c r="X24655" t="s">
        <v>110</v>
      </c>
      <c r="Y24655">
        <v>14.34</v>
      </c>
    </row>
    <row r="24656" spans="1:25" x14ac:dyDescent="0.3">
      <c r="A24656" t="s">
        <v>25</v>
      </c>
      <c r="B24656">
        <v>752483</v>
      </c>
      <c r="C24656">
        <v>952069</v>
      </c>
      <c r="D24656">
        <v>25000</v>
      </c>
      <c r="E24656">
        <v>16900</v>
      </c>
      <c r="F24656">
        <v>16900</v>
      </c>
      <c r="G24656" t="s">
        <v>117</v>
      </c>
      <c r="H24656">
        <v>0.2099</v>
      </c>
      <c r="I24656">
        <v>457.11</v>
      </c>
      <c r="J24656" t="s">
        <v>309</v>
      </c>
      <c r="K24656" t="s">
        <v>516</v>
      </c>
      <c r="L24656" t="s">
        <v>31954</v>
      </c>
      <c r="M24656" t="s">
        <v>59</v>
      </c>
      <c r="N24656" t="s">
        <v>71</v>
      </c>
      <c r="O24656">
        <v>274992</v>
      </c>
      <c r="P24656" t="s">
        <v>4089</v>
      </c>
      <c r="Q24656" s="1">
        <v>40664</v>
      </c>
      <c r="R24656" t="s">
        <v>33</v>
      </c>
      <c r="S24656" t="s">
        <v>34</v>
      </c>
      <c r="T24656" t="s">
        <v>51891</v>
      </c>
      <c r="U24656" t="s">
        <v>36</v>
      </c>
      <c r="V24656" t="s">
        <v>192</v>
      </c>
      <c r="W24656" t="s">
        <v>352</v>
      </c>
      <c r="X24656" t="s">
        <v>156</v>
      </c>
      <c r="Y24656">
        <v>8.33</v>
      </c>
    </row>
    <row r="24657" spans="1:25" x14ac:dyDescent="0.3">
      <c r="A24657" t="s">
        <v>25</v>
      </c>
      <c r="B24657">
        <v>752498</v>
      </c>
      <c r="C24657">
        <v>952086</v>
      </c>
      <c r="D24657">
        <v>14400</v>
      </c>
      <c r="E24657">
        <v>12600</v>
      </c>
      <c r="F24657">
        <v>12529.22134</v>
      </c>
      <c r="G24657" t="s">
        <v>26</v>
      </c>
      <c r="H24657">
        <v>7.4899999999999994E-2</v>
      </c>
      <c r="I24657">
        <v>391.89</v>
      </c>
      <c r="J24657" t="s">
        <v>75</v>
      </c>
      <c r="K24657" t="s">
        <v>128</v>
      </c>
      <c r="L24657" t="s">
        <v>51892</v>
      </c>
      <c r="M24657" t="s">
        <v>195</v>
      </c>
      <c r="N24657" t="s">
        <v>71</v>
      </c>
      <c r="O24657">
        <v>59000</v>
      </c>
      <c r="P24657" t="s">
        <v>32</v>
      </c>
      <c r="Q24657" s="1">
        <v>40664</v>
      </c>
      <c r="R24657" t="s">
        <v>83</v>
      </c>
      <c r="S24657" t="s">
        <v>34</v>
      </c>
      <c r="T24657" t="s">
        <v>51893</v>
      </c>
      <c r="U24657" t="s">
        <v>36</v>
      </c>
      <c r="V24657" t="s">
        <v>493</v>
      </c>
      <c r="W24657" t="s">
        <v>6525</v>
      </c>
      <c r="X24657" t="s">
        <v>1523</v>
      </c>
      <c r="Y24657">
        <v>17.670000000000002</v>
      </c>
    </row>
    <row r="24658" spans="1:25" x14ac:dyDescent="0.3">
      <c r="A24658" t="s">
        <v>25</v>
      </c>
      <c r="B24658">
        <v>752500</v>
      </c>
      <c r="C24658">
        <v>952085</v>
      </c>
      <c r="D24658">
        <v>15000</v>
      </c>
      <c r="E24658">
        <v>15000</v>
      </c>
      <c r="F24658">
        <v>15000</v>
      </c>
      <c r="G24658" t="s">
        <v>26</v>
      </c>
      <c r="H24658">
        <v>0.10589999999999999</v>
      </c>
      <c r="I24658">
        <v>488.18</v>
      </c>
      <c r="J24658" t="s">
        <v>27</v>
      </c>
      <c r="K24658" t="s">
        <v>200</v>
      </c>
      <c r="L24658" t="s">
        <v>16063</v>
      </c>
      <c r="M24658" t="s">
        <v>82</v>
      </c>
      <c r="N24658" t="s">
        <v>31</v>
      </c>
      <c r="O24658">
        <v>87000</v>
      </c>
      <c r="P24658" t="s">
        <v>4089</v>
      </c>
      <c r="Q24658" s="1">
        <v>40664</v>
      </c>
      <c r="R24658" t="s">
        <v>33</v>
      </c>
      <c r="S24658" t="s">
        <v>34</v>
      </c>
      <c r="T24658" t="s">
        <v>51894</v>
      </c>
      <c r="U24658" t="s">
        <v>103</v>
      </c>
      <c r="V24658" t="s">
        <v>231</v>
      </c>
      <c r="W24658" t="s">
        <v>538</v>
      </c>
      <c r="X24658" t="s">
        <v>513</v>
      </c>
      <c r="Y24658">
        <v>6.48</v>
      </c>
    </row>
    <row r="24659" spans="1:25" x14ac:dyDescent="0.3">
      <c r="A24659" t="s">
        <v>25</v>
      </c>
      <c r="B24659">
        <v>752507</v>
      </c>
      <c r="C24659">
        <v>929135</v>
      </c>
      <c r="D24659">
        <v>12000</v>
      </c>
      <c r="E24659">
        <v>12000</v>
      </c>
      <c r="F24659">
        <v>12000</v>
      </c>
      <c r="G24659" t="s">
        <v>26</v>
      </c>
      <c r="H24659">
        <v>0.1343</v>
      </c>
      <c r="I24659">
        <v>406.82</v>
      </c>
      <c r="J24659" t="s">
        <v>48</v>
      </c>
      <c r="K24659" t="s">
        <v>57</v>
      </c>
      <c r="L24659" t="s">
        <v>51895</v>
      </c>
      <c r="M24659" t="s">
        <v>90</v>
      </c>
      <c r="N24659" t="s">
        <v>31</v>
      </c>
      <c r="O24659">
        <v>92000</v>
      </c>
      <c r="P24659" t="s">
        <v>4089</v>
      </c>
      <c r="Q24659" s="1">
        <v>40664</v>
      </c>
      <c r="R24659" t="s">
        <v>33</v>
      </c>
      <c r="S24659" t="s">
        <v>34</v>
      </c>
      <c r="T24659" t="s">
        <v>51896</v>
      </c>
      <c r="U24659" t="s">
        <v>44</v>
      </c>
      <c r="V24659" t="s">
        <v>2363</v>
      </c>
      <c r="W24659" t="s">
        <v>17236</v>
      </c>
      <c r="X24659" t="s">
        <v>87</v>
      </c>
      <c r="Y24659">
        <v>6.4</v>
      </c>
    </row>
    <row r="24660" spans="1:25" x14ac:dyDescent="0.3">
      <c r="A24660" t="s">
        <v>25</v>
      </c>
      <c r="B24660">
        <v>752547</v>
      </c>
      <c r="C24660">
        <v>952135</v>
      </c>
      <c r="D24660">
        <v>2600</v>
      </c>
      <c r="E24660">
        <v>2600</v>
      </c>
      <c r="F24660">
        <v>2600</v>
      </c>
      <c r="G24660" t="s">
        <v>26</v>
      </c>
      <c r="H24660">
        <v>0.15620000000000001</v>
      </c>
      <c r="I24660">
        <v>90.93</v>
      </c>
      <c r="J24660" t="s">
        <v>79</v>
      </c>
      <c r="K24660" t="s">
        <v>334</v>
      </c>
      <c r="L24660" t="s">
        <v>51897</v>
      </c>
      <c r="M24660" t="s">
        <v>30</v>
      </c>
      <c r="N24660" t="s">
        <v>31</v>
      </c>
      <c r="O24660">
        <v>40000</v>
      </c>
      <c r="P24660" t="s">
        <v>4089</v>
      </c>
      <c r="Q24660" s="1">
        <v>40664</v>
      </c>
      <c r="R24660" t="s">
        <v>33</v>
      </c>
      <c r="S24660" t="s">
        <v>34</v>
      </c>
      <c r="T24660" t="s">
        <v>51898</v>
      </c>
      <c r="U24660" t="s">
        <v>36</v>
      </c>
      <c r="V24660" t="s">
        <v>192</v>
      </c>
      <c r="W24660" t="s">
        <v>1191</v>
      </c>
      <c r="X24660" t="s">
        <v>56</v>
      </c>
      <c r="Y24660">
        <v>5.85</v>
      </c>
    </row>
    <row r="24661" spans="1:25" x14ac:dyDescent="0.3">
      <c r="A24661" t="s">
        <v>25</v>
      </c>
      <c r="B24661">
        <v>752570</v>
      </c>
      <c r="C24661">
        <v>952161</v>
      </c>
      <c r="D24661">
        <v>15000</v>
      </c>
      <c r="E24661">
        <v>15000</v>
      </c>
      <c r="F24661">
        <v>15000</v>
      </c>
      <c r="G24661" t="s">
        <v>26</v>
      </c>
      <c r="H24661">
        <v>7.4899999999999994E-2</v>
      </c>
      <c r="I24661">
        <v>466.53</v>
      </c>
      <c r="J24661" t="s">
        <v>75</v>
      </c>
      <c r="K24661" t="s">
        <v>128</v>
      </c>
      <c r="L24661" t="s">
        <v>51899</v>
      </c>
      <c r="M24661" t="s">
        <v>90</v>
      </c>
      <c r="N24661" t="s">
        <v>31</v>
      </c>
      <c r="O24661">
        <v>45000</v>
      </c>
      <c r="P24661" t="s">
        <v>4089</v>
      </c>
      <c r="Q24661" s="1">
        <v>40664</v>
      </c>
      <c r="R24661" t="s">
        <v>33</v>
      </c>
      <c r="S24661" t="s">
        <v>34</v>
      </c>
      <c r="T24661" t="s">
        <v>51900</v>
      </c>
      <c r="U24661" t="s">
        <v>97</v>
      </c>
      <c r="V24661" t="s">
        <v>51901</v>
      </c>
      <c r="W24661" t="s">
        <v>139</v>
      </c>
      <c r="X24661" t="s">
        <v>140</v>
      </c>
      <c r="Y24661">
        <v>1.07</v>
      </c>
    </row>
    <row r="24662" spans="1:25" x14ac:dyDescent="0.3">
      <c r="A24662" t="s">
        <v>25</v>
      </c>
      <c r="B24662">
        <v>752580</v>
      </c>
      <c r="C24662">
        <v>932673</v>
      </c>
      <c r="D24662">
        <v>6600</v>
      </c>
      <c r="E24662">
        <v>6600</v>
      </c>
      <c r="F24662">
        <v>6600</v>
      </c>
      <c r="G24662" t="s">
        <v>26</v>
      </c>
      <c r="H24662">
        <v>7.4899999999999994E-2</v>
      </c>
      <c r="I24662">
        <v>205.28</v>
      </c>
      <c r="J24662" t="s">
        <v>75</v>
      </c>
      <c r="K24662" t="s">
        <v>128</v>
      </c>
      <c r="L24662" t="s">
        <v>51902</v>
      </c>
      <c r="M24662" t="s">
        <v>51</v>
      </c>
      <c r="N24662" t="s">
        <v>31</v>
      </c>
      <c r="O24662">
        <v>29000</v>
      </c>
      <c r="P24662" t="s">
        <v>32</v>
      </c>
      <c r="Q24662" s="1">
        <v>40664</v>
      </c>
      <c r="R24662" t="s">
        <v>33</v>
      </c>
      <c r="S24662" t="s">
        <v>34</v>
      </c>
      <c r="T24662" t="s">
        <v>29</v>
      </c>
      <c r="U24662" t="s">
        <v>173</v>
      </c>
      <c r="V24662" t="s">
        <v>1093</v>
      </c>
      <c r="W24662" t="s">
        <v>15279</v>
      </c>
      <c r="X24662" t="s">
        <v>289</v>
      </c>
      <c r="Y24662">
        <v>19.12</v>
      </c>
    </row>
    <row r="24663" spans="1:25" x14ac:dyDescent="0.3">
      <c r="A24663" t="s">
        <v>25</v>
      </c>
      <c r="B24663">
        <v>752607</v>
      </c>
      <c r="C24663">
        <v>935035</v>
      </c>
      <c r="D24663">
        <v>1200</v>
      </c>
      <c r="E24663">
        <v>1200</v>
      </c>
      <c r="F24663">
        <v>1200</v>
      </c>
      <c r="G24663" t="s">
        <v>26</v>
      </c>
      <c r="H24663">
        <v>0.13059999999999999</v>
      </c>
      <c r="I24663">
        <v>40.47</v>
      </c>
      <c r="J24663" t="s">
        <v>48</v>
      </c>
      <c r="K24663" t="s">
        <v>49</v>
      </c>
      <c r="L24663" t="s">
        <v>51903</v>
      </c>
      <c r="M24663" t="s">
        <v>90</v>
      </c>
      <c r="N24663" t="s">
        <v>31</v>
      </c>
      <c r="O24663">
        <v>27600</v>
      </c>
      <c r="P24663" t="s">
        <v>42</v>
      </c>
      <c r="Q24663" s="1">
        <v>40664</v>
      </c>
      <c r="R24663" t="s">
        <v>33</v>
      </c>
      <c r="S24663" t="s">
        <v>34</v>
      </c>
      <c r="T24663" t="s">
        <v>29</v>
      </c>
      <c r="U24663" t="s">
        <v>44</v>
      </c>
      <c r="V24663" t="s">
        <v>51904</v>
      </c>
      <c r="W24663" t="s">
        <v>2333</v>
      </c>
      <c r="X24663" t="s">
        <v>233</v>
      </c>
      <c r="Y24663">
        <v>24.17</v>
      </c>
    </row>
    <row r="24664" spans="1:25" x14ac:dyDescent="0.3">
      <c r="A24664" t="s">
        <v>25</v>
      </c>
      <c r="B24664">
        <v>752610</v>
      </c>
      <c r="C24664">
        <v>952202</v>
      </c>
      <c r="D24664">
        <v>3000</v>
      </c>
      <c r="E24664">
        <v>3000</v>
      </c>
      <c r="F24664">
        <v>3000</v>
      </c>
      <c r="G24664" t="s">
        <v>26</v>
      </c>
      <c r="H24664">
        <v>5.9900000000000002E-2</v>
      </c>
      <c r="I24664">
        <v>91.26</v>
      </c>
      <c r="J24664" t="s">
        <v>75</v>
      </c>
      <c r="K24664" t="s">
        <v>205</v>
      </c>
      <c r="L24664" t="s">
        <v>51905</v>
      </c>
      <c r="M24664" t="s">
        <v>168</v>
      </c>
      <c r="N24664" t="s">
        <v>71</v>
      </c>
      <c r="O24664">
        <v>91000</v>
      </c>
      <c r="P24664" t="s">
        <v>42</v>
      </c>
      <c r="Q24664" s="1">
        <v>40664</v>
      </c>
      <c r="R24664" t="s">
        <v>33</v>
      </c>
      <c r="S24664" t="s">
        <v>34</v>
      </c>
      <c r="T24664" t="s">
        <v>29</v>
      </c>
      <c r="U24664" t="s">
        <v>147</v>
      </c>
      <c r="V24664" t="s">
        <v>3573</v>
      </c>
      <c r="W24664" t="s">
        <v>180</v>
      </c>
      <c r="X24664" t="s">
        <v>181</v>
      </c>
      <c r="Y24664">
        <v>9.1300000000000008</v>
      </c>
    </row>
    <row r="24665" spans="1:25" x14ac:dyDescent="0.3">
      <c r="A24665" t="s">
        <v>25</v>
      </c>
      <c r="B24665">
        <v>752611</v>
      </c>
      <c r="C24665">
        <v>952203</v>
      </c>
      <c r="D24665">
        <v>20000</v>
      </c>
      <c r="E24665">
        <v>20000</v>
      </c>
      <c r="F24665">
        <v>20000</v>
      </c>
      <c r="G24665" t="s">
        <v>26</v>
      </c>
      <c r="H24665">
        <v>0.13489999999999999</v>
      </c>
      <c r="I24665">
        <v>678.61</v>
      </c>
      <c r="J24665" t="s">
        <v>48</v>
      </c>
      <c r="K24665" t="s">
        <v>49</v>
      </c>
      <c r="L24665" t="s">
        <v>51906</v>
      </c>
      <c r="M24665" t="s">
        <v>51</v>
      </c>
      <c r="N24665" t="s">
        <v>71</v>
      </c>
      <c r="O24665">
        <v>79000</v>
      </c>
      <c r="P24665" t="s">
        <v>4089</v>
      </c>
      <c r="Q24665" s="1">
        <v>40664</v>
      </c>
      <c r="R24665" t="s">
        <v>33</v>
      </c>
      <c r="S24665" t="s">
        <v>34</v>
      </c>
      <c r="T24665" t="s">
        <v>51907</v>
      </c>
      <c r="U24665" t="s">
        <v>44</v>
      </c>
      <c r="V24665" t="s">
        <v>51908</v>
      </c>
      <c r="W24665" t="s">
        <v>109</v>
      </c>
      <c r="X24665" t="s">
        <v>110</v>
      </c>
      <c r="Y24665">
        <v>12.27</v>
      </c>
    </row>
    <row r="24666" spans="1:25" x14ac:dyDescent="0.3">
      <c r="A24666" t="s">
        <v>25</v>
      </c>
      <c r="B24666">
        <v>752615</v>
      </c>
      <c r="C24666">
        <v>952207</v>
      </c>
      <c r="D24666">
        <v>10000</v>
      </c>
      <c r="E24666">
        <v>10000</v>
      </c>
      <c r="F24666">
        <v>10000</v>
      </c>
      <c r="G24666" t="s">
        <v>26</v>
      </c>
      <c r="H24666">
        <v>0.16489999999999999</v>
      </c>
      <c r="I24666">
        <v>354</v>
      </c>
      <c r="J24666" t="s">
        <v>79</v>
      </c>
      <c r="K24666" t="s">
        <v>122</v>
      </c>
      <c r="L24666" t="s">
        <v>2583</v>
      </c>
      <c r="M24666" t="s">
        <v>59</v>
      </c>
      <c r="N24666" t="s">
        <v>71</v>
      </c>
      <c r="O24666">
        <v>48200</v>
      </c>
      <c r="P24666" t="s">
        <v>4089</v>
      </c>
      <c r="Q24666" s="1">
        <v>40664</v>
      </c>
      <c r="R24666" t="s">
        <v>83</v>
      </c>
      <c r="S24666" t="s">
        <v>34</v>
      </c>
      <c r="T24666" t="s">
        <v>51909</v>
      </c>
      <c r="U24666" t="s">
        <v>36</v>
      </c>
      <c r="V24666" t="s">
        <v>846</v>
      </c>
      <c r="W24666" t="s">
        <v>1194</v>
      </c>
      <c r="X24666" t="s">
        <v>253</v>
      </c>
      <c r="Y24666">
        <v>4.95</v>
      </c>
    </row>
    <row r="24667" spans="1:25" x14ac:dyDescent="0.3">
      <c r="A24667" t="s">
        <v>25</v>
      </c>
      <c r="B24667">
        <v>752622</v>
      </c>
      <c r="C24667">
        <v>952215</v>
      </c>
      <c r="D24667">
        <v>4000</v>
      </c>
      <c r="E24667">
        <v>4000</v>
      </c>
      <c r="F24667">
        <v>4000</v>
      </c>
      <c r="G24667" t="s">
        <v>26</v>
      </c>
      <c r="H24667">
        <v>5.4199999999999998E-2</v>
      </c>
      <c r="I24667">
        <v>120.64</v>
      </c>
      <c r="J24667" t="s">
        <v>75</v>
      </c>
      <c r="K24667" t="s">
        <v>471</v>
      </c>
      <c r="L24667" t="s">
        <v>51910</v>
      </c>
      <c r="M24667" t="s">
        <v>82</v>
      </c>
      <c r="N24667" t="s">
        <v>71</v>
      </c>
      <c r="O24667">
        <v>90000</v>
      </c>
      <c r="P24667" t="s">
        <v>42</v>
      </c>
      <c r="Q24667" s="1">
        <v>40664</v>
      </c>
      <c r="R24667" t="s">
        <v>33</v>
      </c>
      <c r="S24667" t="s">
        <v>34</v>
      </c>
      <c r="T24667" t="s">
        <v>29</v>
      </c>
      <c r="U24667" t="s">
        <v>103</v>
      </c>
      <c r="V24667" t="s">
        <v>38597</v>
      </c>
      <c r="W24667" t="s">
        <v>443</v>
      </c>
      <c r="X24667" t="s">
        <v>94</v>
      </c>
      <c r="Y24667">
        <v>6.15</v>
      </c>
    </row>
    <row r="24668" spans="1:25" x14ac:dyDescent="0.3">
      <c r="A24668" t="s">
        <v>25</v>
      </c>
      <c r="B24668">
        <v>752625</v>
      </c>
      <c r="C24668">
        <v>952218</v>
      </c>
      <c r="D24668">
        <v>12000</v>
      </c>
      <c r="E24668">
        <v>12000</v>
      </c>
      <c r="F24668">
        <v>12000</v>
      </c>
      <c r="G24668" t="s">
        <v>26</v>
      </c>
      <c r="H24668">
        <v>7.4899999999999994E-2</v>
      </c>
      <c r="I24668">
        <v>373.22</v>
      </c>
      <c r="J24668" t="s">
        <v>75</v>
      </c>
      <c r="K24668" t="s">
        <v>128</v>
      </c>
      <c r="L24668" t="s">
        <v>51911</v>
      </c>
      <c r="M24668" t="s">
        <v>90</v>
      </c>
      <c r="N24668" t="s">
        <v>71</v>
      </c>
      <c r="O24668">
        <v>80000</v>
      </c>
      <c r="P24668" t="s">
        <v>42</v>
      </c>
      <c r="Q24668" s="1">
        <v>40664</v>
      </c>
      <c r="R24668" t="s">
        <v>33</v>
      </c>
      <c r="S24668" t="s">
        <v>34</v>
      </c>
      <c r="T24668" t="s">
        <v>29</v>
      </c>
      <c r="U24668" t="s">
        <v>241</v>
      </c>
      <c r="V24668" t="s">
        <v>39807</v>
      </c>
      <c r="W24668" t="s">
        <v>1191</v>
      </c>
      <c r="X24668" t="s">
        <v>56</v>
      </c>
      <c r="Y24668">
        <v>6.25</v>
      </c>
    </row>
    <row r="24669" spans="1:25" x14ac:dyDescent="0.3">
      <c r="A24669" t="s">
        <v>25</v>
      </c>
      <c r="B24669">
        <v>752684</v>
      </c>
      <c r="C24669">
        <v>952283</v>
      </c>
      <c r="D24669">
        <v>7975</v>
      </c>
      <c r="E24669">
        <v>7975</v>
      </c>
      <c r="F24669">
        <v>7975</v>
      </c>
      <c r="G24669" t="s">
        <v>26</v>
      </c>
      <c r="H24669">
        <v>7.4899999999999994E-2</v>
      </c>
      <c r="I24669">
        <v>248.04</v>
      </c>
      <c r="J24669" t="s">
        <v>75</v>
      </c>
      <c r="K24669" t="s">
        <v>128</v>
      </c>
      <c r="L24669" t="s">
        <v>29</v>
      </c>
      <c r="M24669" t="s">
        <v>5806</v>
      </c>
      <c r="N24669" t="s">
        <v>71</v>
      </c>
      <c r="O24669">
        <v>43200</v>
      </c>
      <c r="P24669" t="s">
        <v>42</v>
      </c>
      <c r="Q24669" s="1">
        <v>40664</v>
      </c>
      <c r="R24669" t="s">
        <v>33</v>
      </c>
      <c r="S24669" t="s">
        <v>34</v>
      </c>
      <c r="T24669" t="s">
        <v>29</v>
      </c>
      <c r="U24669" t="s">
        <v>103</v>
      </c>
      <c r="V24669" t="s">
        <v>51912</v>
      </c>
      <c r="W24669" t="s">
        <v>3219</v>
      </c>
      <c r="X24669" t="s">
        <v>140</v>
      </c>
      <c r="Y24669">
        <v>14.06</v>
      </c>
    </row>
    <row r="24670" spans="1:25" x14ac:dyDescent="0.3">
      <c r="A24670" t="s">
        <v>25</v>
      </c>
      <c r="B24670">
        <v>752703</v>
      </c>
      <c r="C24670">
        <v>952304</v>
      </c>
      <c r="D24670">
        <v>7200</v>
      </c>
      <c r="E24670">
        <v>7200</v>
      </c>
      <c r="F24670">
        <v>7200</v>
      </c>
      <c r="G24670" t="s">
        <v>117</v>
      </c>
      <c r="H24670">
        <v>0.12989999999999999</v>
      </c>
      <c r="I24670">
        <v>163.79</v>
      </c>
      <c r="J24670" t="s">
        <v>48</v>
      </c>
      <c r="K24670" t="s">
        <v>144</v>
      </c>
      <c r="L24670" t="s">
        <v>27182</v>
      </c>
      <c r="M24670" t="s">
        <v>82</v>
      </c>
      <c r="N24670" t="s">
        <v>31</v>
      </c>
      <c r="O24670">
        <v>30000</v>
      </c>
      <c r="P24670" t="s">
        <v>4089</v>
      </c>
      <c r="Q24670" s="1">
        <v>40664</v>
      </c>
      <c r="R24670" t="s">
        <v>33</v>
      </c>
      <c r="S24670" t="s">
        <v>34</v>
      </c>
      <c r="T24670" t="s">
        <v>29</v>
      </c>
      <c r="U24670" t="s">
        <v>727</v>
      </c>
      <c r="V24670" t="s">
        <v>51913</v>
      </c>
      <c r="W24670" t="s">
        <v>1404</v>
      </c>
      <c r="X24670" t="s">
        <v>47</v>
      </c>
      <c r="Y24670">
        <v>16.239999999999998</v>
      </c>
    </row>
    <row r="24671" spans="1:25" x14ac:dyDescent="0.3">
      <c r="A24671" t="s">
        <v>25</v>
      </c>
      <c r="B24671">
        <v>752732</v>
      </c>
      <c r="C24671">
        <v>952335</v>
      </c>
      <c r="D24671">
        <v>7200</v>
      </c>
      <c r="E24671">
        <v>7200</v>
      </c>
      <c r="F24671">
        <v>7200</v>
      </c>
      <c r="G24671" t="s">
        <v>117</v>
      </c>
      <c r="H24671">
        <v>0.1479</v>
      </c>
      <c r="I24671">
        <v>170.5</v>
      </c>
      <c r="J24671" t="s">
        <v>48</v>
      </c>
      <c r="K24671" t="s">
        <v>111</v>
      </c>
      <c r="L24671" t="s">
        <v>29</v>
      </c>
      <c r="M24671" t="s">
        <v>82</v>
      </c>
      <c r="N24671" t="s">
        <v>31</v>
      </c>
      <c r="O24671">
        <v>36000</v>
      </c>
      <c r="P24671" t="s">
        <v>42</v>
      </c>
      <c r="Q24671" s="1">
        <v>40664</v>
      </c>
      <c r="R24671" t="s">
        <v>45380</v>
      </c>
      <c r="S24671" t="s">
        <v>34</v>
      </c>
      <c r="T24671" t="s">
        <v>51914</v>
      </c>
      <c r="U24671" t="s">
        <v>153</v>
      </c>
      <c r="V24671" t="s">
        <v>11858</v>
      </c>
      <c r="W24671" t="s">
        <v>180</v>
      </c>
      <c r="X24671" t="s">
        <v>181</v>
      </c>
      <c r="Y24671">
        <v>23.2</v>
      </c>
    </row>
    <row r="24672" spans="1:25" x14ac:dyDescent="0.3">
      <c r="A24672" t="s">
        <v>25</v>
      </c>
      <c r="B24672">
        <v>752734</v>
      </c>
      <c r="C24672">
        <v>952337</v>
      </c>
      <c r="D24672">
        <v>6250</v>
      </c>
      <c r="E24672">
        <v>6250</v>
      </c>
      <c r="F24672">
        <v>6225</v>
      </c>
      <c r="G24672" t="s">
        <v>117</v>
      </c>
      <c r="H24672">
        <v>0.1149</v>
      </c>
      <c r="I24672">
        <v>137.43</v>
      </c>
      <c r="J24672" t="s">
        <v>27</v>
      </c>
      <c r="K24672" t="s">
        <v>28</v>
      </c>
      <c r="L24672" t="s">
        <v>8220</v>
      </c>
      <c r="M24672" t="s">
        <v>59</v>
      </c>
      <c r="N24672" t="s">
        <v>52</v>
      </c>
      <c r="O24672">
        <v>24996</v>
      </c>
      <c r="P24672" t="s">
        <v>32</v>
      </c>
      <c r="Q24672" s="1">
        <v>40664</v>
      </c>
      <c r="R24672" t="s">
        <v>33</v>
      </c>
      <c r="S24672" t="s">
        <v>34</v>
      </c>
      <c r="T24672" t="s">
        <v>51915</v>
      </c>
      <c r="U24672" t="s">
        <v>36</v>
      </c>
      <c r="V24672" t="s">
        <v>3012</v>
      </c>
      <c r="W24672" t="s">
        <v>885</v>
      </c>
      <c r="X24672" t="s">
        <v>610</v>
      </c>
      <c r="Y24672">
        <v>29.57</v>
      </c>
    </row>
    <row r="24673" spans="1:25" x14ac:dyDescent="0.3">
      <c r="A24673" t="s">
        <v>25</v>
      </c>
      <c r="B24673">
        <v>752742</v>
      </c>
      <c r="C24673">
        <v>952345</v>
      </c>
      <c r="D24673">
        <v>6400</v>
      </c>
      <c r="E24673">
        <v>6400</v>
      </c>
      <c r="F24673">
        <v>6150</v>
      </c>
      <c r="G24673" t="s">
        <v>117</v>
      </c>
      <c r="H24673">
        <v>0.10589999999999999</v>
      </c>
      <c r="I24673">
        <v>137.85</v>
      </c>
      <c r="J24673" t="s">
        <v>27</v>
      </c>
      <c r="K24673" t="s">
        <v>200</v>
      </c>
      <c r="L24673" t="s">
        <v>51916</v>
      </c>
      <c r="M24673" t="s">
        <v>51</v>
      </c>
      <c r="N24673" t="s">
        <v>71</v>
      </c>
      <c r="O24673">
        <v>37000</v>
      </c>
      <c r="P24673" t="s">
        <v>42</v>
      </c>
      <c r="Q24673" s="1">
        <v>40664</v>
      </c>
      <c r="R24673" t="s">
        <v>83</v>
      </c>
      <c r="S24673" t="s">
        <v>34</v>
      </c>
      <c r="T24673" t="s">
        <v>29</v>
      </c>
      <c r="U24673" t="s">
        <v>36</v>
      </c>
      <c r="V24673" t="s">
        <v>192</v>
      </c>
      <c r="W24673" t="s">
        <v>2188</v>
      </c>
      <c r="X24673" t="s">
        <v>253</v>
      </c>
      <c r="Y24673">
        <v>15.7</v>
      </c>
    </row>
    <row r="24674" spans="1:25" x14ac:dyDescent="0.3">
      <c r="A24674" t="s">
        <v>25</v>
      </c>
      <c r="B24674">
        <v>752803</v>
      </c>
      <c r="C24674">
        <v>952416</v>
      </c>
      <c r="D24674">
        <v>1000</v>
      </c>
      <c r="E24674">
        <v>1000</v>
      </c>
      <c r="F24674">
        <v>1000</v>
      </c>
      <c r="G24674" t="s">
        <v>26</v>
      </c>
      <c r="H24674">
        <v>0.15229999999999999</v>
      </c>
      <c r="I24674">
        <v>34.78</v>
      </c>
      <c r="J24674" t="s">
        <v>48</v>
      </c>
      <c r="K24674" t="s">
        <v>70</v>
      </c>
      <c r="L24674" t="s">
        <v>51917</v>
      </c>
      <c r="M24674" t="s">
        <v>30</v>
      </c>
      <c r="N24674" t="s">
        <v>31</v>
      </c>
      <c r="O24674">
        <v>39960</v>
      </c>
      <c r="P24674" t="s">
        <v>4089</v>
      </c>
      <c r="Q24674" s="1">
        <v>40664</v>
      </c>
      <c r="R24674" t="s">
        <v>33</v>
      </c>
      <c r="S24674" t="s">
        <v>34</v>
      </c>
      <c r="T24674" t="s">
        <v>29</v>
      </c>
      <c r="U24674" t="s">
        <v>153</v>
      </c>
      <c r="V24674" t="s">
        <v>51918</v>
      </c>
      <c r="W24674" t="s">
        <v>300</v>
      </c>
      <c r="X24674" t="s">
        <v>233</v>
      </c>
      <c r="Y24674">
        <v>9.25</v>
      </c>
    </row>
    <row r="24675" spans="1:25" x14ac:dyDescent="0.3">
      <c r="A24675" t="s">
        <v>25</v>
      </c>
      <c r="B24675">
        <v>752806</v>
      </c>
      <c r="C24675">
        <v>952420</v>
      </c>
      <c r="D24675">
        <v>8875</v>
      </c>
      <c r="E24675">
        <v>8875</v>
      </c>
      <c r="F24675">
        <v>8875</v>
      </c>
      <c r="G24675" t="s">
        <v>26</v>
      </c>
      <c r="H24675">
        <v>0.16889999999999999</v>
      </c>
      <c r="I24675">
        <v>315.94</v>
      </c>
      <c r="J24675" t="s">
        <v>79</v>
      </c>
      <c r="K24675" t="s">
        <v>186</v>
      </c>
      <c r="L24675" t="s">
        <v>51919</v>
      </c>
      <c r="M24675" t="s">
        <v>66</v>
      </c>
      <c r="N24675" t="s">
        <v>31</v>
      </c>
      <c r="O24675">
        <v>38000</v>
      </c>
      <c r="P24675" t="s">
        <v>32</v>
      </c>
      <c r="Q24675" s="1">
        <v>40664</v>
      </c>
      <c r="R24675" t="s">
        <v>33</v>
      </c>
      <c r="S24675" t="s">
        <v>34</v>
      </c>
      <c r="T24675" t="s">
        <v>29</v>
      </c>
      <c r="U24675" t="s">
        <v>44</v>
      </c>
      <c r="V24675" t="s">
        <v>51920</v>
      </c>
      <c r="W24675" t="s">
        <v>304</v>
      </c>
      <c r="X24675" t="s">
        <v>47</v>
      </c>
      <c r="Y24675">
        <v>19.93</v>
      </c>
    </row>
    <row r="24676" spans="1:25" x14ac:dyDescent="0.3">
      <c r="A24676" t="s">
        <v>25</v>
      </c>
      <c r="B24676">
        <v>752812</v>
      </c>
      <c r="C24676">
        <v>952426</v>
      </c>
      <c r="D24676">
        <v>20000</v>
      </c>
      <c r="E24676">
        <v>20000</v>
      </c>
      <c r="F24676">
        <v>19725</v>
      </c>
      <c r="G24676" t="s">
        <v>117</v>
      </c>
      <c r="H24676">
        <v>0.13489999999999999</v>
      </c>
      <c r="I24676">
        <v>460.1</v>
      </c>
      <c r="J24676" t="s">
        <v>48</v>
      </c>
      <c r="K24676" t="s">
        <v>49</v>
      </c>
      <c r="L24676" t="s">
        <v>51921</v>
      </c>
      <c r="M24676" t="s">
        <v>135</v>
      </c>
      <c r="N24676" t="s">
        <v>71</v>
      </c>
      <c r="O24676">
        <v>45000</v>
      </c>
      <c r="P24676" t="s">
        <v>32</v>
      </c>
      <c r="Q24676" s="1">
        <v>40664</v>
      </c>
      <c r="R24676" t="s">
        <v>33</v>
      </c>
      <c r="S24676" t="s">
        <v>34</v>
      </c>
      <c r="T24676" t="s">
        <v>51922</v>
      </c>
      <c r="U24676" t="s">
        <v>36</v>
      </c>
      <c r="V24676" t="s">
        <v>8266</v>
      </c>
      <c r="W24676" t="s">
        <v>1643</v>
      </c>
      <c r="X24676" t="s">
        <v>513</v>
      </c>
      <c r="Y24676">
        <v>13.89</v>
      </c>
    </row>
    <row r="24677" spans="1:25" x14ac:dyDescent="0.3">
      <c r="A24677" t="s">
        <v>25</v>
      </c>
      <c r="B24677">
        <v>752830</v>
      </c>
      <c r="C24677">
        <v>952448</v>
      </c>
      <c r="D24677">
        <v>30000</v>
      </c>
      <c r="E24677">
        <v>25675</v>
      </c>
      <c r="F24677">
        <v>25650</v>
      </c>
      <c r="G24677" t="s">
        <v>117</v>
      </c>
      <c r="H24677">
        <v>0.19689999999999999</v>
      </c>
      <c r="I24677">
        <v>675.81</v>
      </c>
      <c r="J24677" t="s">
        <v>165</v>
      </c>
      <c r="K24677" t="s">
        <v>531</v>
      </c>
      <c r="L24677" t="s">
        <v>51923</v>
      </c>
      <c r="M24677" t="s">
        <v>51</v>
      </c>
      <c r="N24677" t="s">
        <v>71</v>
      </c>
      <c r="O24677">
        <v>138000</v>
      </c>
      <c r="P24677" t="s">
        <v>32</v>
      </c>
      <c r="Q24677" s="1">
        <v>40664</v>
      </c>
      <c r="R24677" t="s">
        <v>33</v>
      </c>
      <c r="S24677" t="s">
        <v>34</v>
      </c>
      <c r="T24677" t="s">
        <v>51924</v>
      </c>
      <c r="U24677" t="s">
        <v>103</v>
      </c>
      <c r="V24677" t="s">
        <v>38597</v>
      </c>
      <c r="W24677" t="s">
        <v>2535</v>
      </c>
      <c r="X24677" t="s">
        <v>39</v>
      </c>
      <c r="Y24677">
        <v>5.99</v>
      </c>
    </row>
    <row r="24678" spans="1:25" x14ac:dyDescent="0.3">
      <c r="A24678" t="s">
        <v>25</v>
      </c>
      <c r="B24678">
        <v>752865</v>
      </c>
      <c r="C24678">
        <v>952485</v>
      </c>
      <c r="D24678">
        <v>35000</v>
      </c>
      <c r="E24678">
        <v>21275</v>
      </c>
      <c r="F24678">
        <v>21225</v>
      </c>
      <c r="G24678" t="s">
        <v>117</v>
      </c>
      <c r="H24678">
        <v>0.12989999999999999</v>
      </c>
      <c r="I24678">
        <v>483.97</v>
      </c>
      <c r="J24678" t="s">
        <v>48</v>
      </c>
      <c r="K24678" t="s">
        <v>144</v>
      </c>
      <c r="L24678" t="s">
        <v>51925</v>
      </c>
      <c r="M24678" t="s">
        <v>225</v>
      </c>
      <c r="N24678" t="s">
        <v>71</v>
      </c>
      <c r="O24678">
        <v>80000</v>
      </c>
      <c r="P24678" t="s">
        <v>32</v>
      </c>
      <c r="Q24678" s="1">
        <v>40664</v>
      </c>
      <c r="R24678" t="s">
        <v>83</v>
      </c>
      <c r="S24678" t="s">
        <v>34</v>
      </c>
      <c r="T24678" t="s">
        <v>29</v>
      </c>
      <c r="U24678" t="s">
        <v>137</v>
      </c>
      <c r="V24678" t="s">
        <v>2807</v>
      </c>
      <c r="W24678" t="s">
        <v>2513</v>
      </c>
      <c r="X24678" t="s">
        <v>2514</v>
      </c>
      <c r="Y24678">
        <v>6.48</v>
      </c>
    </row>
    <row r="24679" spans="1:25" x14ac:dyDescent="0.3">
      <c r="A24679" t="s">
        <v>25</v>
      </c>
      <c r="B24679">
        <v>752869</v>
      </c>
      <c r="C24679">
        <v>952489</v>
      </c>
      <c r="D24679">
        <v>14000</v>
      </c>
      <c r="E24679">
        <v>14000</v>
      </c>
      <c r="F24679">
        <v>14000</v>
      </c>
      <c r="G24679" t="s">
        <v>26</v>
      </c>
      <c r="H24679">
        <v>0.1749</v>
      </c>
      <c r="I24679">
        <v>502.56</v>
      </c>
      <c r="J24679" t="s">
        <v>79</v>
      </c>
      <c r="K24679" t="s">
        <v>553</v>
      </c>
      <c r="L24679" t="s">
        <v>51926</v>
      </c>
      <c r="M24679" t="s">
        <v>51</v>
      </c>
      <c r="N24679" t="s">
        <v>31</v>
      </c>
      <c r="O24679">
        <v>41340</v>
      </c>
      <c r="P24679" t="s">
        <v>32</v>
      </c>
      <c r="Q24679" s="1">
        <v>40664</v>
      </c>
      <c r="R24679" t="s">
        <v>33</v>
      </c>
      <c r="S24679" t="s">
        <v>34</v>
      </c>
      <c r="T24679" t="s">
        <v>29</v>
      </c>
      <c r="U24679" t="s">
        <v>36</v>
      </c>
      <c r="V24679" t="s">
        <v>515</v>
      </c>
      <c r="W24679" t="s">
        <v>370</v>
      </c>
      <c r="X24679" t="s">
        <v>246</v>
      </c>
      <c r="Y24679">
        <v>15.53</v>
      </c>
    </row>
    <row r="24680" spans="1:25" x14ac:dyDescent="0.3">
      <c r="A24680" t="s">
        <v>25</v>
      </c>
      <c r="B24680">
        <v>752873</v>
      </c>
      <c r="C24680">
        <v>952492</v>
      </c>
      <c r="D24680">
        <v>15000</v>
      </c>
      <c r="E24680">
        <v>15000</v>
      </c>
      <c r="F24680">
        <v>15000</v>
      </c>
      <c r="G24680" t="s">
        <v>26</v>
      </c>
      <c r="H24680">
        <v>9.9900000000000003E-2</v>
      </c>
      <c r="I24680">
        <v>483.94</v>
      </c>
      <c r="J24680" t="s">
        <v>27</v>
      </c>
      <c r="K24680" t="s">
        <v>88</v>
      </c>
      <c r="L24680" t="s">
        <v>51927</v>
      </c>
      <c r="M24680" t="s">
        <v>51</v>
      </c>
      <c r="N24680" t="s">
        <v>71</v>
      </c>
      <c r="O24680">
        <v>50000</v>
      </c>
      <c r="P24680" t="s">
        <v>42</v>
      </c>
      <c r="Q24680" s="1">
        <v>40664</v>
      </c>
      <c r="R24680" t="s">
        <v>33</v>
      </c>
      <c r="S24680" t="s">
        <v>34</v>
      </c>
      <c r="T24680" t="s">
        <v>29</v>
      </c>
      <c r="U24680" t="s">
        <v>36</v>
      </c>
      <c r="V24680" t="s">
        <v>51928</v>
      </c>
      <c r="W24680" t="s">
        <v>257</v>
      </c>
      <c r="X24680" t="s">
        <v>246</v>
      </c>
      <c r="Y24680">
        <v>14.35</v>
      </c>
    </row>
    <row r="24681" spans="1:25" x14ac:dyDescent="0.3">
      <c r="A24681" t="s">
        <v>25</v>
      </c>
      <c r="B24681">
        <v>752900</v>
      </c>
      <c r="C24681">
        <v>952522</v>
      </c>
      <c r="D24681">
        <v>14000</v>
      </c>
      <c r="E24681">
        <v>14000</v>
      </c>
      <c r="F24681">
        <v>14000</v>
      </c>
      <c r="G24681" t="s">
        <v>26</v>
      </c>
      <c r="H24681">
        <v>0.1099</v>
      </c>
      <c r="I24681">
        <v>458.28</v>
      </c>
      <c r="J24681" t="s">
        <v>27</v>
      </c>
      <c r="K24681" t="s">
        <v>64</v>
      </c>
      <c r="L24681" t="s">
        <v>51929</v>
      </c>
      <c r="M24681" t="s">
        <v>168</v>
      </c>
      <c r="N24681" t="s">
        <v>31</v>
      </c>
      <c r="O24681">
        <v>54000</v>
      </c>
      <c r="P24681" t="s">
        <v>4089</v>
      </c>
      <c r="Q24681" s="1">
        <v>40664</v>
      </c>
      <c r="R24681" t="s">
        <v>33</v>
      </c>
      <c r="S24681" t="s">
        <v>34</v>
      </c>
      <c r="T24681" t="s">
        <v>51930</v>
      </c>
      <c r="U24681" t="s">
        <v>36</v>
      </c>
      <c r="V24681" t="s">
        <v>44991</v>
      </c>
      <c r="W24681" t="s">
        <v>1643</v>
      </c>
      <c r="X24681" t="s">
        <v>513</v>
      </c>
      <c r="Y24681">
        <v>16.53</v>
      </c>
    </row>
    <row r="24682" spans="1:25" x14ac:dyDescent="0.3">
      <c r="A24682" t="s">
        <v>25</v>
      </c>
      <c r="B24682">
        <v>752901</v>
      </c>
      <c r="C24682">
        <v>952523</v>
      </c>
      <c r="D24682">
        <v>6000</v>
      </c>
      <c r="E24682">
        <v>6000</v>
      </c>
      <c r="F24682">
        <v>6000</v>
      </c>
      <c r="G24682" t="s">
        <v>26</v>
      </c>
      <c r="H24682">
        <v>0.22109999999999999</v>
      </c>
      <c r="I24682">
        <v>229.49</v>
      </c>
      <c r="J24682" t="s">
        <v>1356</v>
      </c>
      <c r="K24682" t="s">
        <v>2347</v>
      </c>
      <c r="L24682" t="s">
        <v>51931</v>
      </c>
      <c r="M24682" t="s">
        <v>135</v>
      </c>
      <c r="N24682" t="s">
        <v>31</v>
      </c>
      <c r="O24682">
        <v>40255</v>
      </c>
      <c r="P24682" t="s">
        <v>4089</v>
      </c>
      <c r="Q24682" s="1">
        <v>40664</v>
      </c>
      <c r="R24682" t="s">
        <v>33</v>
      </c>
      <c r="S24682" t="s">
        <v>34</v>
      </c>
      <c r="T24682" t="s">
        <v>51932</v>
      </c>
      <c r="U24682" t="s">
        <v>36</v>
      </c>
      <c r="V24682" t="s">
        <v>1355</v>
      </c>
      <c r="W24682" t="s">
        <v>525</v>
      </c>
      <c r="X24682" t="s">
        <v>181</v>
      </c>
      <c r="Y24682">
        <v>15.26</v>
      </c>
    </row>
    <row r="24683" spans="1:25" x14ac:dyDescent="0.3">
      <c r="A24683" t="s">
        <v>25</v>
      </c>
      <c r="B24683">
        <v>752902</v>
      </c>
      <c r="C24683">
        <v>952524</v>
      </c>
      <c r="D24683">
        <v>9000</v>
      </c>
      <c r="E24683">
        <v>9000</v>
      </c>
      <c r="F24683">
        <v>9000</v>
      </c>
      <c r="G24683" t="s">
        <v>26</v>
      </c>
      <c r="H24683">
        <v>0.15989999999999999</v>
      </c>
      <c r="I24683">
        <v>316.37</v>
      </c>
      <c r="J24683" t="s">
        <v>79</v>
      </c>
      <c r="K24683" t="s">
        <v>80</v>
      </c>
      <c r="L24683" t="s">
        <v>51933</v>
      </c>
      <c r="M24683" t="s">
        <v>168</v>
      </c>
      <c r="N24683" t="s">
        <v>31</v>
      </c>
      <c r="O24683">
        <v>41500</v>
      </c>
      <c r="P24683" t="s">
        <v>42</v>
      </c>
      <c r="Q24683" s="1">
        <v>40664</v>
      </c>
      <c r="R24683" t="s">
        <v>33</v>
      </c>
      <c r="S24683" t="s">
        <v>34</v>
      </c>
      <c r="T24683" t="s">
        <v>51934</v>
      </c>
      <c r="U24683" t="s">
        <v>44</v>
      </c>
      <c r="V24683" t="s">
        <v>51935</v>
      </c>
      <c r="W24683" t="s">
        <v>69</v>
      </c>
      <c r="X24683" t="s">
        <v>39</v>
      </c>
      <c r="Y24683">
        <v>23.13</v>
      </c>
    </row>
    <row r="24684" spans="1:25" x14ac:dyDescent="0.3">
      <c r="A24684" t="s">
        <v>25</v>
      </c>
      <c r="B24684">
        <v>752905</v>
      </c>
      <c r="C24684">
        <v>952527</v>
      </c>
      <c r="D24684">
        <v>35000</v>
      </c>
      <c r="E24684">
        <v>35000</v>
      </c>
      <c r="F24684">
        <v>34975</v>
      </c>
      <c r="G24684" t="s">
        <v>117</v>
      </c>
      <c r="H24684">
        <v>0.1749</v>
      </c>
      <c r="I24684">
        <v>879.09</v>
      </c>
      <c r="J24684" t="s">
        <v>79</v>
      </c>
      <c r="K24684" t="s">
        <v>553</v>
      </c>
      <c r="L24684" t="s">
        <v>51936</v>
      </c>
      <c r="M24684" t="s">
        <v>195</v>
      </c>
      <c r="N24684" t="s">
        <v>71</v>
      </c>
      <c r="O24684">
        <v>100000</v>
      </c>
      <c r="P24684" t="s">
        <v>32</v>
      </c>
      <c r="Q24684" s="1">
        <v>40664</v>
      </c>
      <c r="R24684" t="s">
        <v>33</v>
      </c>
      <c r="S24684" t="s">
        <v>34</v>
      </c>
      <c r="T24684" t="s">
        <v>29</v>
      </c>
      <c r="U24684" t="s">
        <v>103</v>
      </c>
      <c r="V24684" t="s">
        <v>1222</v>
      </c>
      <c r="W24684" t="s">
        <v>1361</v>
      </c>
      <c r="X24684" t="s">
        <v>39</v>
      </c>
      <c r="Y24684">
        <v>3.73</v>
      </c>
    </row>
    <row r="24685" spans="1:25" x14ac:dyDescent="0.3">
      <c r="A24685" t="s">
        <v>25</v>
      </c>
      <c r="B24685">
        <v>752915</v>
      </c>
      <c r="C24685">
        <v>952539</v>
      </c>
      <c r="D24685">
        <v>14100</v>
      </c>
      <c r="E24685">
        <v>14100</v>
      </c>
      <c r="F24685">
        <v>13850</v>
      </c>
      <c r="G24685" t="s">
        <v>26</v>
      </c>
      <c r="H24685">
        <v>0.1149</v>
      </c>
      <c r="I24685">
        <v>464.9</v>
      </c>
      <c r="J24685" t="s">
        <v>27</v>
      </c>
      <c r="K24685" t="s">
        <v>28</v>
      </c>
      <c r="L24685" t="s">
        <v>51937</v>
      </c>
      <c r="M24685" t="s">
        <v>90</v>
      </c>
      <c r="N24685" t="s">
        <v>71</v>
      </c>
      <c r="O24685">
        <v>51900</v>
      </c>
      <c r="P24685" t="s">
        <v>4089</v>
      </c>
      <c r="Q24685" s="1">
        <v>40664</v>
      </c>
      <c r="R24685" t="s">
        <v>33</v>
      </c>
      <c r="S24685" t="s">
        <v>34</v>
      </c>
      <c r="T24685" t="s">
        <v>51938</v>
      </c>
      <c r="U24685" t="s">
        <v>36</v>
      </c>
      <c r="V24685" t="s">
        <v>51939</v>
      </c>
      <c r="W24685" t="s">
        <v>1352</v>
      </c>
      <c r="X24685" t="s">
        <v>199</v>
      </c>
      <c r="Y24685">
        <v>15.86</v>
      </c>
    </row>
    <row r="24686" spans="1:25" x14ac:dyDescent="0.3">
      <c r="A24686" t="s">
        <v>25</v>
      </c>
      <c r="B24686">
        <v>752920</v>
      </c>
      <c r="C24686">
        <v>952543</v>
      </c>
      <c r="D24686">
        <v>5700</v>
      </c>
      <c r="E24686">
        <v>5700</v>
      </c>
      <c r="F24686">
        <v>5700</v>
      </c>
      <c r="G24686" t="s">
        <v>26</v>
      </c>
      <c r="H24686">
        <v>0.12989999999999999</v>
      </c>
      <c r="I24686">
        <v>192.03</v>
      </c>
      <c r="J24686" t="s">
        <v>48</v>
      </c>
      <c r="K24686" t="s">
        <v>144</v>
      </c>
      <c r="L24686" t="s">
        <v>51940</v>
      </c>
      <c r="M24686" t="s">
        <v>168</v>
      </c>
      <c r="N24686" t="s">
        <v>71</v>
      </c>
      <c r="O24686">
        <v>41033</v>
      </c>
      <c r="P24686" t="s">
        <v>4089</v>
      </c>
      <c r="Q24686" s="1">
        <v>40664</v>
      </c>
      <c r="R24686" t="s">
        <v>33</v>
      </c>
      <c r="S24686" t="s">
        <v>34</v>
      </c>
      <c r="T24686" t="s">
        <v>29</v>
      </c>
      <c r="U24686" t="s">
        <v>36</v>
      </c>
      <c r="V24686" t="s">
        <v>51941</v>
      </c>
      <c r="W24686" t="s">
        <v>546</v>
      </c>
      <c r="X24686" t="s">
        <v>150</v>
      </c>
      <c r="Y24686">
        <v>17.05</v>
      </c>
    </row>
    <row r="24687" spans="1:25" x14ac:dyDescent="0.3">
      <c r="A24687" t="s">
        <v>25</v>
      </c>
      <c r="B24687">
        <v>752928</v>
      </c>
      <c r="C24687">
        <v>952552</v>
      </c>
      <c r="D24687">
        <v>15275</v>
      </c>
      <c r="E24687">
        <v>15275</v>
      </c>
      <c r="F24687">
        <v>15275</v>
      </c>
      <c r="G24687" t="s">
        <v>26</v>
      </c>
      <c r="H24687">
        <v>0.16889999999999999</v>
      </c>
      <c r="I24687">
        <v>543.76</v>
      </c>
      <c r="J24687" t="s">
        <v>79</v>
      </c>
      <c r="K24687" t="s">
        <v>186</v>
      </c>
      <c r="L24687" t="s">
        <v>51942</v>
      </c>
      <c r="M24687" t="s">
        <v>59</v>
      </c>
      <c r="N24687" t="s">
        <v>71</v>
      </c>
      <c r="O24687">
        <v>78000</v>
      </c>
      <c r="P24687" t="s">
        <v>42</v>
      </c>
      <c r="Q24687" s="1">
        <v>40664</v>
      </c>
      <c r="R24687" t="s">
        <v>33</v>
      </c>
      <c r="S24687" t="s">
        <v>34</v>
      </c>
      <c r="T24687" t="s">
        <v>51943</v>
      </c>
      <c r="U24687" t="s">
        <v>36</v>
      </c>
      <c r="V24687" t="s">
        <v>51944</v>
      </c>
      <c r="W24687" t="s">
        <v>16181</v>
      </c>
      <c r="X24687" t="s">
        <v>513</v>
      </c>
      <c r="Y24687">
        <v>23.38</v>
      </c>
    </row>
    <row r="24688" spans="1:25" x14ac:dyDescent="0.3">
      <c r="A24688" t="s">
        <v>25</v>
      </c>
      <c r="B24688">
        <v>752939</v>
      </c>
      <c r="C24688">
        <v>952564</v>
      </c>
      <c r="D24688">
        <v>6000</v>
      </c>
      <c r="E24688">
        <v>6000</v>
      </c>
      <c r="F24688">
        <v>6000</v>
      </c>
      <c r="G24688" t="s">
        <v>26</v>
      </c>
      <c r="H24688">
        <v>7.4899999999999994E-2</v>
      </c>
      <c r="I24688">
        <v>186.61</v>
      </c>
      <c r="J24688" t="s">
        <v>75</v>
      </c>
      <c r="K24688" t="s">
        <v>128</v>
      </c>
      <c r="L24688" t="s">
        <v>51945</v>
      </c>
      <c r="M24688" t="s">
        <v>168</v>
      </c>
      <c r="N24688" t="s">
        <v>31</v>
      </c>
      <c r="O24688">
        <v>25200</v>
      </c>
      <c r="P24688" t="s">
        <v>42</v>
      </c>
      <c r="Q24688" s="1">
        <v>40664</v>
      </c>
      <c r="R24688" t="s">
        <v>33</v>
      </c>
      <c r="S24688" t="s">
        <v>34</v>
      </c>
      <c r="T24688" t="s">
        <v>29</v>
      </c>
      <c r="U24688" t="s">
        <v>44</v>
      </c>
      <c r="V24688" t="s">
        <v>3123</v>
      </c>
      <c r="W24688" t="s">
        <v>9633</v>
      </c>
      <c r="X24688" t="s">
        <v>199</v>
      </c>
      <c r="Y24688">
        <v>19.329999999999998</v>
      </c>
    </row>
    <row r="24689" spans="1:25" x14ac:dyDescent="0.3">
      <c r="A24689" t="s">
        <v>25</v>
      </c>
      <c r="B24689">
        <v>752952</v>
      </c>
      <c r="C24689">
        <v>952578</v>
      </c>
      <c r="D24689">
        <v>12000</v>
      </c>
      <c r="E24689">
        <v>12000</v>
      </c>
      <c r="F24689">
        <v>12000</v>
      </c>
      <c r="G24689" t="s">
        <v>117</v>
      </c>
      <c r="H24689">
        <v>0.20619999999999999</v>
      </c>
      <c r="I24689">
        <v>322.08999999999997</v>
      </c>
      <c r="J24689" t="s">
        <v>309</v>
      </c>
      <c r="K24689" t="s">
        <v>426</v>
      </c>
      <c r="L24689" t="s">
        <v>51946</v>
      </c>
      <c r="M24689" t="s">
        <v>59</v>
      </c>
      <c r="N24689" t="s">
        <v>31</v>
      </c>
      <c r="O24689">
        <v>56000</v>
      </c>
      <c r="P24689" t="s">
        <v>32</v>
      </c>
      <c r="Q24689" s="1">
        <v>40664</v>
      </c>
      <c r="R24689" t="s">
        <v>33</v>
      </c>
      <c r="S24689" t="s">
        <v>34</v>
      </c>
      <c r="T24689" t="s">
        <v>51947</v>
      </c>
      <c r="U24689" t="s">
        <v>36</v>
      </c>
      <c r="V24689" t="s">
        <v>51948</v>
      </c>
      <c r="W24689" t="s">
        <v>2063</v>
      </c>
      <c r="X24689" t="s">
        <v>39</v>
      </c>
      <c r="Y24689">
        <v>15.06</v>
      </c>
    </row>
    <row r="24690" spans="1:25" x14ac:dyDescent="0.3">
      <c r="A24690" t="s">
        <v>25</v>
      </c>
      <c r="B24690">
        <v>752965</v>
      </c>
      <c r="C24690">
        <v>952590</v>
      </c>
      <c r="D24690">
        <v>13200</v>
      </c>
      <c r="E24690">
        <v>13200</v>
      </c>
      <c r="F24690">
        <v>13175</v>
      </c>
      <c r="G24690" t="s">
        <v>117</v>
      </c>
      <c r="H24690">
        <v>0.19289999999999999</v>
      </c>
      <c r="I24690">
        <v>344.53</v>
      </c>
      <c r="J24690" t="s">
        <v>165</v>
      </c>
      <c r="K24690" t="s">
        <v>166</v>
      </c>
      <c r="L24690" t="s">
        <v>51949</v>
      </c>
      <c r="M24690" t="s">
        <v>30</v>
      </c>
      <c r="N24690" t="s">
        <v>31</v>
      </c>
      <c r="O24690">
        <v>150000</v>
      </c>
      <c r="P24690" t="s">
        <v>32</v>
      </c>
      <c r="Q24690" s="1">
        <v>40664</v>
      </c>
      <c r="R24690" t="s">
        <v>33</v>
      </c>
      <c r="S24690" t="s">
        <v>34</v>
      </c>
      <c r="T24690" t="s">
        <v>51950</v>
      </c>
      <c r="U24690" t="s">
        <v>147</v>
      </c>
      <c r="V24690" t="s">
        <v>9110</v>
      </c>
      <c r="W24690" t="s">
        <v>204</v>
      </c>
      <c r="X24690" t="s">
        <v>47</v>
      </c>
      <c r="Y24690">
        <v>3.46</v>
      </c>
    </row>
    <row r="24691" spans="1:25" x14ac:dyDescent="0.3">
      <c r="A24691" t="s">
        <v>25</v>
      </c>
      <c r="B24691">
        <v>752974</v>
      </c>
      <c r="C24691">
        <v>948944</v>
      </c>
      <c r="D24691">
        <v>5500</v>
      </c>
      <c r="E24691">
        <v>5500</v>
      </c>
      <c r="F24691">
        <v>5500</v>
      </c>
      <c r="G24691" t="s">
        <v>26</v>
      </c>
      <c r="H24691">
        <v>0.1749</v>
      </c>
      <c r="I24691">
        <v>197.44</v>
      </c>
      <c r="J24691" t="s">
        <v>79</v>
      </c>
      <c r="K24691" t="s">
        <v>553</v>
      </c>
      <c r="L24691" t="s">
        <v>8861</v>
      </c>
      <c r="M24691" t="s">
        <v>51</v>
      </c>
      <c r="N24691" t="s">
        <v>31</v>
      </c>
      <c r="O24691">
        <v>62000</v>
      </c>
      <c r="P24691" t="s">
        <v>32</v>
      </c>
      <c r="Q24691" s="1">
        <v>40664</v>
      </c>
      <c r="R24691" t="s">
        <v>33</v>
      </c>
      <c r="S24691" t="s">
        <v>34</v>
      </c>
      <c r="T24691" t="s">
        <v>29</v>
      </c>
      <c r="U24691" t="s">
        <v>36</v>
      </c>
      <c r="V24691" t="s">
        <v>9407</v>
      </c>
      <c r="W24691" t="s">
        <v>658</v>
      </c>
      <c r="X24691" t="s">
        <v>572</v>
      </c>
      <c r="Y24691">
        <v>12.45</v>
      </c>
    </row>
    <row r="24692" spans="1:25" x14ac:dyDescent="0.3">
      <c r="A24692" t="s">
        <v>25</v>
      </c>
      <c r="B24692">
        <v>752988</v>
      </c>
      <c r="C24692">
        <v>952614</v>
      </c>
      <c r="D24692">
        <v>6000</v>
      </c>
      <c r="E24692">
        <v>6000</v>
      </c>
      <c r="F24692">
        <v>6000</v>
      </c>
      <c r="G24692" t="s">
        <v>117</v>
      </c>
      <c r="H24692">
        <v>0.1799</v>
      </c>
      <c r="I24692">
        <v>152.33000000000001</v>
      </c>
      <c r="J24692" t="s">
        <v>165</v>
      </c>
      <c r="K24692" t="s">
        <v>323</v>
      </c>
      <c r="L24692" t="s">
        <v>51951</v>
      </c>
      <c r="M24692" t="s">
        <v>90</v>
      </c>
      <c r="N24692" t="s">
        <v>71</v>
      </c>
      <c r="O24692">
        <v>65000</v>
      </c>
      <c r="P24692" t="s">
        <v>42</v>
      </c>
      <c r="Q24692" s="1">
        <v>40664</v>
      </c>
      <c r="R24692" t="s">
        <v>33</v>
      </c>
      <c r="S24692" t="s">
        <v>34</v>
      </c>
      <c r="T24692" t="s">
        <v>29</v>
      </c>
      <c r="U24692" t="s">
        <v>355</v>
      </c>
      <c r="V24692" t="s">
        <v>2710</v>
      </c>
      <c r="W24692" t="s">
        <v>1322</v>
      </c>
      <c r="X24692" t="s">
        <v>56</v>
      </c>
      <c r="Y24692">
        <v>6.2</v>
      </c>
    </row>
    <row r="24693" spans="1:25" x14ac:dyDescent="0.3">
      <c r="A24693" t="s">
        <v>25</v>
      </c>
      <c r="B24693">
        <v>752994</v>
      </c>
      <c r="C24693">
        <v>952620</v>
      </c>
      <c r="D24693">
        <v>35000</v>
      </c>
      <c r="E24693">
        <v>35000</v>
      </c>
      <c r="F24693">
        <v>35000</v>
      </c>
      <c r="G24693" t="s">
        <v>26</v>
      </c>
      <c r="H24693">
        <v>0.15989999999999999</v>
      </c>
      <c r="I24693">
        <v>1230.33</v>
      </c>
      <c r="J24693" t="s">
        <v>79</v>
      </c>
      <c r="K24693" t="s">
        <v>80</v>
      </c>
      <c r="L24693" t="s">
        <v>4292</v>
      </c>
      <c r="M24693" t="s">
        <v>225</v>
      </c>
      <c r="N24693" t="s">
        <v>71</v>
      </c>
      <c r="O24693">
        <v>648000</v>
      </c>
      <c r="P24693" t="s">
        <v>4089</v>
      </c>
      <c r="Q24693" s="1">
        <v>40695</v>
      </c>
      <c r="R24693" t="s">
        <v>33</v>
      </c>
      <c r="S24693" t="s">
        <v>34</v>
      </c>
      <c r="T24693" t="s">
        <v>51952</v>
      </c>
      <c r="U24693" t="s">
        <v>103</v>
      </c>
      <c r="V24693" t="s">
        <v>16579</v>
      </c>
      <c r="W24693" t="s">
        <v>1191</v>
      </c>
      <c r="X24693" t="s">
        <v>56</v>
      </c>
      <c r="Y24693">
        <v>4.6500000000000004</v>
      </c>
    </row>
    <row r="24694" spans="1:25" x14ac:dyDescent="0.3">
      <c r="A24694" t="s">
        <v>25</v>
      </c>
      <c r="B24694">
        <v>752995</v>
      </c>
      <c r="C24694">
        <v>952621</v>
      </c>
      <c r="D24694">
        <v>22325</v>
      </c>
      <c r="E24694">
        <v>14350</v>
      </c>
      <c r="F24694">
        <v>14050</v>
      </c>
      <c r="G24694" t="s">
        <v>117</v>
      </c>
      <c r="H24694">
        <v>0.16489999999999999</v>
      </c>
      <c r="I24694">
        <v>352.72</v>
      </c>
      <c r="J24694" t="s">
        <v>79</v>
      </c>
      <c r="K24694" t="s">
        <v>122</v>
      </c>
      <c r="L24694" t="s">
        <v>51953</v>
      </c>
      <c r="M24694" t="s">
        <v>66</v>
      </c>
      <c r="N24694" t="s">
        <v>71</v>
      </c>
      <c r="O24694">
        <v>38496</v>
      </c>
      <c r="P24694" t="s">
        <v>32</v>
      </c>
      <c r="Q24694" s="1">
        <v>40664</v>
      </c>
      <c r="R24694" t="s">
        <v>83</v>
      </c>
      <c r="S24694" t="s">
        <v>34</v>
      </c>
      <c r="T24694" t="s">
        <v>51954</v>
      </c>
      <c r="U24694" t="s">
        <v>36</v>
      </c>
      <c r="V24694" t="s">
        <v>192</v>
      </c>
      <c r="W24694" t="s">
        <v>3544</v>
      </c>
      <c r="X24694" t="s">
        <v>253</v>
      </c>
      <c r="Y24694">
        <v>16.46</v>
      </c>
    </row>
    <row r="24695" spans="1:25" x14ac:dyDescent="0.3">
      <c r="A24695" t="s">
        <v>25</v>
      </c>
      <c r="B24695">
        <v>753016</v>
      </c>
      <c r="C24695">
        <v>952642</v>
      </c>
      <c r="D24695">
        <v>7500</v>
      </c>
      <c r="E24695">
        <v>7500</v>
      </c>
      <c r="F24695">
        <v>7500</v>
      </c>
      <c r="G24695" t="s">
        <v>117</v>
      </c>
      <c r="H24695">
        <v>8.4900000000000003E-2</v>
      </c>
      <c r="I24695">
        <v>153.84</v>
      </c>
      <c r="J24695" t="s">
        <v>75</v>
      </c>
      <c r="K24695" t="s">
        <v>76</v>
      </c>
      <c r="L24695" t="s">
        <v>29885</v>
      </c>
      <c r="M24695" t="s">
        <v>168</v>
      </c>
      <c r="N24695" t="s">
        <v>71</v>
      </c>
      <c r="O24695">
        <v>104000</v>
      </c>
      <c r="P24695" t="s">
        <v>42</v>
      </c>
      <c r="Q24695" s="1">
        <v>40664</v>
      </c>
      <c r="R24695" t="s">
        <v>33</v>
      </c>
      <c r="S24695" t="s">
        <v>34</v>
      </c>
      <c r="T24695" t="s">
        <v>51955</v>
      </c>
      <c r="U24695" t="s">
        <v>103</v>
      </c>
      <c r="V24695" t="s">
        <v>51956</v>
      </c>
      <c r="W24695" t="s">
        <v>807</v>
      </c>
      <c r="X24695" t="s">
        <v>87</v>
      </c>
      <c r="Y24695">
        <v>7.35</v>
      </c>
    </row>
    <row r="24696" spans="1:25" x14ac:dyDescent="0.3">
      <c r="A24696" t="s">
        <v>25</v>
      </c>
      <c r="B24696">
        <v>753026</v>
      </c>
      <c r="C24696">
        <v>952653</v>
      </c>
      <c r="D24696">
        <v>6000</v>
      </c>
      <c r="E24696">
        <v>6000</v>
      </c>
      <c r="F24696">
        <v>5975</v>
      </c>
      <c r="G24696" t="s">
        <v>26</v>
      </c>
      <c r="H24696">
        <v>8.4900000000000003E-2</v>
      </c>
      <c r="I24696">
        <v>189.38</v>
      </c>
      <c r="J24696" t="s">
        <v>75</v>
      </c>
      <c r="K24696" t="s">
        <v>76</v>
      </c>
      <c r="L24696" t="s">
        <v>51957</v>
      </c>
      <c r="M24696" t="s">
        <v>51</v>
      </c>
      <c r="N24696" t="s">
        <v>52</v>
      </c>
      <c r="O24696">
        <v>114000</v>
      </c>
      <c r="P24696" t="s">
        <v>4089</v>
      </c>
      <c r="Q24696" s="1">
        <v>40664</v>
      </c>
      <c r="R24696" t="s">
        <v>33</v>
      </c>
      <c r="S24696" t="s">
        <v>34</v>
      </c>
      <c r="T24696" t="s">
        <v>51958</v>
      </c>
      <c r="U24696" t="s">
        <v>727</v>
      </c>
      <c r="V24696" t="s">
        <v>16623</v>
      </c>
      <c r="W24696" t="s">
        <v>4495</v>
      </c>
      <c r="X24696" t="s">
        <v>1523</v>
      </c>
      <c r="Y24696">
        <v>20.92</v>
      </c>
    </row>
    <row r="24697" spans="1:25" x14ac:dyDescent="0.3">
      <c r="A24697" t="s">
        <v>25</v>
      </c>
      <c r="B24697">
        <v>753036</v>
      </c>
      <c r="C24697">
        <v>952665</v>
      </c>
      <c r="D24697">
        <v>3500</v>
      </c>
      <c r="E24697">
        <v>3500</v>
      </c>
      <c r="F24697">
        <v>3500</v>
      </c>
      <c r="G24697" t="s">
        <v>117</v>
      </c>
      <c r="H24697">
        <v>0.13489999999999999</v>
      </c>
      <c r="I24697">
        <v>80.52</v>
      </c>
      <c r="J24697" t="s">
        <v>48</v>
      </c>
      <c r="K24697" t="s">
        <v>49</v>
      </c>
      <c r="L24697" t="s">
        <v>51959</v>
      </c>
      <c r="M24697" t="s">
        <v>168</v>
      </c>
      <c r="N24697" t="s">
        <v>31</v>
      </c>
      <c r="O24697">
        <v>29112</v>
      </c>
      <c r="P24697" t="s">
        <v>42</v>
      </c>
      <c r="Q24697" s="1">
        <v>40664</v>
      </c>
      <c r="R24697" t="s">
        <v>33</v>
      </c>
      <c r="S24697" t="s">
        <v>34</v>
      </c>
      <c r="T24697" t="s">
        <v>51960</v>
      </c>
      <c r="U24697" t="s">
        <v>215</v>
      </c>
      <c r="V24697" t="s">
        <v>51961</v>
      </c>
      <c r="W24697" t="s">
        <v>1617</v>
      </c>
      <c r="X24697" t="s">
        <v>47</v>
      </c>
      <c r="Y24697">
        <v>14.1</v>
      </c>
    </row>
    <row r="24698" spans="1:25" x14ac:dyDescent="0.3">
      <c r="A24698" t="s">
        <v>25</v>
      </c>
      <c r="B24698">
        <v>753084</v>
      </c>
      <c r="C24698">
        <v>952719</v>
      </c>
      <c r="D24698">
        <v>32000</v>
      </c>
      <c r="E24698">
        <v>32000</v>
      </c>
      <c r="F24698">
        <v>32000</v>
      </c>
      <c r="G24698" t="s">
        <v>117</v>
      </c>
      <c r="H24698">
        <v>0.18390000000000001</v>
      </c>
      <c r="I24698">
        <v>819.4</v>
      </c>
      <c r="J24698" t="s">
        <v>165</v>
      </c>
      <c r="K24698" t="s">
        <v>209</v>
      </c>
      <c r="L24698" t="s">
        <v>51962</v>
      </c>
      <c r="M24698" t="s">
        <v>168</v>
      </c>
      <c r="N24698" t="s">
        <v>31</v>
      </c>
      <c r="O24698">
        <v>182004</v>
      </c>
      <c r="P24698" t="s">
        <v>4089</v>
      </c>
      <c r="Q24698" s="1">
        <v>40664</v>
      </c>
      <c r="R24698" t="s">
        <v>83</v>
      </c>
      <c r="S24698" t="s">
        <v>34</v>
      </c>
      <c r="T24698" t="s">
        <v>51963</v>
      </c>
      <c r="U24698" t="s">
        <v>36</v>
      </c>
      <c r="V24698" t="s">
        <v>51964</v>
      </c>
      <c r="W24698" t="s">
        <v>1132</v>
      </c>
      <c r="X24698" t="s">
        <v>39</v>
      </c>
      <c r="Y24698">
        <v>2.21</v>
      </c>
    </row>
    <row r="24699" spans="1:25" x14ac:dyDescent="0.3">
      <c r="A24699" t="s">
        <v>25</v>
      </c>
      <c r="B24699">
        <v>753088</v>
      </c>
      <c r="C24699">
        <v>952724</v>
      </c>
      <c r="D24699">
        <v>2000</v>
      </c>
      <c r="E24699">
        <v>2000</v>
      </c>
      <c r="F24699">
        <v>2000</v>
      </c>
      <c r="G24699" t="s">
        <v>26</v>
      </c>
      <c r="H24699">
        <v>0.1099</v>
      </c>
      <c r="I24699">
        <v>65.47</v>
      </c>
      <c r="J24699" t="s">
        <v>27</v>
      </c>
      <c r="K24699" t="s">
        <v>64</v>
      </c>
      <c r="L24699" t="s">
        <v>51965</v>
      </c>
      <c r="M24699" t="s">
        <v>168</v>
      </c>
      <c r="N24699" t="s">
        <v>71</v>
      </c>
      <c r="O24699">
        <v>40000</v>
      </c>
      <c r="P24699" t="s">
        <v>4089</v>
      </c>
      <c r="Q24699" s="1">
        <v>40664</v>
      </c>
      <c r="R24699" t="s">
        <v>33</v>
      </c>
      <c r="S24699" t="s">
        <v>34</v>
      </c>
      <c r="T24699" t="s">
        <v>29</v>
      </c>
      <c r="U24699" t="s">
        <v>241</v>
      </c>
      <c r="V24699" t="s">
        <v>51966</v>
      </c>
      <c r="W24699" t="s">
        <v>175</v>
      </c>
      <c r="X24699" t="s">
        <v>176</v>
      </c>
      <c r="Y24699">
        <v>13.05</v>
      </c>
    </row>
    <row r="24700" spans="1:25" x14ac:dyDescent="0.3">
      <c r="A24700" t="s">
        <v>25</v>
      </c>
      <c r="B24700">
        <v>753098</v>
      </c>
      <c r="C24700">
        <v>952733</v>
      </c>
      <c r="D24700">
        <v>5000</v>
      </c>
      <c r="E24700">
        <v>5000</v>
      </c>
      <c r="F24700">
        <v>5000</v>
      </c>
      <c r="G24700" t="s">
        <v>26</v>
      </c>
      <c r="H24700">
        <v>0.12989999999999999</v>
      </c>
      <c r="I24700">
        <v>168.45</v>
      </c>
      <c r="J24700" t="s">
        <v>48</v>
      </c>
      <c r="K24700" t="s">
        <v>144</v>
      </c>
      <c r="L24700" t="s">
        <v>51967</v>
      </c>
      <c r="M24700" t="s">
        <v>168</v>
      </c>
      <c r="N24700" t="s">
        <v>71</v>
      </c>
      <c r="O24700">
        <v>68000</v>
      </c>
      <c r="P24700" t="s">
        <v>4089</v>
      </c>
      <c r="Q24700" s="1">
        <v>40664</v>
      </c>
      <c r="R24700" t="s">
        <v>33</v>
      </c>
      <c r="S24700" t="s">
        <v>34</v>
      </c>
      <c r="T24700" t="s">
        <v>29</v>
      </c>
      <c r="U24700" t="s">
        <v>727</v>
      </c>
      <c r="V24700" t="s">
        <v>8353</v>
      </c>
      <c r="W24700" t="s">
        <v>714</v>
      </c>
      <c r="X24700" t="s">
        <v>56</v>
      </c>
      <c r="Y24700">
        <v>12.04</v>
      </c>
    </row>
    <row r="24701" spans="1:25" x14ac:dyDescent="0.3">
      <c r="A24701" t="s">
        <v>25</v>
      </c>
      <c r="B24701">
        <v>753102</v>
      </c>
      <c r="C24701">
        <v>952738</v>
      </c>
      <c r="D24701">
        <v>1750</v>
      </c>
      <c r="E24701">
        <v>1750</v>
      </c>
      <c r="F24701">
        <v>1750</v>
      </c>
      <c r="G24701" t="s">
        <v>26</v>
      </c>
      <c r="H24701">
        <v>0.1099</v>
      </c>
      <c r="I24701">
        <v>57.29</v>
      </c>
      <c r="J24701" t="s">
        <v>27</v>
      </c>
      <c r="K24701" t="s">
        <v>64</v>
      </c>
      <c r="L24701" t="s">
        <v>51968</v>
      </c>
      <c r="M24701" t="s">
        <v>51</v>
      </c>
      <c r="N24701" t="s">
        <v>71</v>
      </c>
      <c r="O24701">
        <v>10800</v>
      </c>
      <c r="P24701" t="s">
        <v>32</v>
      </c>
      <c r="Q24701" s="1">
        <v>40664</v>
      </c>
      <c r="R24701" t="s">
        <v>33</v>
      </c>
      <c r="S24701" t="s">
        <v>34</v>
      </c>
      <c r="T24701" t="s">
        <v>29</v>
      </c>
      <c r="U24701" t="s">
        <v>103</v>
      </c>
      <c r="V24701" t="s">
        <v>51969</v>
      </c>
      <c r="W24701" t="s">
        <v>2188</v>
      </c>
      <c r="X24701" t="s">
        <v>253</v>
      </c>
      <c r="Y24701">
        <v>2.78</v>
      </c>
    </row>
    <row r="24702" spans="1:25" x14ac:dyDescent="0.3">
      <c r="A24702" t="s">
        <v>25</v>
      </c>
      <c r="B24702">
        <v>753121</v>
      </c>
      <c r="C24702">
        <v>952761</v>
      </c>
      <c r="D24702">
        <v>4800</v>
      </c>
      <c r="E24702">
        <v>4800</v>
      </c>
      <c r="F24702">
        <v>4800</v>
      </c>
      <c r="G24702" t="s">
        <v>117</v>
      </c>
      <c r="H24702">
        <v>0.13489999999999999</v>
      </c>
      <c r="I24702">
        <v>110.43</v>
      </c>
      <c r="J24702" t="s">
        <v>48</v>
      </c>
      <c r="K24702" t="s">
        <v>49</v>
      </c>
      <c r="L24702" t="s">
        <v>51970</v>
      </c>
      <c r="M24702" t="s">
        <v>195</v>
      </c>
      <c r="N24702" t="s">
        <v>31</v>
      </c>
      <c r="O24702">
        <v>38400</v>
      </c>
      <c r="P24702" t="s">
        <v>42</v>
      </c>
      <c r="Q24702" s="1">
        <v>40664</v>
      </c>
      <c r="R24702" t="s">
        <v>33</v>
      </c>
      <c r="S24702" t="s">
        <v>34</v>
      </c>
      <c r="T24702" t="s">
        <v>29</v>
      </c>
      <c r="U24702" t="s">
        <v>36</v>
      </c>
      <c r="V24702" t="s">
        <v>34936</v>
      </c>
      <c r="W24702" t="s">
        <v>788</v>
      </c>
      <c r="X24702" t="s">
        <v>164</v>
      </c>
      <c r="Y24702">
        <v>15.53</v>
      </c>
    </row>
    <row r="24703" spans="1:25" x14ac:dyDescent="0.3">
      <c r="A24703" t="s">
        <v>25</v>
      </c>
      <c r="B24703">
        <v>753147</v>
      </c>
      <c r="C24703">
        <v>952789</v>
      </c>
      <c r="D24703">
        <v>15000</v>
      </c>
      <c r="E24703">
        <v>15000</v>
      </c>
      <c r="F24703">
        <v>14950</v>
      </c>
      <c r="G24703" t="s">
        <v>26</v>
      </c>
      <c r="H24703">
        <v>7.4899999999999994E-2</v>
      </c>
      <c r="I24703">
        <v>466.53</v>
      </c>
      <c r="J24703" t="s">
        <v>75</v>
      </c>
      <c r="K24703" t="s">
        <v>128</v>
      </c>
      <c r="L24703" t="s">
        <v>51971</v>
      </c>
      <c r="M24703" t="s">
        <v>66</v>
      </c>
      <c r="N24703" t="s">
        <v>71</v>
      </c>
      <c r="O24703">
        <v>60000</v>
      </c>
      <c r="P24703" t="s">
        <v>32</v>
      </c>
      <c r="Q24703" s="1">
        <v>40664</v>
      </c>
      <c r="R24703" t="s">
        <v>33</v>
      </c>
      <c r="S24703" t="s">
        <v>34</v>
      </c>
      <c r="T24703" t="s">
        <v>51972</v>
      </c>
      <c r="U24703" t="s">
        <v>137</v>
      </c>
      <c r="V24703" t="s">
        <v>5784</v>
      </c>
      <c r="W24703" t="s">
        <v>232</v>
      </c>
      <c r="X24703" t="s">
        <v>233</v>
      </c>
      <c r="Y24703">
        <v>3.44</v>
      </c>
    </row>
    <row r="24704" spans="1:25" x14ac:dyDescent="0.3">
      <c r="A24704" t="s">
        <v>25</v>
      </c>
      <c r="B24704">
        <v>753153</v>
      </c>
      <c r="C24704">
        <v>952795</v>
      </c>
      <c r="D24704">
        <v>8000</v>
      </c>
      <c r="E24704">
        <v>8000</v>
      </c>
      <c r="F24704">
        <v>8000</v>
      </c>
      <c r="G24704" t="s">
        <v>26</v>
      </c>
      <c r="H24704">
        <v>0.15989999999999999</v>
      </c>
      <c r="I24704">
        <v>281.22000000000003</v>
      </c>
      <c r="J24704" t="s">
        <v>79</v>
      </c>
      <c r="K24704" t="s">
        <v>80</v>
      </c>
      <c r="L24704" t="s">
        <v>9563</v>
      </c>
      <c r="M24704" t="s">
        <v>30</v>
      </c>
      <c r="N24704" t="s">
        <v>52</v>
      </c>
      <c r="O24704">
        <v>32400</v>
      </c>
      <c r="P24704" t="s">
        <v>42</v>
      </c>
      <c r="Q24704" s="1">
        <v>40664</v>
      </c>
      <c r="R24704" t="s">
        <v>33</v>
      </c>
      <c r="S24704" t="s">
        <v>34</v>
      </c>
      <c r="T24704" t="s">
        <v>51973</v>
      </c>
      <c r="U24704" t="s">
        <v>147</v>
      </c>
      <c r="V24704" t="s">
        <v>14944</v>
      </c>
      <c r="W24704" t="s">
        <v>29750</v>
      </c>
      <c r="X24704" t="s">
        <v>2106</v>
      </c>
      <c r="Y24704">
        <v>4.8499999999999996</v>
      </c>
    </row>
    <row r="24705" spans="1:25" x14ac:dyDescent="0.3">
      <c r="A24705" t="s">
        <v>25</v>
      </c>
      <c r="B24705">
        <v>753181</v>
      </c>
      <c r="C24705">
        <v>952827</v>
      </c>
      <c r="D24705">
        <v>5000</v>
      </c>
      <c r="E24705">
        <v>5000</v>
      </c>
      <c r="F24705">
        <v>5000</v>
      </c>
      <c r="G24705" t="s">
        <v>26</v>
      </c>
      <c r="H24705">
        <v>8.4900000000000003E-2</v>
      </c>
      <c r="I24705">
        <v>157.82</v>
      </c>
      <c r="J24705" t="s">
        <v>75</v>
      </c>
      <c r="K24705" t="s">
        <v>76</v>
      </c>
      <c r="L24705" t="s">
        <v>11374</v>
      </c>
      <c r="M24705" t="s">
        <v>51</v>
      </c>
      <c r="N24705" t="s">
        <v>71</v>
      </c>
      <c r="O24705">
        <v>105000</v>
      </c>
      <c r="P24705" t="s">
        <v>42</v>
      </c>
      <c r="Q24705" s="1">
        <v>40664</v>
      </c>
      <c r="R24705" t="s">
        <v>33</v>
      </c>
      <c r="S24705" t="s">
        <v>34</v>
      </c>
      <c r="T24705" t="s">
        <v>51974</v>
      </c>
      <c r="U24705" t="s">
        <v>36</v>
      </c>
      <c r="V24705" t="s">
        <v>231</v>
      </c>
      <c r="W24705" t="s">
        <v>678</v>
      </c>
      <c r="X24705" t="s">
        <v>558</v>
      </c>
      <c r="Y24705">
        <v>7.55</v>
      </c>
    </row>
    <row r="24706" spans="1:25" x14ac:dyDescent="0.3">
      <c r="A24706" t="s">
        <v>25</v>
      </c>
      <c r="B24706">
        <v>753198</v>
      </c>
      <c r="C24706">
        <v>952843</v>
      </c>
      <c r="D24706">
        <v>15000</v>
      </c>
      <c r="E24706">
        <v>15000</v>
      </c>
      <c r="F24706">
        <v>14975</v>
      </c>
      <c r="G24706" t="s">
        <v>26</v>
      </c>
      <c r="H24706">
        <v>0.12989999999999999</v>
      </c>
      <c r="I24706">
        <v>505.34</v>
      </c>
      <c r="J24706" t="s">
        <v>48</v>
      </c>
      <c r="K24706" t="s">
        <v>144</v>
      </c>
      <c r="L24706" t="s">
        <v>51975</v>
      </c>
      <c r="M24706" t="s">
        <v>59</v>
      </c>
      <c r="N24706" t="s">
        <v>71</v>
      </c>
      <c r="O24706">
        <v>280000</v>
      </c>
      <c r="P24706" t="s">
        <v>32</v>
      </c>
      <c r="Q24706" s="1">
        <v>40664</v>
      </c>
      <c r="R24706" t="s">
        <v>33</v>
      </c>
      <c r="S24706" t="s">
        <v>34</v>
      </c>
      <c r="T24706" t="s">
        <v>29</v>
      </c>
      <c r="U24706" t="s">
        <v>103</v>
      </c>
      <c r="V24706" t="s">
        <v>50496</v>
      </c>
      <c r="W24706" t="s">
        <v>1204</v>
      </c>
      <c r="X24706" t="s">
        <v>94</v>
      </c>
      <c r="Y24706">
        <v>16.690000000000001</v>
      </c>
    </row>
    <row r="24707" spans="1:25" x14ac:dyDescent="0.3">
      <c r="A24707" t="s">
        <v>25</v>
      </c>
      <c r="B24707">
        <v>753207</v>
      </c>
      <c r="C24707">
        <v>952854</v>
      </c>
      <c r="D24707">
        <v>7500</v>
      </c>
      <c r="E24707">
        <v>7500</v>
      </c>
      <c r="F24707">
        <v>7500</v>
      </c>
      <c r="G24707" t="s">
        <v>117</v>
      </c>
      <c r="H24707">
        <v>0.12989999999999999</v>
      </c>
      <c r="I24707">
        <v>170.61</v>
      </c>
      <c r="J24707" t="s">
        <v>48</v>
      </c>
      <c r="K24707" t="s">
        <v>144</v>
      </c>
      <c r="L24707" t="s">
        <v>51976</v>
      </c>
      <c r="M24707" t="s">
        <v>30</v>
      </c>
      <c r="N24707" t="s">
        <v>52</v>
      </c>
      <c r="O24707">
        <v>24000</v>
      </c>
      <c r="P24707" t="s">
        <v>42</v>
      </c>
      <c r="Q24707" s="1">
        <v>40664</v>
      </c>
      <c r="R24707" t="s">
        <v>83</v>
      </c>
      <c r="S24707" t="s">
        <v>34</v>
      </c>
      <c r="T24707" t="s">
        <v>51977</v>
      </c>
      <c r="U24707" t="s">
        <v>147</v>
      </c>
      <c r="V24707" t="s">
        <v>1045</v>
      </c>
      <c r="W24707" t="s">
        <v>4691</v>
      </c>
      <c r="X24707" t="s">
        <v>176</v>
      </c>
      <c r="Y24707">
        <v>24.2</v>
      </c>
    </row>
    <row r="24708" spans="1:25" x14ac:dyDescent="0.3">
      <c r="A24708" t="s">
        <v>25</v>
      </c>
      <c r="B24708">
        <v>753214</v>
      </c>
      <c r="C24708">
        <v>952861</v>
      </c>
      <c r="D24708">
        <v>16000</v>
      </c>
      <c r="E24708">
        <v>16000</v>
      </c>
      <c r="F24708">
        <v>16000</v>
      </c>
      <c r="G24708" t="s">
        <v>26</v>
      </c>
      <c r="H24708">
        <v>8.4900000000000003E-2</v>
      </c>
      <c r="I24708">
        <v>505.01</v>
      </c>
      <c r="J24708" t="s">
        <v>75</v>
      </c>
      <c r="K24708" t="s">
        <v>76</v>
      </c>
      <c r="L24708" t="s">
        <v>51978</v>
      </c>
      <c r="M24708" t="s">
        <v>51</v>
      </c>
      <c r="N24708" t="s">
        <v>71</v>
      </c>
      <c r="O24708">
        <v>160000</v>
      </c>
      <c r="P24708" t="s">
        <v>4089</v>
      </c>
      <c r="Q24708" s="1">
        <v>40664</v>
      </c>
      <c r="R24708" t="s">
        <v>33</v>
      </c>
      <c r="S24708" t="s">
        <v>34</v>
      </c>
      <c r="T24708" t="s">
        <v>51979</v>
      </c>
      <c r="U24708" t="s">
        <v>4158</v>
      </c>
      <c r="V24708" t="s">
        <v>51980</v>
      </c>
      <c r="W24708" t="s">
        <v>3093</v>
      </c>
      <c r="X24708" t="s">
        <v>39</v>
      </c>
      <c r="Y24708">
        <v>3.52</v>
      </c>
    </row>
    <row r="24709" spans="1:25" x14ac:dyDescent="0.3">
      <c r="A24709" t="s">
        <v>25</v>
      </c>
      <c r="B24709">
        <v>753245</v>
      </c>
      <c r="C24709">
        <v>952894</v>
      </c>
      <c r="D24709">
        <v>10000</v>
      </c>
      <c r="E24709">
        <v>10000</v>
      </c>
      <c r="F24709">
        <v>10000</v>
      </c>
      <c r="G24709" t="s">
        <v>117</v>
      </c>
      <c r="H24709">
        <v>0.1149</v>
      </c>
      <c r="I24709">
        <v>219.88</v>
      </c>
      <c r="J24709" t="s">
        <v>27</v>
      </c>
      <c r="K24709" t="s">
        <v>28</v>
      </c>
      <c r="L24709" t="s">
        <v>51981</v>
      </c>
      <c r="M24709" t="s">
        <v>51</v>
      </c>
      <c r="N24709" t="s">
        <v>71</v>
      </c>
      <c r="O24709">
        <v>30000</v>
      </c>
      <c r="P24709" t="s">
        <v>32</v>
      </c>
      <c r="Q24709" s="1">
        <v>40664</v>
      </c>
      <c r="R24709" t="s">
        <v>33</v>
      </c>
      <c r="S24709" t="s">
        <v>34</v>
      </c>
      <c r="T24709" t="s">
        <v>51982</v>
      </c>
      <c r="U24709" t="s">
        <v>36</v>
      </c>
      <c r="V24709" t="s">
        <v>192</v>
      </c>
      <c r="W24709" t="s">
        <v>1286</v>
      </c>
      <c r="X24709" t="s">
        <v>1287</v>
      </c>
      <c r="Y24709">
        <v>24.08</v>
      </c>
    </row>
    <row r="24710" spans="1:25" x14ac:dyDescent="0.3">
      <c r="A24710" t="s">
        <v>25</v>
      </c>
      <c r="B24710">
        <v>753261</v>
      </c>
      <c r="C24710">
        <v>952911</v>
      </c>
      <c r="D24710">
        <v>2500</v>
      </c>
      <c r="E24710">
        <v>2500</v>
      </c>
      <c r="F24710">
        <v>2500</v>
      </c>
      <c r="G24710" t="s">
        <v>26</v>
      </c>
      <c r="H24710">
        <v>8.4900000000000003E-2</v>
      </c>
      <c r="I24710">
        <v>78.91</v>
      </c>
      <c r="J24710" t="s">
        <v>75</v>
      </c>
      <c r="K24710" t="s">
        <v>76</v>
      </c>
      <c r="L24710" t="s">
        <v>51983</v>
      </c>
      <c r="M24710" t="s">
        <v>51</v>
      </c>
      <c r="N24710" t="s">
        <v>31</v>
      </c>
      <c r="O24710">
        <v>46000</v>
      </c>
      <c r="P24710" t="s">
        <v>4089</v>
      </c>
      <c r="Q24710" s="1">
        <v>40664</v>
      </c>
      <c r="R24710" t="s">
        <v>33</v>
      </c>
      <c r="S24710" t="s">
        <v>34</v>
      </c>
      <c r="T24710" t="s">
        <v>29</v>
      </c>
      <c r="U24710" t="s">
        <v>36</v>
      </c>
      <c r="V24710" t="s">
        <v>1045</v>
      </c>
      <c r="W24710" t="s">
        <v>326</v>
      </c>
      <c r="X24710" t="s">
        <v>253</v>
      </c>
      <c r="Y24710">
        <v>14.37</v>
      </c>
    </row>
    <row r="24711" spans="1:25" x14ac:dyDescent="0.3">
      <c r="A24711" t="s">
        <v>25</v>
      </c>
      <c r="B24711">
        <v>753270</v>
      </c>
      <c r="C24711">
        <v>952922</v>
      </c>
      <c r="D24711">
        <v>13250</v>
      </c>
      <c r="E24711">
        <v>13250</v>
      </c>
      <c r="F24711">
        <v>13200</v>
      </c>
      <c r="G24711" t="s">
        <v>117</v>
      </c>
      <c r="H24711">
        <v>0.1399</v>
      </c>
      <c r="I24711">
        <v>308.24</v>
      </c>
      <c r="J24711" t="s">
        <v>48</v>
      </c>
      <c r="K24711" t="s">
        <v>57</v>
      </c>
      <c r="L24711" t="s">
        <v>51984</v>
      </c>
      <c r="M24711" t="s">
        <v>239</v>
      </c>
      <c r="N24711" t="s">
        <v>52</v>
      </c>
      <c r="O24711">
        <v>21090</v>
      </c>
      <c r="P24711" t="s">
        <v>32</v>
      </c>
      <c r="Q24711" s="1">
        <v>40664</v>
      </c>
      <c r="R24711" t="s">
        <v>45380</v>
      </c>
      <c r="S24711" t="s">
        <v>34</v>
      </c>
      <c r="T24711" t="s">
        <v>51985</v>
      </c>
      <c r="U24711" t="s">
        <v>36</v>
      </c>
      <c r="V24711" t="s">
        <v>51986</v>
      </c>
      <c r="W24711" t="s">
        <v>7281</v>
      </c>
      <c r="X24711" t="s">
        <v>1523</v>
      </c>
      <c r="Y24711">
        <v>10.64</v>
      </c>
    </row>
    <row r="24712" spans="1:25" x14ac:dyDescent="0.3">
      <c r="A24712" t="s">
        <v>25</v>
      </c>
      <c r="B24712">
        <v>753279</v>
      </c>
      <c r="C24712">
        <v>952932</v>
      </c>
      <c r="D24712">
        <v>7200</v>
      </c>
      <c r="E24712">
        <v>7200</v>
      </c>
      <c r="F24712">
        <v>7200</v>
      </c>
      <c r="G24712" t="s">
        <v>117</v>
      </c>
      <c r="H24712">
        <v>0.13489999999999999</v>
      </c>
      <c r="I24712">
        <v>165.64</v>
      </c>
      <c r="J24712" t="s">
        <v>48</v>
      </c>
      <c r="K24712" t="s">
        <v>49</v>
      </c>
      <c r="L24712" t="s">
        <v>51987</v>
      </c>
      <c r="M24712" t="s">
        <v>66</v>
      </c>
      <c r="N24712" t="s">
        <v>31</v>
      </c>
      <c r="O24712">
        <v>127500</v>
      </c>
      <c r="P24712" t="s">
        <v>42</v>
      </c>
      <c r="Q24712" s="1">
        <v>40664</v>
      </c>
      <c r="R24712" t="s">
        <v>33</v>
      </c>
      <c r="S24712" t="s">
        <v>34</v>
      </c>
      <c r="T24712" t="s">
        <v>51988</v>
      </c>
      <c r="U24712" t="s">
        <v>173</v>
      </c>
      <c r="V24712" t="s">
        <v>51989</v>
      </c>
      <c r="W24712" t="s">
        <v>1819</v>
      </c>
      <c r="X24712" t="s">
        <v>39</v>
      </c>
      <c r="Y24712">
        <v>12.36</v>
      </c>
    </row>
    <row r="24713" spans="1:25" x14ac:dyDescent="0.3">
      <c r="A24713" t="s">
        <v>25</v>
      </c>
      <c r="B24713">
        <v>753299</v>
      </c>
      <c r="C24713">
        <v>952954</v>
      </c>
      <c r="D24713">
        <v>35000</v>
      </c>
      <c r="E24713">
        <v>21825</v>
      </c>
      <c r="F24713">
        <v>21800</v>
      </c>
      <c r="G24713" t="s">
        <v>117</v>
      </c>
      <c r="H24713">
        <v>0.13489999999999999</v>
      </c>
      <c r="I24713">
        <v>502.08</v>
      </c>
      <c r="J24713" t="s">
        <v>48</v>
      </c>
      <c r="K24713" t="s">
        <v>49</v>
      </c>
      <c r="L24713" t="s">
        <v>29</v>
      </c>
      <c r="M24713" t="s">
        <v>51</v>
      </c>
      <c r="N24713" t="s">
        <v>71</v>
      </c>
      <c r="O24713">
        <v>185000</v>
      </c>
      <c r="P24713" t="s">
        <v>32</v>
      </c>
      <c r="Q24713" s="1">
        <v>40664</v>
      </c>
      <c r="R24713" t="s">
        <v>33</v>
      </c>
      <c r="S24713" t="s">
        <v>34</v>
      </c>
      <c r="T24713" t="s">
        <v>29</v>
      </c>
      <c r="U24713" t="s">
        <v>103</v>
      </c>
      <c r="V24713" t="s">
        <v>38597</v>
      </c>
      <c r="W24713" t="s">
        <v>1171</v>
      </c>
      <c r="X24713" t="s">
        <v>253</v>
      </c>
      <c r="Y24713">
        <v>4.46</v>
      </c>
    </row>
    <row r="24714" spans="1:25" x14ac:dyDescent="0.3">
      <c r="A24714" t="s">
        <v>25</v>
      </c>
      <c r="B24714">
        <v>753309</v>
      </c>
      <c r="C24714">
        <v>952966</v>
      </c>
      <c r="D24714">
        <v>4000</v>
      </c>
      <c r="E24714">
        <v>4000</v>
      </c>
      <c r="F24714">
        <v>4000</v>
      </c>
      <c r="G24714" t="s">
        <v>26</v>
      </c>
      <c r="H24714">
        <v>0.1099</v>
      </c>
      <c r="I24714">
        <v>130.94</v>
      </c>
      <c r="J24714" t="s">
        <v>27</v>
      </c>
      <c r="K24714" t="s">
        <v>64</v>
      </c>
      <c r="L24714" t="s">
        <v>51990</v>
      </c>
      <c r="M24714" t="s">
        <v>82</v>
      </c>
      <c r="N24714" t="s">
        <v>31</v>
      </c>
      <c r="O24714">
        <v>39996</v>
      </c>
      <c r="P24714" t="s">
        <v>42</v>
      </c>
      <c r="Q24714" s="1">
        <v>40664</v>
      </c>
      <c r="R24714" t="s">
        <v>33</v>
      </c>
      <c r="S24714" t="s">
        <v>34</v>
      </c>
      <c r="T24714" t="s">
        <v>29</v>
      </c>
      <c r="U24714" t="s">
        <v>173</v>
      </c>
      <c r="V24714" t="s">
        <v>2710</v>
      </c>
      <c r="W24714" t="s">
        <v>38</v>
      </c>
      <c r="X24714" t="s">
        <v>39</v>
      </c>
      <c r="Y24714">
        <v>3.66</v>
      </c>
    </row>
    <row r="24715" spans="1:25" x14ac:dyDescent="0.3">
      <c r="A24715" t="s">
        <v>25</v>
      </c>
      <c r="B24715">
        <v>753342</v>
      </c>
      <c r="C24715">
        <v>953005</v>
      </c>
      <c r="D24715">
        <v>6000</v>
      </c>
      <c r="E24715">
        <v>6000</v>
      </c>
      <c r="F24715">
        <v>6000</v>
      </c>
      <c r="G24715" t="s">
        <v>117</v>
      </c>
      <c r="H24715">
        <v>0.13489999999999999</v>
      </c>
      <c r="I24715">
        <v>138.03</v>
      </c>
      <c r="J24715" t="s">
        <v>48</v>
      </c>
      <c r="K24715" t="s">
        <v>49</v>
      </c>
      <c r="L24715" t="s">
        <v>3988</v>
      </c>
      <c r="M24715" t="s">
        <v>51</v>
      </c>
      <c r="N24715" t="s">
        <v>71</v>
      </c>
      <c r="O24715">
        <v>73248</v>
      </c>
      <c r="P24715" t="s">
        <v>4089</v>
      </c>
      <c r="Q24715" s="1">
        <v>40664</v>
      </c>
      <c r="R24715" t="s">
        <v>33</v>
      </c>
      <c r="S24715" t="s">
        <v>34</v>
      </c>
      <c r="T24715" t="s">
        <v>51991</v>
      </c>
      <c r="U24715" t="s">
        <v>103</v>
      </c>
      <c r="V24715" t="s">
        <v>25600</v>
      </c>
      <c r="W24715" t="s">
        <v>1072</v>
      </c>
      <c r="X24715" t="s">
        <v>39</v>
      </c>
      <c r="Y24715">
        <v>5.24</v>
      </c>
    </row>
    <row r="24716" spans="1:25" x14ac:dyDescent="0.3">
      <c r="A24716" t="s">
        <v>25</v>
      </c>
      <c r="B24716">
        <v>753361</v>
      </c>
      <c r="C24716">
        <v>953025</v>
      </c>
      <c r="D24716">
        <v>15000</v>
      </c>
      <c r="E24716">
        <v>15000</v>
      </c>
      <c r="F24716">
        <v>15000</v>
      </c>
      <c r="G24716" t="s">
        <v>117</v>
      </c>
      <c r="H24716">
        <v>0.15989999999999999</v>
      </c>
      <c r="I24716">
        <v>364.7</v>
      </c>
      <c r="J24716" t="s">
        <v>79</v>
      </c>
      <c r="K24716" t="s">
        <v>80</v>
      </c>
      <c r="L24716" t="s">
        <v>51992</v>
      </c>
      <c r="M24716" t="s">
        <v>82</v>
      </c>
      <c r="N24716" t="s">
        <v>71</v>
      </c>
      <c r="O24716">
        <v>54000</v>
      </c>
      <c r="P24716" t="s">
        <v>42</v>
      </c>
      <c r="Q24716" s="1">
        <v>40664</v>
      </c>
      <c r="R24716" t="s">
        <v>33</v>
      </c>
      <c r="S24716" t="s">
        <v>34</v>
      </c>
      <c r="T24716" t="s">
        <v>51993</v>
      </c>
      <c r="U24716" t="s">
        <v>103</v>
      </c>
      <c r="V24716" t="s">
        <v>48262</v>
      </c>
      <c r="W24716" t="s">
        <v>847</v>
      </c>
      <c r="X24716" t="s">
        <v>610</v>
      </c>
      <c r="Y24716">
        <v>15.53</v>
      </c>
    </row>
    <row r="24717" spans="1:25" x14ac:dyDescent="0.3">
      <c r="A24717" t="s">
        <v>25</v>
      </c>
      <c r="B24717">
        <v>753368</v>
      </c>
      <c r="C24717">
        <v>953035</v>
      </c>
      <c r="D24717">
        <v>8000</v>
      </c>
      <c r="E24717">
        <v>8000</v>
      </c>
      <c r="F24717">
        <v>8000</v>
      </c>
      <c r="G24717" t="s">
        <v>117</v>
      </c>
      <c r="H24717">
        <v>0.15989999999999999</v>
      </c>
      <c r="I24717">
        <v>194.51</v>
      </c>
      <c r="J24717" t="s">
        <v>79</v>
      </c>
      <c r="K24717" t="s">
        <v>80</v>
      </c>
      <c r="L24717" t="s">
        <v>51994</v>
      </c>
      <c r="M24717" t="s">
        <v>30</v>
      </c>
      <c r="N24717" t="s">
        <v>31</v>
      </c>
      <c r="O24717">
        <v>60000</v>
      </c>
      <c r="P24717" t="s">
        <v>42</v>
      </c>
      <c r="Q24717" s="1">
        <v>40664</v>
      </c>
      <c r="R24717" t="s">
        <v>33</v>
      </c>
      <c r="S24717" t="s">
        <v>34</v>
      </c>
      <c r="T24717" t="s">
        <v>51995</v>
      </c>
      <c r="U24717" t="s">
        <v>36</v>
      </c>
      <c r="V24717" t="s">
        <v>51996</v>
      </c>
      <c r="W24717" t="s">
        <v>204</v>
      </c>
      <c r="X24717" t="s">
        <v>47</v>
      </c>
      <c r="Y24717">
        <v>9.74</v>
      </c>
    </row>
    <row r="24718" spans="1:25" x14ac:dyDescent="0.3">
      <c r="A24718" t="s">
        <v>25</v>
      </c>
      <c r="B24718">
        <v>753401</v>
      </c>
      <c r="C24718">
        <v>953068</v>
      </c>
      <c r="D24718">
        <v>16000</v>
      </c>
      <c r="E24718">
        <v>10650</v>
      </c>
      <c r="F24718">
        <v>10650</v>
      </c>
      <c r="G24718" t="s">
        <v>117</v>
      </c>
      <c r="H24718">
        <v>0.1479</v>
      </c>
      <c r="I24718">
        <v>252.2</v>
      </c>
      <c r="J24718" t="s">
        <v>48</v>
      </c>
      <c r="K24718" t="s">
        <v>111</v>
      </c>
      <c r="L24718" t="s">
        <v>51997</v>
      </c>
      <c r="M24718" t="s">
        <v>30</v>
      </c>
      <c r="N24718" t="s">
        <v>71</v>
      </c>
      <c r="O24718">
        <v>64000</v>
      </c>
      <c r="P24718" t="s">
        <v>4089</v>
      </c>
      <c r="Q24718" s="1">
        <v>40664</v>
      </c>
      <c r="R24718" t="s">
        <v>33</v>
      </c>
      <c r="S24718" t="s">
        <v>34</v>
      </c>
      <c r="T24718" t="s">
        <v>29</v>
      </c>
      <c r="U24718" t="s">
        <v>173</v>
      </c>
      <c r="V24718" t="s">
        <v>657</v>
      </c>
      <c r="W24718" t="s">
        <v>807</v>
      </c>
      <c r="X24718" t="s">
        <v>87</v>
      </c>
      <c r="Y24718">
        <v>18.600000000000001</v>
      </c>
    </row>
    <row r="24719" spans="1:25" x14ac:dyDescent="0.3">
      <c r="A24719" t="s">
        <v>25</v>
      </c>
      <c r="B24719">
        <v>753478</v>
      </c>
      <c r="C24719">
        <v>953158</v>
      </c>
      <c r="D24719">
        <v>8000</v>
      </c>
      <c r="E24719">
        <v>8000</v>
      </c>
      <c r="F24719">
        <v>8000</v>
      </c>
      <c r="G24719" t="s">
        <v>117</v>
      </c>
      <c r="H24719">
        <v>0.16889999999999999</v>
      </c>
      <c r="I24719">
        <v>198.35</v>
      </c>
      <c r="J24719" t="s">
        <v>79</v>
      </c>
      <c r="K24719" t="s">
        <v>186</v>
      </c>
      <c r="L24719" t="s">
        <v>15299</v>
      </c>
      <c r="M24719" t="s">
        <v>51</v>
      </c>
      <c r="N24719" t="s">
        <v>31</v>
      </c>
      <c r="O24719">
        <v>54180</v>
      </c>
      <c r="P24719" t="s">
        <v>4089</v>
      </c>
      <c r="Q24719" s="1">
        <v>40664</v>
      </c>
      <c r="R24719" t="s">
        <v>33</v>
      </c>
      <c r="S24719" t="s">
        <v>34</v>
      </c>
      <c r="T24719" t="s">
        <v>51998</v>
      </c>
      <c r="U24719" t="s">
        <v>147</v>
      </c>
      <c r="V24719" t="s">
        <v>5377</v>
      </c>
      <c r="W24719" t="s">
        <v>3949</v>
      </c>
      <c r="X24719" t="s">
        <v>289</v>
      </c>
      <c r="Y24719">
        <v>2.44</v>
      </c>
    </row>
    <row r="24720" spans="1:25" x14ac:dyDescent="0.3">
      <c r="A24720" t="s">
        <v>25</v>
      </c>
      <c r="B24720">
        <v>753482</v>
      </c>
      <c r="C24720">
        <v>953162</v>
      </c>
      <c r="D24720">
        <v>6000</v>
      </c>
      <c r="E24720">
        <v>6000</v>
      </c>
      <c r="F24720">
        <v>6000</v>
      </c>
      <c r="G24720" t="s">
        <v>26</v>
      </c>
      <c r="H24720">
        <v>0.1099</v>
      </c>
      <c r="I24720">
        <v>196.41</v>
      </c>
      <c r="J24720" t="s">
        <v>27</v>
      </c>
      <c r="K24720" t="s">
        <v>64</v>
      </c>
      <c r="L24720" t="s">
        <v>51999</v>
      </c>
      <c r="M24720" t="s">
        <v>195</v>
      </c>
      <c r="N24720" t="s">
        <v>31</v>
      </c>
      <c r="O24720">
        <v>28800</v>
      </c>
      <c r="P24720" t="s">
        <v>42</v>
      </c>
      <c r="Q24720" s="1">
        <v>40695</v>
      </c>
      <c r="R24720" t="s">
        <v>33</v>
      </c>
      <c r="S24720" t="s">
        <v>34</v>
      </c>
      <c r="T24720" t="s">
        <v>29</v>
      </c>
      <c r="U24720" t="s">
        <v>241</v>
      </c>
      <c r="V24720" t="s">
        <v>26545</v>
      </c>
      <c r="W24720" t="s">
        <v>252</v>
      </c>
      <c r="X24720" t="s">
        <v>253</v>
      </c>
      <c r="Y24720">
        <v>18.829999999999998</v>
      </c>
    </row>
    <row r="24721" spans="1:25" x14ac:dyDescent="0.3">
      <c r="A24721" t="s">
        <v>25</v>
      </c>
      <c r="B24721">
        <v>753519</v>
      </c>
      <c r="C24721">
        <v>953207</v>
      </c>
      <c r="D24721">
        <v>5000</v>
      </c>
      <c r="E24721">
        <v>5000</v>
      </c>
      <c r="F24721">
        <v>5000</v>
      </c>
      <c r="G24721" t="s">
        <v>26</v>
      </c>
      <c r="H24721">
        <v>0.12989999999999999</v>
      </c>
      <c r="I24721">
        <v>168.45</v>
      </c>
      <c r="J24721" t="s">
        <v>48</v>
      </c>
      <c r="K24721" t="s">
        <v>144</v>
      </c>
      <c r="L24721" t="s">
        <v>52000</v>
      </c>
      <c r="M24721" t="s">
        <v>168</v>
      </c>
      <c r="N24721" t="s">
        <v>52</v>
      </c>
      <c r="O24721">
        <v>38000</v>
      </c>
      <c r="P24721" t="s">
        <v>42</v>
      </c>
      <c r="Q24721" s="1">
        <v>40664</v>
      </c>
      <c r="R24721" t="s">
        <v>83</v>
      </c>
      <c r="S24721" t="s">
        <v>34</v>
      </c>
      <c r="T24721" t="s">
        <v>29</v>
      </c>
      <c r="U24721" t="s">
        <v>36</v>
      </c>
      <c r="V24721" t="s">
        <v>52001</v>
      </c>
      <c r="W24721" t="s">
        <v>20940</v>
      </c>
      <c r="X24721" t="s">
        <v>1238</v>
      </c>
      <c r="Y24721">
        <v>24.51</v>
      </c>
    </row>
    <row r="24722" spans="1:25" x14ac:dyDescent="0.3">
      <c r="A24722" t="s">
        <v>25</v>
      </c>
      <c r="B24722">
        <v>753572</v>
      </c>
      <c r="C24722">
        <v>953226</v>
      </c>
      <c r="D24722">
        <v>30000</v>
      </c>
      <c r="E24722">
        <v>19000</v>
      </c>
      <c r="F24722">
        <v>18975</v>
      </c>
      <c r="G24722" t="s">
        <v>117</v>
      </c>
      <c r="H24722">
        <v>0.19689999999999999</v>
      </c>
      <c r="I24722">
        <v>500.12</v>
      </c>
      <c r="J24722" t="s">
        <v>165</v>
      </c>
      <c r="K24722" t="s">
        <v>531</v>
      </c>
      <c r="L24722" t="s">
        <v>52002</v>
      </c>
      <c r="M24722" t="s">
        <v>168</v>
      </c>
      <c r="N24722" t="s">
        <v>71</v>
      </c>
      <c r="O24722">
        <v>204996</v>
      </c>
      <c r="P24722" t="s">
        <v>32</v>
      </c>
      <c r="Q24722" s="1">
        <v>40664</v>
      </c>
      <c r="R24722" t="s">
        <v>33</v>
      </c>
      <c r="S24722" t="s">
        <v>34</v>
      </c>
      <c r="T24722" t="s">
        <v>29</v>
      </c>
      <c r="U24722" t="s">
        <v>173</v>
      </c>
      <c r="V24722" t="s">
        <v>52003</v>
      </c>
      <c r="W24722" t="s">
        <v>352</v>
      </c>
      <c r="X24722" t="s">
        <v>156</v>
      </c>
      <c r="Y24722">
        <v>10.53</v>
      </c>
    </row>
    <row r="24723" spans="1:25" x14ac:dyDescent="0.3">
      <c r="A24723" t="s">
        <v>25</v>
      </c>
      <c r="B24723">
        <v>753594</v>
      </c>
      <c r="C24723">
        <v>953250</v>
      </c>
      <c r="D24723">
        <v>24000</v>
      </c>
      <c r="E24723">
        <v>24000</v>
      </c>
      <c r="F24723">
        <v>24000</v>
      </c>
      <c r="G24723" t="s">
        <v>26</v>
      </c>
      <c r="H24723">
        <v>0.15620000000000001</v>
      </c>
      <c r="I24723">
        <v>839.28</v>
      </c>
      <c r="J24723" t="s">
        <v>79</v>
      </c>
      <c r="K24723" t="s">
        <v>334</v>
      </c>
      <c r="L24723" t="s">
        <v>9197</v>
      </c>
      <c r="M24723" t="s">
        <v>90</v>
      </c>
      <c r="N24723" t="s">
        <v>71</v>
      </c>
      <c r="O24723">
        <v>165000</v>
      </c>
      <c r="P24723" t="s">
        <v>32</v>
      </c>
      <c r="Q24723" s="1">
        <v>40664</v>
      </c>
      <c r="R24723" t="s">
        <v>33</v>
      </c>
      <c r="S24723" t="s">
        <v>34</v>
      </c>
      <c r="T24723" t="s">
        <v>29</v>
      </c>
      <c r="U24723" t="s">
        <v>173</v>
      </c>
      <c r="V24723" t="s">
        <v>52004</v>
      </c>
      <c r="W24723" t="s">
        <v>400</v>
      </c>
      <c r="X24723" t="s">
        <v>156</v>
      </c>
      <c r="Y24723">
        <v>18.68</v>
      </c>
    </row>
    <row r="24724" spans="1:25" x14ac:dyDescent="0.3">
      <c r="A24724" t="s">
        <v>25</v>
      </c>
      <c r="B24724">
        <v>753608</v>
      </c>
      <c r="C24724">
        <v>953265</v>
      </c>
      <c r="D24724">
        <v>15000</v>
      </c>
      <c r="E24724">
        <v>15000</v>
      </c>
      <c r="F24724">
        <v>15000</v>
      </c>
      <c r="G24724" t="s">
        <v>26</v>
      </c>
      <c r="H24724">
        <v>0.12989999999999999</v>
      </c>
      <c r="I24724">
        <v>505.34</v>
      </c>
      <c r="J24724" t="s">
        <v>48</v>
      </c>
      <c r="K24724" t="s">
        <v>144</v>
      </c>
      <c r="L24724" t="s">
        <v>52005</v>
      </c>
      <c r="M24724" t="s">
        <v>90</v>
      </c>
      <c r="N24724" t="s">
        <v>31</v>
      </c>
      <c r="O24724">
        <v>60000</v>
      </c>
      <c r="P24724" t="s">
        <v>4089</v>
      </c>
      <c r="Q24724" s="1">
        <v>40664</v>
      </c>
      <c r="R24724" t="s">
        <v>33</v>
      </c>
      <c r="S24724" t="s">
        <v>34</v>
      </c>
      <c r="T24724" t="s">
        <v>29</v>
      </c>
      <c r="U24724" t="s">
        <v>355</v>
      </c>
      <c r="V24724" t="s">
        <v>42775</v>
      </c>
      <c r="W24724" t="s">
        <v>1773</v>
      </c>
      <c r="X24724" t="s">
        <v>39</v>
      </c>
      <c r="Y24724">
        <v>5.92</v>
      </c>
    </row>
    <row r="24725" spans="1:25" x14ac:dyDescent="0.3">
      <c r="A24725" t="s">
        <v>25</v>
      </c>
      <c r="B24725">
        <v>753615</v>
      </c>
      <c r="C24725">
        <v>927614</v>
      </c>
      <c r="D24725">
        <v>10000</v>
      </c>
      <c r="E24725">
        <v>10000</v>
      </c>
      <c r="F24725">
        <v>10000</v>
      </c>
      <c r="G24725" t="s">
        <v>26</v>
      </c>
      <c r="H24725">
        <v>0.16889999999999999</v>
      </c>
      <c r="I24725">
        <v>355.99</v>
      </c>
      <c r="J24725" t="s">
        <v>79</v>
      </c>
      <c r="K24725" t="s">
        <v>186</v>
      </c>
      <c r="L24725" t="s">
        <v>52006</v>
      </c>
      <c r="M24725" t="s">
        <v>82</v>
      </c>
      <c r="N24725" t="s">
        <v>71</v>
      </c>
      <c r="O24725">
        <v>54000</v>
      </c>
      <c r="P24725" t="s">
        <v>4089</v>
      </c>
      <c r="Q24725" s="1">
        <v>40664</v>
      </c>
      <c r="R24725" t="s">
        <v>33</v>
      </c>
      <c r="S24725" t="s">
        <v>34</v>
      </c>
      <c r="T24725" t="s">
        <v>52007</v>
      </c>
      <c r="U24725" t="s">
        <v>147</v>
      </c>
      <c r="V24725" t="s">
        <v>52008</v>
      </c>
      <c r="W24725" t="s">
        <v>1419</v>
      </c>
      <c r="X24725" t="s">
        <v>100</v>
      </c>
      <c r="Y24725">
        <v>16.64</v>
      </c>
    </row>
    <row r="24726" spans="1:25" x14ac:dyDescent="0.3">
      <c r="A24726" t="s">
        <v>25</v>
      </c>
      <c r="B24726">
        <v>753616</v>
      </c>
      <c r="C24726">
        <v>953274</v>
      </c>
      <c r="D24726">
        <v>8500</v>
      </c>
      <c r="E24726">
        <v>8500</v>
      </c>
      <c r="F24726">
        <v>8500</v>
      </c>
      <c r="G24726" t="s">
        <v>117</v>
      </c>
      <c r="H24726">
        <v>0.11990000000000001</v>
      </c>
      <c r="I24726">
        <v>189.04</v>
      </c>
      <c r="J24726" t="s">
        <v>27</v>
      </c>
      <c r="K24726" t="s">
        <v>40</v>
      </c>
      <c r="L24726" t="s">
        <v>52009</v>
      </c>
      <c r="M24726" t="s">
        <v>66</v>
      </c>
      <c r="N24726" t="s">
        <v>71</v>
      </c>
      <c r="O24726">
        <v>48000</v>
      </c>
      <c r="P24726" t="s">
        <v>4089</v>
      </c>
      <c r="Q24726" s="1">
        <v>40664</v>
      </c>
      <c r="R24726" t="s">
        <v>33</v>
      </c>
      <c r="S24726" t="s">
        <v>34</v>
      </c>
      <c r="T24726" t="s">
        <v>29</v>
      </c>
      <c r="U24726" t="s">
        <v>36</v>
      </c>
      <c r="V24726" t="s">
        <v>1045</v>
      </c>
      <c r="W24726" t="s">
        <v>223</v>
      </c>
      <c r="X24726" t="s">
        <v>150</v>
      </c>
      <c r="Y24726">
        <v>16</v>
      </c>
    </row>
    <row r="24727" spans="1:25" x14ac:dyDescent="0.3">
      <c r="A24727" t="s">
        <v>25</v>
      </c>
      <c r="B24727">
        <v>753627</v>
      </c>
      <c r="C24727">
        <v>953285</v>
      </c>
      <c r="D24727">
        <v>24000</v>
      </c>
      <c r="E24727">
        <v>24000</v>
      </c>
      <c r="F24727">
        <v>23725</v>
      </c>
      <c r="G24727" t="s">
        <v>26</v>
      </c>
      <c r="H24727">
        <v>0.1099</v>
      </c>
      <c r="I24727">
        <v>785.62</v>
      </c>
      <c r="J24727" t="s">
        <v>27</v>
      </c>
      <c r="K24727" t="s">
        <v>64</v>
      </c>
      <c r="L24727" t="s">
        <v>5887</v>
      </c>
      <c r="M24727" t="s">
        <v>66</v>
      </c>
      <c r="N24727" t="s">
        <v>71</v>
      </c>
      <c r="O24727">
        <v>130000</v>
      </c>
      <c r="P24727" t="s">
        <v>32</v>
      </c>
      <c r="Q24727" s="1">
        <v>40664</v>
      </c>
      <c r="R24727" t="s">
        <v>33</v>
      </c>
      <c r="S24727" t="s">
        <v>34</v>
      </c>
      <c r="T24727" t="s">
        <v>52010</v>
      </c>
      <c r="U24727" t="s">
        <v>36</v>
      </c>
      <c r="V24727" t="s">
        <v>52011</v>
      </c>
      <c r="W24727" t="s">
        <v>1120</v>
      </c>
      <c r="X24727" t="s">
        <v>176</v>
      </c>
      <c r="Y24727">
        <v>16.829999999999998</v>
      </c>
    </row>
    <row r="24728" spans="1:25" x14ac:dyDescent="0.3">
      <c r="A24728" t="s">
        <v>25</v>
      </c>
      <c r="B24728">
        <v>753631</v>
      </c>
      <c r="C24728">
        <v>953289</v>
      </c>
      <c r="D24728">
        <v>3000</v>
      </c>
      <c r="E24728">
        <v>3000</v>
      </c>
      <c r="F24728">
        <v>3000</v>
      </c>
      <c r="G24728" t="s">
        <v>26</v>
      </c>
      <c r="H24728">
        <v>0.1149</v>
      </c>
      <c r="I24728">
        <v>98.92</v>
      </c>
      <c r="J24728" t="s">
        <v>27</v>
      </c>
      <c r="K24728" t="s">
        <v>28</v>
      </c>
      <c r="L24728" t="s">
        <v>52012</v>
      </c>
      <c r="M24728" t="s">
        <v>225</v>
      </c>
      <c r="N24728" t="s">
        <v>31</v>
      </c>
      <c r="O24728">
        <v>32796</v>
      </c>
      <c r="P24728" t="s">
        <v>42</v>
      </c>
      <c r="Q24728" s="1">
        <v>40664</v>
      </c>
      <c r="R24728" t="s">
        <v>33</v>
      </c>
      <c r="S24728" t="s">
        <v>34</v>
      </c>
      <c r="T24728" t="s">
        <v>29</v>
      </c>
      <c r="U24728" t="s">
        <v>103</v>
      </c>
      <c r="V24728" t="s">
        <v>52013</v>
      </c>
      <c r="W24728" t="s">
        <v>704</v>
      </c>
      <c r="X24728" t="s">
        <v>94</v>
      </c>
      <c r="Y24728">
        <v>20.56</v>
      </c>
    </row>
    <row r="24729" spans="1:25" x14ac:dyDescent="0.3">
      <c r="A24729" t="s">
        <v>25</v>
      </c>
      <c r="B24729">
        <v>753644</v>
      </c>
      <c r="C24729">
        <v>953304</v>
      </c>
      <c r="D24729">
        <v>13000</v>
      </c>
      <c r="E24729">
        <v>13000</v>
      </c>
      <c r="F24729">
        <v>13000</v>
      </c>
      <c r="G24729" t="s">
        <v>26</v>
      </c>
      <c r="H24729">
        <v>0.1099</v>
      </c>
      <c r="I24729">
        <v>425.55</v>
      </c>
      <c r="J24729" t="s">
        <v>27</v>
      </c>
      <c r="K24729" t="s">
        <v>64</v>
      </c>
      <c r="L24729" t="s">
        <v>28384</v>
      </c>
      <c r="M24729" t="s">
        <v>90</v>
      </c>
      <c r="N24729" t="s">
        <v>71</v>
      </c>
      <c r="O24729">
        <v>120000</v>
      </c>
      <c r="P24729" t="s">
        <v>4089</v>
      </c>
      <c r="Q24729" s="1">
        <v>40664</v>
      </c>
      <c r="R24729" t="s">
        <v>33</v>
      </c>
      <c r="S24729" t="s">
        <v>34</v>
      </c>
      <c r="T24729" t="s">
        <v>29</v>
      </c>
      <c r="U24729" t="s">
        <v>147</v>
      </c>
      <c r="V24729" t="s">
        <v>657</v>
      </c>
      <c r="W24729" t="s">
        <v>155</v>
      </c>
      <c r="X24729" t="s">
        <v>156</v>
      </c>
      <c r="Y24729">
        <v>7.52</v>
      </c>
    </row>
    <row r="24730" spans="1:25" x14ac:dyDescent="0.3">
      <c r="A24730" t="s">
        <v>25</v>
      </c>
      <c r="B24730">
        <v>753656</v>
      </c>
      <c r="C24730">
        <v>953318</v>
      </c>
      <c r="D24730">
        <v>13000</v>
      </c>
      <c r="E24730">
        <v>13000</v>
      </c>
      <c r="F24730">
        <v>12925</v>
      </c>
      <c r="G24730" t="s">
        <v>117</v>
      </c>
      <c r="H24730">
        <v>9.9900000000000003E-2</v>
      </c>
      <c r="I24730">
        <v>276.14999999999998</v>
      </c>
      <c r="J24730" t="s">
        <v>27</v>
      </c>
      <c r="K24730" t="s">
        <v>88</v>
      </c>
      <c r="L24730" t="s">
        <v>36186</v>
      </c>
      <c r="M24730" t="s">
        <v>51</v>
      </c>
      <c r="N24730" t="s">
        <v>71</v>
      </c>
      <c r="O24730">
        <v>126000</v>
      </c>
      <c r="P24730" t="s">
        <v>32</v>
      </c>
      <c r="Q24730" s="1">
        <v>40664</v>
      </c>
      <c r="R24730" t="s">
        <v>33</v>
      </c>
      <c r="S24730" t="s">
        <v>34</v>
      </c>
      <c r="T24730" t="s">
        <v>29</v>
      </c>
      <c r="U24730" t="s">
        <v>103</v>
      </c>
      <c r="V24730" t="s">
        <v>19252</v>
      </c>
      <c r="W24730" t="s">
        <v>1703</v>
      </c>
      <c r="X24730" t="s">
        <v>176</v>
      </c>
      <c r="Y24730">
        <v>8.77</v>
      </c>
    </row>
    <row r="24731" spans="1:25" x14ac:dyDescent="0.3">
      <c r="A24731" t="s">
        <v>25</v>
      </c>
      <c r="B24731">
        <v>753669</v>
      </c>
      <c r="C24731">
        <v>953335</v>
      </c>
      <c r="D24731">
        <v>5000</v>
      </c>
      <c r="E24731">
        <v>5000</v>
      </c>
      <c r="F24731">
        <v>5000</v>
      </c>
      <c r="G24731" t="s">
        <v>26</v>
      </c>
      <c r="H24731">
        <v>0.11990000000000001</v>
      </c>
      <c r="I24731">
        <v>166.05</v>
      </c>
      <c r="J24731" t="s">
        <v>27</v>
      </c>
      <c r="K24731" t="s">
        <v>40</v>
      </c>
      <c r="L24731" t="s">
        <v>52014</v>
      </c>
      <c r="M24731" t="s">
        <v>59</v>
      </c>
      <c r="N24731" t="s">
        <v>31</v>
      </c>
      <c r="O24731">
        <v>60000</v>
      </c>
      <c r="P24731" t="s">
        <v>4089</v>
      </c>
      <c r="Q24731" s="1">
        <v>40664</v>
      </c>
      <c r="R24731" t="s">
        <v>83</v>
      </c>
      <c r="S24731" t="s">
        <v>34</v>
      </c>
      <c r="T24731" t="s">
        <v>52015</v>
      </c>
      <c r="U24731" t="s">
        <v>36</v>
      </c>
      <c r="V24731" t="s">
        <v>52016</v>
      </c>
      <c r="W24731" t="s">
        <v>1707</v>
      </c>
      <c r="X24731" t="s">
        <v>39</v>
      </c>
      <c r="Y24731">
        <v>18.62</v>
      </c>
    </row>
    <row r="24732" spans="1:25" x14ac:dyDescent="0.3">
      <c r="A24732" t="s">
        <v>25</v>
      </c>
      <c r="B24732">
        <v>753691</v>
      </c>
      <c r="C24732">
        <v>953358</v>
      </c>
      <c r="D24732">
        <v>30000</v>
      </c>
      <c r="E24732">
        <v>19675</v>
      </c>
      <c r="F24732">
        <v>19625</v>
      </c>
      <c r="G24732" t="s">
        <v>117</v>
      </c>
      <c r="H24732">
        <v>0.18390000000000001</v>
      </c>
      <c r="I24732">
        <v>503.8</v>
      </c>
      <c r="J24732" t="s">
        <v>165</v>
      </c>
      <c r="K24732" t="s">
        <v>209</v>
      </c>
      <c r="L24732" t="s">
        <v>52017</v>
      </c>
      <c r="M24732" t="s">
        <v>51</v>
      </c>
      <c r="N24732" t="s">
        <v>71</v>
      </c>
      <c r="O24732">
        <v>64000</v>
      </c>
      <c r="P24732" t="s">
        <v>32</v>
      </c>
      <c r="Q24732" s="1">
        <v>40664</v>
      </c>
      <c r="R24732" t="s">
        <v>83</v>
      </c>
      <c r="S24732" t="s">
        <v>34</v>
      </c>
      <c r="T24732" t="s">
        <v>52018</v>
      </c>
      <c r="U24732" t="s">
        <v>173</v>
      </c>
      <c r="V24732" t="s">
        <v>52019</v>
      </c>
      <c r="W24732" t="s">
        <v>959</v>
      </c>
      <c r="X24732" t="s">
        <v>47</v>
      </c>
      <c r="Y24732">
        <v>16.5</v>
      </c>
    </row>
    <row r="24733" spans="1:25" x14ac:dyDescent="0.3">
      <c r="A24733" t="s">
        <v>25</v>
      </c>
      <c r="B24733">
        <v>753696</v>
      </c>
      <c r="C24733">
        <v>953363</v>
      </c>
      <c r="D24733">
        <v>7000</v>
      </c>
      <c r="E24733">
        <v>7000</v>
      </c>
      <c r="F24733">
        <v>7000</v>
      </c>
      <c r="G24733" t="s">
        <v>26</v>
      </c>
      <c r="H24733">
        <v>7.4899999999999994E-2</v>
      </c>
      <c r="I24733">
        <v>217.72</v>
      </c>
      <c r="J24733" t="s">
        <v>75</v>
      </c>
      <c r="K24733" t="s">
        <v>128</v>
      </c>
      <c r="L24733" t="s">
        <v>52020</v>
      </c>
      <c r="M24733" t="s">
        <v>66</v>
      </c>
      <c r="N24733" t="s">
        <v>71</v>
      </c>
      <c r="O24733">
        <v>54200</v>
      </c>
      <c r="P24733" t="s">
        <v>4089</v>
      </c>
      <c r="Q24733" s="1">
        <v>40664</v>
      </c>
      <c r="R24733" t="s">
        <v>33</v>
      </c>
      <c r="S24733" t="s">
        <v>34</v>
      </c>
      <c r="T24733" t="s">
        <v>52021</v>
      </c>
      <c r="U24733" t="s">
        <v>36</v>
      </c>
      <c r="V24733" t="s">
        <v>192</v>
      </c>
      <c r="W24733" t="s">
        <v>843</v>
      </c>
      <c r="X24733" t="s">
        <v>140</v>
      </c>
      <c r="Y24733">
        <v>23.36</v>
      </c>
    </row>
    <row r="24734" spans="1:25" x14ac:dyDescent="0.3">
      <c r="A24734" t="s">
        <v>25</v>
      </c>
      <c r="B24734">
        <v>753703</v>
      </c>
      <c r="C24734">
        <v>953371</v>
      </c>
      <c r="D24734">
        <v>7000</v>
      </c>
      <c r="E24734">
        <v>7000</v>
      </c>
      <c r="F24734">
        <v>7000</v>
      </c>
      <c r="G24734" t="s">
        <v>117</v>
      </c>
      <c r="H24734">
        <v>0.1719</v>
      </c>
      <c r="I24734">
        <v>174.69</v>
      </c>
      <c r="J24734" t="s">
        <v>79</v>
      </c>
      <c r="K24734" t="s">
        <v>80</v>
      </c>
      <c r="L24734" t="s">
        <v>31926</v>
      </c>
      <c r="M24734" t="s">
        <v>90</v>
      </c>
      <c r="N24734" t="s">
        <v>31</v>
      </c>
      <c r="O24734">
        <v>230004</v>
      </c>
      <c r="P24734" t="s">
        <v>32</v>
      </c>
      <c r="Q24734" s="1">
        <v>40695</v>
      </c>
      <c r="R24734" t="s">
        <v>33</v>
      </c>
      <c r="S24734" t="s">
        <v>34</v>
      </c>
      <c r="T24734" t="s">
        <v>52022</v>
      </c>
      <c r="U24734" t="s">
        <v>147</v>
      </c>
      <c r="V24734" t="s">
        <v>52023</v>
      </c>
      <c r="W24734" t="s">
        <v>1741</v>
      </c>
      <c r="X24734" t="s">
        <v>63</v>
      </c>
      <c r="Y24734">
        <v>6.76</v>
      </c>
    </row>
    <row r="24735" spans="1:25" x14ac:dyDescent="0.3">
      <c r="A24735" t="s">
        <v>25</v>
      </c>
      <c r="B24735">
        <v>753730</v>
      </c>
      <c r="C24735">
        <v>953404</v>
      </c>
      <c r="D24735">
        <v>25000</v>
      </c>
      <c r="E24735">
        <v>15275</v>
      </c>
      <c r="F24735">
        <v>15250</v>
      </c>
      <c r="G24735" t="s">
        <v>117</v>
      </c>
      <c r="H24735">
        <v>0.18790000000000001</v>
      </c>
      <c r="I24735">
        <v>394.48</v>
      </c>
      <c r="J24735" t="s">
        <v>165</v>
      </c>
      <c r="K24735" t="s">
        <v>956</v>
      </c>
      <c r="L24735" t="s">
        <v>52024</v>
      </c>
      <c r="M24735" t="s">
        <v>225</v>
      </c>
      <c r="N24735" t="s">
        <v>31</v>
      </c>
      <c r="O24735">
        <v>49992</v>
      </c>
      <c r="P24735" t="s">
        <v>32</v>
      </c>
      <c r="Q24735" s="1">
        <v>40664</v>
      </c>
      <c r="R24735" t="s">
        <v>83</v>
      </c>
      <c r="S24735" t="s">
        <v>34</v>
      </c>
      <c r="T24735" t="s">
        <v>52025</v>
      </c>
      <c r="U24735" t="s">
        <v>36</v>
      </c>
      <c r="V24735" t="s">
        <v>17969</v>
      </c>
      <c r="W24735" t="s">
        <v>1637</v>
      </c>
      <c r="X24735" t="s">
        <v>47</v>
      </c>
      <c r="Y24735">
        <v>18.22</v>
      </c>
    </row>
    <row r="24736" spans="1:25" x14ac:dyDescent="0.3">
      <c r="A24736" t="s">
        <v>25</v>
      </c>
      <c r="B24736">
        <v>753732</v>
      </c>
      <c r="C24736">
        <v>953406</v>
      </c>
      <c r="D24736">
        <v>6600</v>
      </c>
      <c r="E24736">
        <v>6600</v>
      </c>
      <c r="F24736">
        <v>6600</v>
      </c>
      <c r="G24736" t="s">
        <v>26</v>
      </c>
      <c r="H24736">
        <v>0.1149</v>
      </c>
      <c r="I24736">
        <v>217.62</v>
      </c>
      <c r="J24736" t="s">
        <v>27</v>
      </c>
      <c r="K24736" t="s">
        <v>28</v>
      </c>
      <c r="L24736" t="s">
        <v>52026</v>
      </c>
      <c r="M24736" t="s">
        <v>30</v>
      </c>
      <c r="N24736" t="s">
        <v>31</v>
      </c>
      <c r="O24736">
        <v>26240</v>
      </c>
      <c r="P24736" t="s">
        <v>42</v>
      </c>
      <c r="Q24736" s="1">
        <v>40664</v>
      </c>
      <c r="R24736" t="s">
        <v>83</v>
      </c>
      <c r="S24736" t="s">
        <v>34</v>
      </c>
      <c r="T24736" t="s">
        <v>52027</v>
      </c>
      <c r="U24736" t="s">
        <v>137</v>
      </c>
      <c r="V24736" t="s">
        <v>52028</v>
      </c>
      <c r="W24736" t="s">
        <v>204</v>
      </c>
      <c r="X24736" t="s">
        <v>47</v>
      </c>
      <c r="Y24736">
        <v>19.57</v>
      </c>
    </row>
    <row r="24737" spans="1:25" x14ac:dyDescent="0.3">
      <c r="A24737" t="s">
        <v>25</v>
      </c>
      <c r="B24737">
        <v>753737</v>
      </c>
      <c r="C24737">
        <v>953413</v>
      </c>
      <c r="D24737">
        <v>6000</v>
      </c>
      <c r="E24737">
        <v>6000</v>
      </c>
      <c r="F24737">
        <v>6000</v>
      </c>
      <c r="G24737" t="s">
        <v>26</v>
      </c>
      <c r="H24737">
        <v>8.4900000000000003E-2</v>
      </c>
      <c r="I24737">
        <v>189.38</v>
      </c>
      <c r="J24737" t="s">
        <v>75</v>
      </c>
      <c r="K24737" t="s">
        <v>76</v>
      </c>
      <c r="L24737" t="s">
        <v>32069</v>
      </c>
      <c r="M24737" t="s">
        <v>168</v>
      </c>
      <c r="N24737" t="s">
        <v>31</v>
      </c>
      <c r="O24737">
        <v>75000</v>
      </c>
      <c r="P24737" t="s">
        <v>4089</v>
      </c>
      <c r="Q24737" s="1">
        <v>40664</v>
      </c>
      <c r="R24737" t="s">
        <v>33</v>
      </c>
      <c r="S24737" t="s">
        <v>34</v>
      </c>
      <c r="T24737" t="s">
        <v>52029</v>
      </c>
      <c r="U24737" t="s">
        <v>36</v>
      </c>
      <c r="V24737" t="s">
        <v>5755</v>
      </c>
      <c r="W24737" t="s">
        <v>3739</v>
      </c>
      <c r="X24737" t="s">
        <v>289</v>
      </c>
      <c r="Y24737">
        <v>13.15</v>
      </c>
    </row>
    <row r="24738" spans="1:25" x14ac:dyDescent="0.3">
      <c r="A24738" t="s">
        <v>25</v>
      </c>
      <c r="B24738">
        <v>753744</v>
      </c>
      <c r="C24738">
        <v>953421</v>
      </c>
      <c r="D24738">
        <v>15000</v>
      </c>
      <c r="E24738">
        <v>15000</v>
      </c>
      <c r="F24738">
        <v>15000</v>
      </c>
      <c r="G24738" t="s">
        <v>117</v>
      </c>
      <c r="H24738">
        <v>0.13489999999999999</v>
      </c>
      <c r="I24738">
        <v>345.08</v>
      </c>
      <c r="J24738" t="s">
        <v>48</v>
      </c>
      <c r="K24738" t="s">
        <v>49</v>
      </c>
      <c r="L24738" t="s">
        <v>52030</v>
      </c>
      <c r="M24738" t="s">
        <v>51</v>
      </c>
      <c r="N24738" t="s">
        <v>31</v>
      </c>
      <c r="O24738">
        <v>49000</v>
      </c>
      <c r="P24738" t="s">
        <v>32</v>
      </c>
      <c r="Q24738" s="1">
        <v>40664</v>
      </c>
      <c r="R24738" t="s">
        <v>33</v>
      </c>
      <c r="S24738" t="s">
        <v>34</v>
      </c>
      <c r="T24738" t="s">
        <v>29</v>
      </c>
      <c r="U24738" t="s">
        <v>173</v>
      </c>
      <c r="V24738" t="s">
        <v>52031</v>
      </c>
      <c r="W24738" t="s">
        <v>304</v>
      </c>
      <c r="X24738" t="s">
        <v>47</v>
      </c>
      <c r="Y24738">
        <v>8.06</v>
      </c>
    </row>
    <row r="24739" spans="1:25" x14ac:dyDescent="0.3">
      <c r="A24739" t="s">
        <v>25</v>
      </c>
      <c r="B24739">
        <v>753754</v>
      </c>
      <c r="C24739">
        <v>953431</v>
      </c>
      <c r="D24739">
        <v>6000</v>
      </c>
      <c r="E24739">
        <v>6000</v>
      </c>
      <c r="F24739">
        <v>6000</v>
      </c>
      <c r="G24739" t="s">
        <v>117</v>
      </c>
      <c r="H24739">
        <v>0.16889999999999999</v>
      </c>
      <c r="I24739">
        <v>148.77000000000001</v>
      </c>
      <c r="J24739" t="s">
        <v>79</v>
      </c>
      <c r="K24739" t="s">
        <v>186</v>
      </c>
      <c r="L24739" t="s">
        <v>45699</v>
      </c>
      <c r="M24739" t="s">
        <v>168</v>
      </c>
      <c r="N24739" t="s">
        <v>31</v>
      </c>
      <c r="O24739">
        <v>28800</v>
      </c>
      <c r="P24739" t="s">
        <v>32</v>
      </c>
      <c r="Q24739" s="1">
        <v>40664</v>
      </c>
      <c r="R24739" t="s">
        <v>45380</v>
      </c>
      <c r="S24739" t="s">
        <v>34</v>
      </c>
      <c r="T24739" t="s">
        <v>52032</v>
      </c>
      <c r="U24739" t="s">
        <v>36</v>
      </c>
      <c r="V24739" t="s">
        <v>8266</v>
      </c>
      <c r="W24739" t="s">
        <v>494</v>
      </c>
      <c r="X24739" t="s">
        <v>47</v>
      </c>
      <c r="Y24739">
        <v>9.0399999999999991</v>
      </c>
    </row>
    <row r="24740" spans="1:25" x14ac:dyDescent="0.3">
      <c r="A24740" t="s">
        <v>25</v>
      </c>
      <c r="B24740">
        <v>753772</v>
      </c>
      <c r="C24740">
        <v>953451</v>
      </c>
      <c r="D24740">
        <v>35000</v>
      </c>
      <c r="E24740">
        <v>21825</v>
      </c>
      <c r="F24740">
        <v>21800</v>
      </c>
      <c r="G24740" t="s">
        <v>117</v>
      </c>
      <c r="H24740">
        <v>0.1799</v>
      </c>
      <c r="I24740">
        <v>554.1</v>
      </c>
      <c r="J24740" t="s">
        <v>165</v>
      </c>
      <c r="K24740" t="s">
        <v>323</v>
      </c>
      <c r="L24740" t="s">
        <v>52033</v>
      </c>
      <c r="M24740" t="s">
        <v>30</v>
      </c>
      <c r="N24740" t="s">
        <v>71</v>
      </c>
      <c r="O24740">
        <v>82000</v>
      </c>
      <c r="P24740" t="s">
        <v>32</v>
      </c>
      <c r="Q24740" s="1">
        <v>40664</v>
      </c>
      <c r="R24740" t="s">
        <v>83</v>
      </c>
      <c r="S24740" t="s">
        <v>34</v>
      </c>
      <c r="T24740" t="s">
        <v>29</v>
      </c>
      <c r="U24740" t="s">
        <v>137</v>
      </c>
      <c r="V24740" t="s">
        <v>4095</v>
      </c>
      <c r="W24740" t="s">
        <v>317</v>
      </c>
      <c r="X24740" t="s">
        <v>253</v>
      </c>
      <c r="Y24740">
        <v>10.130000000000001</v>
      </c>
    </row>
    <row r="24741" spans="1:25" x14ac:dyDescent="0.3">
      <c r="A24741" t="s">
        <v>25</v>
      </c>
      <c r="B24741">
        <v>753784</v>
      </c>
      <c r="C24741">
        <v>953463</v>
      </c>
      <c r="D24741">
        <v>5600</v>
      </c>
      <c r="E24741">
        <v>5600</v>
      </c>
      <c r="F24741">
        <v>5600</v>
      </c>
      <c r="G24741" t="s">
        <v>26</v>
      </c>
      <c r="H24741">
        <v>5.4199999999999998E-2</v>
      </c>
      <c r="I24741">
        <v>168.9</v>
      </c>
      <c r="J24741" t="s">
        <v>75</v>
      </c>
      <c r="K24741" t="s">
        <v>471</v>
      </c>
      <c r="L24741" t="s">
        <v>52034</v>
      </c>
      <c r="M24741" t="s">
        <v>239</v>
      </c>
      <c r="N24741" t="s">
        <v>71</v>
      </c>
      <c r="O24741">
        <v>57912</v>
      </c>
      <c r="P24741" t="s">
        <v>42</v>
      </c>
      <c r="Q24741" s="1">
        <v>40664</v>
      </c>
      <c r="R24741" t="s">
        <v>33</v>
      </c>
      <c r="S24741" t="s">
        <v>34</v>
      </c>
      <c r="T24741" t="s">
        <v>52035</v>
      </c>
      <c r="U24741" t="s">
        <v>147</v>
      </c>
      <c r="V24741" t="s">
        <v>52036</v>
      </c>
      <c r="W24741" t="s">
        <v>16041</v>
      </c>
      <c r="X24741" t="s">
        <v>199</v>
      </c>
      <c r="Y24741">
        <v>2.61</v>
      </c>
    </row>
    <row r="24742" spans="1:25" x14ac:dyDescent="0.3">
      <c r="A24742" t="s">
        <v>25</v>
      </c>
      <c r="B24742">
        <v>753785</v>
      </c>
      <c r="C24742">
        <v>953465</v>
      </c>
      <c r="D24742">
        <v>26500</v>
      </c>
      <c r="E24742">
        <v>18175</v>
      </c>
      <c r="F24742">
        <v>18150</v>
      </c>
      <c r="G24742" t="s">
        <v>117</v>
      </c>
      <c r="H24742">
        <v>0.15989999999999999</v>
      </c>
      <c r="I24742">
        <v>441.89</v>
      </c>
      <c r="J24742" t="s">
        <v>79</v>
      </c>
      <c r="K24742" t="s">
        <v>80</v>
      </c>
      <c r="L24742" t="s">
        <v>23548</v>
      </c>
      <c r="M24742" t="s">
        <v>51</v>
      </c>
      <c r="N24742" t="s">
        <v>71</v>
      </c>
      <c r="O24742">
        <v>78000</v>
      </c>
      <c r="P24742" t="s">
        <v>32</v>
      </c>
      <c r="Q24742" s="1">
        <v>40664</v>
      </c>
      <c r="R24742" t="s">
        <v>83</v>
      </c>
      <c r="S24742" t="s">
        <v>34</v>
      </c>
      <c r="T24742" t="s">
        <v>52037</v>
      </c>
      <c r="U24742" t="s">
        <v>36</v>
      </c>
      <c r="V24742" t="s">
        <v>2521</v>
      </c>
      <c r="W24742" t="s">
        <v>1090</v>
      </c>
      <c r="X24742" t="s">
        <v>39</v>
      </c>
      <c r="Y24742">
        <v>27.45</v>
      </c>
    </row>
    <row r="24743" spans="1:25" x14ac:dyDescent="0.3">
      <c r="A24743" t="s">
        <v>25</v>
      </c>
      <c r="B24743">
        <v>753788</v>
      </c>
      <c r="C24743">
        <v>953468</v>
      </c>
      <c r="D24743">
        <v>21000</v>
      </c>
      <c r="E24743">
        <v>21000</v>
      </c>
      <c r="F24743">
        <v>20750</v>
      </c>
      <c r="G24743" t="s">
        <v>26</v>
      </c>
      <c r="H24743">
        <v>0.13489999999999999</v>
      </c>
      <c r="I24743">
        <v>712.54</v>
      </c>
      <c r="J24743" t="s">
        <v>48</v>
      </c>
      <c r="K24743" t="s">
        <v>49</v>
      </c>
      <c r="L24743" t="s">
        <v>23291</v>
      </c>
      <c r="M24743" t="s">
        <v>90</v>
      </c>
      <c r="N24743" t="s">
        <v>71</v>
      </c>
      <c r="O24743">
        <v>84000</v>
      </c>
      <c r="P24743" t="s">
        <v>32</v>
      </c>
      <c r="Q24743" s="1">
        <v>40664</v>
      </c>
      <c r="R24743" t="s">
        <v>33</v>
      </c>
      <c r="S24743" t="s">
        <v>34</v>
      </c>
      <c r="T24743" t="s">
        <v>52038</v>
      </c>
      <c r="U24743" t="s">
        <v>36</v>
      </c>
      <c r="V24743" t="s">
        <v>52039</v>
      </c>
      <c r="W24743" t="s">
        <v>1504</v>
      </c>
      <c r="X24743" t="s">
        <v>1238</v>
      </c>
      <c r="Y24743">
        <v>18.329999999999998</v>
      </c>
    </row>
    <row r="24744" spans="1:25" x14ac:dyDescent="0.3">
      <c r="A24744" t="s">
        <v>25</v>
      </c>
      <c r="B24744">
        <v>753790</v>
      </c>
      <c r="C24744">
        <v>953470</v>
      </c>
      <c r="D24744">
        <v>3800</v>
      </c>
      <c r="E24744">
        <v>3800</v>
      </c>
      <c r="F24744">
        <v>3775</v>
      </c>
      <c r="G24744" t="s">
        <v>117</v>
      </c>
      <c r="H24744">
        <v>0.15229999999999999</v>
      </c>
      <c r="I24744">
        <v>90.87</v>
      </c>
      <c r="J24744" t="s">
        <v>48</v>
      </c>
      <c r="K24744" t="s">
        <v>70</v>
      </c>
      <c r="L24744" t="s">
        <v>29</v>
      </c>
      <c r="M24744" t="s">
        <v>5806</v>
      </c>
      <c r="N24744" t="s">
        <v>31</v>
      </c>
      <c r="O24744">
        <v>12000</v>
      </c>
      <c r="P24744" t="s">
        <v>32</v>
      </c>
      <c r="Q24744" s="1">
        <v>40664</v>
      </c>
      <c r="R24744" t="s">
        <v>83</v>
      </c>
      <c r="S24744" t="s">
        <v>34</v>
      </c>
      <c r="T24744" t="s">
        <v>29</v>
      </c>
      <c r="U24744" t="s">
        <v>173</v>
      </c>
      <c r="V24744" t="s">
        <v>52040</v>
      </c>
      <c r="W24744" t="s">
        <v>9788</v>
      </c>
      <c r="X24744" t="s">
        <v>2514</v>
      </c>
      <c r="Y24744">
        <v>6.7</v>
      </c>
    </row>
    <row r="24745" spans="1:25" x14ac:dyDescent="0.3">
      <c r="A24745" t="s">
        <v>25</v>
      </c>
      <c r="B24745">
        <v>753795</v>
      </c>
      <c r="C24745">
        <v>953476</v>
      </c>
      <c r="D24745">
        <v>12000</v>
      </c>
      <c r="E24745">
        <v>12000</v>
      </c>
      <c r="F24745">
        <v>12000</v>
      </c>
      <c r="G24745" t="s">
        <v>26</v>
      </c>
      <c r="H24745">
        <v>0.16889999999999999</v>
      </c>
      <c r="I24745">
        <v>427.18</v>
      </c>
      <c r="J24745" t="s">
        <v>79</v>
      </c>
      <c r="K24745" t="s">
        <v>186</v>
      </c>
      <c r="L24745" t="s">
        <v>29</v>
      </c>
      <c r="M24745" t="s">
        <v>59</v>
      </c>
      <c r="N24745" t="s">
        <v>71</v>
      </c>
      <c r="O24745">
        <v>62400</v>
      </c>
      <c r="P24745" t="s">
        <v>32</v>
      </c>
      <c r="Q24745" s="1">
        <v>40664</v>
      </c>
      <c r="R24745" t="s">
        <v>33</v>
      </c>
      <c r="S24745" t="s">
        <v>34</v>
      </c>
      <c r="T24745" t="s">
        <v>29</v>
      </c>
      <c r="U24745" t="s">
        <v>36</v>
      </c>
      <c r="V24745" t="s">
        <v>52041</v>
      </c>
      <c r="W24745" t="s">
        <v>1194</v>
      </c>
      <c r="X24745" t="s">
        <v>253</v>
      </c>
      <c r="Y24745">
        <v>20.29</v>
      </c>
    </row>
    <row r="24746" spans="1:25" x14ac:dyDescent="0.3">
      <c r="A24746" t="s">
        <v>25</v>
      </c>
      <c r="B24746">
        <v>753800</v>
      </c>
      <c r="C24746">
        <v>953481</v>
      </c>
      <c r="D24746">
        <v>4800</v>
      </c>
      <c r="E24746">
        <v>4800</v>
      </c>
      <c r="F24746">
        <v>4800</v>
      </c>
      <c r="G24746" t="s">
        <v>26</v>
      </c>
      <c r="H24746">
        <v>0.15989999999999999</v>
      </c>
      <c r="I24746">
        <v>168.74</v>
      </c>
      <c r="J24746" t="s">
        <v>79</v>
      </c>
      <c r="K24746" t="s">
        <v>80</v>
      </c>
      <c r="L24746" t="s">
        <v>52042</v>
      </c>
      <c r="M24746" t="s">
        <v>82</v>
      </c>
      <c r="N24746" t="s">
        <v>52</v>
      </c>
      <c r="O24746">
        <v>27996</v>
      </c>
      <c r="P24746" t="s">
        <v>42</v>
      </c>
      <c r="Q24746" s="1">
        <v>40664</v>
      </c>
      <c r="R24746" t="s">
        <v>33</v>
      </c>
      <c r="S24746" t="s">
        <v>34</v>
      </c>
      <c r="T24746" t="s">
        <v>52043</v>
      </c>
      <c r="U24746" t="s">
        <v>36</v>
      </c>
      <c r="V24746" t="s">
        <v>2212</v>
      </c>
      <c r="W24746" t="s">
        <v>2360</v>
      </c>
      <c r="X24746" t="s">
        <v>127</v>
      </c>
      <c r="Y24746">
        <v>7.29</v>
      </c>
    </row>
    <row r="24747" spans="1:25" x14ac:dyDescent="0.3">
      <c r="A24747" t="s">
        <v>25</v>
      </c>
      <c r="B24747">
        <v>753819</v>
      </c>
      <c r="C24747">
        <v>953503</v>
      </c>
      <c r="D24747">
        <v>10000</v>
      </c>
      <c r="E24747">
        <v>10000</v>
      </c>
      <c r="F24747">
        <v>9750</v>
      </c>
      <c r="G24747" t="s">
        <v>117</v>
      </c>
      <c r="H24747">
        <v>8.4900000000000003E-2</v>
      </c>
      <c r="I24747">
        <v>205.12</v>
      </c>
      <c r="J24747" t="s">
        <v>75</v>
      </c>
      <c r="K24747" t="s">
        <v>76</v>
      </c>
      <c r="L24747" t="s">
        <v>11417</v>
      </c>
      <c r="M24747" t="s">
        <v>51</v>
      </c>
      <c r="N24747" t="s">
        <v>71</v>
      </c>
      <c r="O24747">
        <v>75600</v>
      </c>
      <c r="P24747" t="s">
        <v>42</v>
      </c>
      <c r="Q24747" s="1">
        <v>40664</v>
      </c>
      <c r="R24747" t="s">
        <v>45380</v>
      </c>
      <c r="S24747" t="s">
        <v>34</v>
      </c>
      <c r="T24747" t="s">
        <v>29</v>
      </c>
      <c r="U24747" t="s">
        <v>36</v>
      </c>
      <c r="V24747" t="s">
        <v>313</v>
      </c>
      <c r="W24747" t="s">
        <v>1306</v>
      </c>
      <c r="X24747" t="s">
        <v>39</v>
      </c>
      <c r="Y24747">
        <v>10.43</v>
      </c>
    </row>
    <row r="24748" spans="1:25" x14ac:dyDescent="0.3">
      <c r="A24748" t="s">
        <v>25</v>
      </c>
      <c r="B24748">
        <v>753848</v>
      </c>
      <c r="C24748">
        <v>953533</v>
      </c>
      <c r="D24748">
        <v>10000</v>
      </c>
      <c r="E24748">
        <v>10000</v>
      </c>
      <c r="F24748">
        <v>10000</v>
      </c>
      <c r="G24748" t="s">
        <v>117</v>
      </c>
      <c r="H24748">
        <v>0.1799</v>
      </c>
      <c r="I24748">
        <v>253.88</v>
      </c>
      <c r="J24748" t="s">
        <v>165</v>
      </c>
      <c r="K24748" t="s">
        <v>323</v>
      </c>
      <c r="L24748" t="s">
        <v>52044</v>
      </c>
      <c r="M24748" t="s">
        <v>90</v>
      </c>
      <c r="N24748" t="s">
        <v>71</v>
      </c>
      <c r="O24748">
        <v>105600</v>
      </c>
      <c r="P24748" t="s">
        <v>4089</v>
      </c>
      <c r="Q24748" s="1">
        <v>40664</v>
      </c>
      <c r="R24748" t="s">
        <v>33</v>
      </c>
      <c r="S24748" t="s">
        <v>34</v>
      </c>
      <c r="T24748" t="s">
        <v>52045</v>
      </c>
      <c r="U24748" t="s">
        <v>36</v>
      </c>
      <c r="V24748" t="s">
        <v>192</v>
      </c>
      <c r="W24748" t="s">
        <v>1069</v>
      </c>
      <c r="X24748" t="s">
        <v>572</v>
      </c>
      <c r="Y24748">
        <v>5.78</v>
      </c>
    </row>
    <row r="24749" spans="1:25" x14ac:dyDescent="0.3">
      <c r="A24749" t="s">
        <v>25</v>
      </c>
      <c r="B24749">
        <v>753854</v>
      </c>
      <c r="C24749">
        <v>953539</v>
      </c>
      <c r="D24749">
        <v>24000</v>
      </c>
      <c r="E24749">
        <v>15250</v>
      </c>
      <c r="F24749">
        <v>15250</v>
      </c>
      <c r="G24749" t="s">
        <v>117</v>
      </c>
      <c r="H24749">
        <v>0.19289999999999999</v>
      </c>
      <c r="I24749">
        <v>398.04</v>
      </c>
      <c r="J24749" t="s">
        <v>165</v>
      </c>
      <c r="K24749" t="s">
        <v>166</v>
      </c>
      <c r="L24749" t="s">
        <v>52046</v>
      </c>
      <c r="M24749" t="s">
        <v>225</v>
      </c>
      <c r="N24749" t="s">
        <v>71</v>
      </c>
      <c r="O24749">
        <v>45500</v>
      </c>
      <c r="P24749" t="s">
        <v>32</v>
      </c>
      <c r="Q24749" s="1">
        <v>40664</v>
      </c>
      <c r="R24749" t="s">
        <v>33</v>
      </c>
      <c r="S24749" t="s">
        <v>34</v>
      </c>
      <c r="T24749" t="s">
        <v>29</v>
      </c>
      <c r="U24749" t="s">
        <v>36</v>
      </c>
      <c r="V24749" t="s">
        <v>493</v>
      </c>
      <c r="W24749" t="s">
        <v>31045</v>
      </c>
      <c r="X24749" t="s">
        <v>513</v>
      </c>
      <c r="Y24749">
        <v>19.670000000000002</v>
      </c>
    </row>
    <row r="24750" spans="1:25" x14ac:dyDescent="0.3">
      <c r="A24750" t="s">
        <v>25</v>
      </c>
      <c r="B24750">
        <v>753866</v>
      </c>
      <c r="C24750">
        <v>953552</v>
      </c>
      <c r="D24750">
        <v>6625</v>
      </c>
      <c r="E24750">
        <v>6625</v>
      </c>
      <c r="F24750">
        <v>6625</v>
      </c>
      <c r="G24750" t="s">
        <v>26</v>
      </c>
      <c r="H24750">
        <v>0.1479</v>
      </c>
      <c r="I24750">
        <v>228.98</v>
      </c>
      <c r="J24750" t="s">
        <v>48</v>
      </c>
      <c r="K24750" t="s">
        <v>111</v>
      </c>
      <c r="L24750" t="s">
        <v>52047</v>
      </c>
      <c r="M24750" t="s">
        <v>195</v>
      </c>
      <c r="N24750" t="s">
        <v>71</v>
      </c>
      <c r="O24750">
        <v>32000</v>
      </c>
      <c r="P24750" t="s">
        <v>32</v>
      </c>
      <c r="Q24750" s="1">
        <v>40664</v>
      </c>
      <c r="R24750" t="s">
        <v>33</v>
      </c>
      <c r="S24750" t="s">
        <v>34</v>
      </c>
      <c r="T24750" t="s">
        <v>52048</v>
      </c>
      <c r="U24750" t="s">
        <v>36</v>
      </c>
      <c r="V24750" t="s">
        <v>52049</v>
      </c>
      <c r="W24750" t="s">
        <v>700</v>
      </c>
      <c r="X24750" t="s">
        <v>181</v>
      </c>
      <c r="Y24750">
        <v>23.78</v>
      </c>
    </row>
    <row r="24751" spans="1:25" x14ac:dyDescent="0.3">
      <c r="A24751" t="s">
        <v>25</v>
      </c>
      <c r="B24751">
        <v>753902</v>
      </c>
      <c r="C24751">
        <v>945909</v>
      </c>
      <c r="D24751">
        <v>2200</v>
      </c>
      <c r="E24751">
        <v>2200</v>
      </c>
      <c r="F24751">
        <v>2200</v>
      </c>
      <c r="G24751" t="s">
        <v>26</v>
      </c>
      <c r="H24751">
        <v>0.15229999999999999</v>
      </c>
      <c r="I24751">
        <v>76.52</v>
      </c>
      <c r="J24751" t="s">
        <v>48</v>
      </c>
      <c r="K24751" t="s">
        <v>70</v>
      </c>
      <c r="L24751" t="s">
        <v>48938</v>
      </c>
      <c r="M24751" t="s">
        <v>168</v>
      </c>
      <c r="N24751" t="s">
        <v>31</v>
      </c>
      <c r="O24751">
        <v>30000</v>
      </c>
      <c r="P24751" t="s">
        <v>4089</v>
      </c>
      <c r="Q24751" s="1">
        <v>40664</v>
      </c>
      <c r="R24751" t="s">
        <v>33</v>
      </c>
      <c r="S24751" t="s">
        <v>34</v>
      </c>
      <c r="T24751" t="s">
        <v>52050</v>
      </c>
      <c r="U24751" t="s">
        <v>36</v>
      </c>
      <c r="V24751" t="s">
        <v>26234</v>
      </c>
      <c r="W24751" t="s">
        <v>419</v>
      </c>
      <c r="X24751" t="s">
        <v>39</v>
      </c>
      <c r="Y24751">
        <v>16.2</v>
      </c>
    </row>
    <row r="24752" spans="1:25" x14ac:dyDescent="0.3">
      <c r="A24752" t="s">
        <v>25</v>
      </c>
      <c r="B24752">
        <v>753907</v>
      </c>
      <c r="C24752">
        <v>953597</v>
      </c>
      <c r="D24752">
        <v>1000</v>
      </c>
      <c r="E24752">
        <v>1000</v>
      </c>
      <c r="F24752">
        <v>1000</v>
      </c>
      <c r="G24752" t="s">
        <v>26</v>
      </c>
      <c r="H24752">
        <v>9.9900000000000003E-2</v>
      </c>
      <c r="I24752">
        <v>32.270000000000003</v>
      </c>
      <c r="J24752" t="s">
        <v>27</v>
      </c>
      <c r="K24752" t="s">
        <v>88</v>
      </c>
      <c r="L24752" t="s">
        <v>52051</v>
      </c>
      <c r="M24752" t="s">
        <v>66</v>
      </c>
      <c r="N24752" t="s">
        <v>71</v>
      </c>
      <c r="O24752">
        <v>35138</v>
      </c>
      <c r="P24752" t="s">
        <v>4089</v>
      </c>
      <c r="Q24752" s="1">
        <v>40664</v>
      </c>
      <c r="R24752" t="s">
        <v>33</v>
      </c>
      <c r="S24752" t="s">
        <v>34</v>
      </c>
      <c r="T24752" t="s">
        <v>29</v>
      </c>
      <c r="U24752" t="s">
        <v>103</v>
      </c>
      <c r="V24752" t="s">
        <v>52052</v>
      </c>
      <c r="W24752" t="s">
        <v>15708</v>
      </c>
      <c r="X24752" t="s">
        <v>233</v>
      </c>
      <c r="Y24752">
        <v>15.03</v>
      </c>
    </row>
    <row r="24753" spans="1:25" x14ac:dyDescent="0.3">
      <c r="A24753" t="s">
        <v>25</v>
      </c>
      <c r="B24753">
        <v>753913</v>
      </c>
      <c r="C24753">
        <v>953604</v>
      </c>
      <c r="D24753">
        <v>1600</v>
      </c>
      <c r="E24753">
        <v>1600</v>
      </c>
      <c r="F24753">
        <v>1600</v>
      </c>
      <c r="G24753" t="s">
        <v>26</v>
      </c>
      <c r="H24753">
        <v>0.1099</v>
      </c>
      <c r="I24753">
        <v>52.38</v>
      </c>
      <c r="J24753" t="s">
        <v>27</v>
      </c>
      <c r="K24753" t="s">
        <v>64</v>
      </c>
      <c r="L24753" t="s">
        <v>52053</v>
      </c>
      <c r="M24753" t="s">
        <v>51</v>
      </c>
      <c r="N24753" t="s">
        <v>71</v>
      </c>
      <c r="O24753">
        <v>70000</v>
      </c>
      <c r="P24753" t="s">
        <v>4089</v>
      </c>
      <c r="Q24753" s="1">
        <v>40664</v>
      </c>
      <c r="R24753" t="s">
        <v>33</v>
      </c>
      <c r="S24753" t="s">
        <v>34</v>
      </c>
      <c r="T24753" t="s">
        <v>29</v>
      </c>
      <c r="U24753" t="s">
        <v>36</v>
      </c>
      <c r="V24753" t="s">
        <v>44452</v>
      </c>
      <c r="W24753" t="s">
        <v>1694</v>
      </c>
      <c r="X24753" t="s">
        <v>39</v>
      </c>
      <c r="Y24753">
        <v>19.61</v>
      </c>
    </row>
    <row r="24754" spans="1:25" x14ac:dyDescent="0.3">
      <c r="A24754" t="s">
        <v>25</v>
      </c>
      <c r="B24754">
        <v>753914</v>
      </c>
      <c r="C24754">
        <v>953601</v>
      </c>
      <c r="D24754">
        <v>20000</v>
      </c>
      <c r="E24754">
        <v>13700</v>
      </c>
      <c r="F24754">
        <v>13675</v>
      </c>
      <c r="G24754" t="s">
        <v>117</v>
      </c>
      <c r="H24754">
        <v>0.16489999999999999</v>
      </c>
      <c r="I24754">
        <v>336.74</v>
      </c>
      <c r="J24754" t="s">
        <v>79</v>
      </c>
      <c r="K24754" t="s">
        <v>122</v>
      </c>
      <c r="L24754" t="s">
        <v>52054</v>
      </c>
      <c r="M24754" t="s">
        <v>51</v>
      </c>
      <c r="N24754" t="s">
        <v>71</v>
      </c>
      <c r="O24754">
        <v>57000</v>
      </c>
      <c r="P24754" t="s">
        <v>32</v>
      </c>
      <c r="Q24754" s="1">
        <v>40664</v>
      </c>
      <c r="R24754" t="s">
        <v>33</v>
      </c>
      <c r="S24754" t="s">
        <v>34</v>
      </c>
      <c r="T24754" t="s">
        <v>52055</v>
      </c>
      <c r="U24754" t="s">
        <v>44</v>
      </c>
      <c r="V24754" t="s">
        <v>52056</v>
      </c>
      <c r="W24754" t="s">
        <v>1769</v>
      </c>
      <c r="X24754" t="s">
        <v>56</v>
      </c>
      <c r="Y24754">
        <v>13.98</v>
      </c>
    </row>
    <row r="24755" spans="1:25" x14ac:dyDescent="0.3">
      <c r="A24755" t="s">
        <v>25</v>
      </c>
      <c r="B24755">
        <v>753937</v>
      </c>
      <c r="C24755">
        <v>953629</v>
      </c>
      <c r="D24755">
        <v>10400</v>
      </c>
      <c r="E24755">
        <v>10400</v>
      </c>
      <c r="F24755">
        <v>10350</v>
      </c>
      <c r="G24755" t="s">
        <v>117</v>
      </c>
      <c r="H24755">
        <v>0.16889999999999999</v>
      </c>
      <c r="I24755">
        <v>257.86</v>
      </c>
      <c r="J24755" t="s">
        <v>79</v>
      </c>
      <c r="K24755" t="s">
        <v>186</v>
      </c>
      <c r="L24755" t="s">
        <v>52057</v>
      </c>
      <c r="M24755" t="s">
        <v>59</v>
      </c>
      <c r="N24755" t="s">
        <v>52</v>
      </c>
      <c r="O24755">
        <v>80000</v>
      </c>
      <c r="P24755" t="s">
        <v>32</v>
      </c>
      <c r="Q24755" s="1">
        <v>40664</v>
      </c>
      <c r="R24755" t="s">
        <v>33</v>
      </c>
      <c r="S24755" t="s">
        <v>34</v>
      </c>
      <c r="T24755" t="s">
        <v>29</v>
      </c>
      <c r="U24755" t="s">
        <v>36</v>
      </c>
      <c r="V24755" t="s">
        <v>13863</v>
      </c>
      <c r="W24755" t="s">
        <v>2291</v>
      </c>
      <c r="X24755" t="s">
        <v>253</v>
      </c>
      <c r="Y24755">
        <v>24.21</v>
      </c>
    </row>
    <row r="24756" spans="1:25" x14ac:dyDescent="0.3">
      <c r="A24756" t="s">
        <v>25</v>
      </c>
      <c r="B24756">
        <v>753970</v>
      </c>
      <c r="C24756">
        <v>953663</v>
      </c>
      <c r="D24756">
        <v>12000</v>
      </c>
      <c r="E24756">
        <v>9575</v>
      </c>
      <c r="F24756">
        <v>9573.9226679999992</v>
      </c>
      <c r="G24756" t="s">
        <v>117</v>
      </c>
      <c r="H24756">
        <v>0.16889999999999999</v>
      </c>
      <c r="I24756">
        <v>237.4</v>
      </c>
      <c r="J24756" t="s">
        <v>79</v>
      </c>
      <c r="K24756" t="s">
        <v>186</v>
      </c>
      <c r="L24756" t="s">
        <v>52058</v>
      </c>
      <c r="M24756" t="s">
        <v>82</v>
      </c>
      <c r="N24756" t="s">
        <v>31</v>
      </c>
      <c r="O24756">
        <v>84000</v>
      </c>
      <c r="P24756" t="s">
        <v>4089</v>
      </c>
      <c r="Q24756" s="1">
        <v>40664</v>
      </c>
      <c r="R24756" t="s">
        <v>33</v>
      </c>
      <c r="S24756" t="s">
        <v>34</v>
      </c>
      <c r="T24756" t="s">
        <v>52059</v>
      </c>
      <c r="U24756" t="s">
        <v>137</v>
      </c>
      <c r="V24756" t="s">
        <v>52060</v>
      </c>
      <c r="W24756" t="s">
        <v>4847</v>
      </c>
      <c r="X24756" t="s">
        <v>39</v>
      </c>
      <c r="Y24756">
        <v>13.76</v>
      </c>
    </row>
    <row r="24757" spans="1:25" x14ac:dyDescent="0.3">
      <c r="A24757" t="s">
        <v>25</v>
      </c>
      <c r="B24757">
        <v>753996</v>
      </c>
      <c r="C24757">
        <v>953689</v>
      </c>
      <c r="D24757">
        <v>8900</v>
      </c>
      <c r="E24757">
        <v>8900</v>
      </c>
      <c r="F24757">
        <v>8900</v>
      </c>
      <c r="G24757" t="s">
        <v>117</v>
      </c>
      <c r="H24757">
        <v>0.12989999999999999</v>
      </c>
      <c r="I24757">
        <v>202.46</v>
      </c>
      <c r="J24757" t="s">
        <v>48</v>
      </c>
      <c r="K24757" t="s">
        <v>144</v>
      </c>
      <c r="L24757" t="s">
        <v>52061</v>
      </c>
      <c r="M24757" t="s">
        <v>195</v>
      </c>
      <c r="N24757" t="s">
        <v>71</v>
      </c>
      <c r="O24757">
        <v>43000</v>
      </c>
      <c r="P24757" t="s">
        <v>4089</v>
      </c>
      <c r="Q24757" s="1">
        <v>40664</v>
      </c>
      <c r="R24757" t="s">
        <v>45380</v>
      </c>
      <c r="S24757" t="s">
        <v>34</v>
      </c>
      <c r="T24757" t="s">
        <v>29</v>
      </c>
      <c r="U24757" t="s">
        <v>36</v>
      </c>
      <c r="V24757" t="s">
        <v>192</v>
      </c>
      <c r="W24757" t="s">
        <v>2557</v>
      </c>
      <c r="X24757" t="s">
        <v>100</v>
      </c>
      <c r="Y24757">
        <v>17.829999999999998</v>
      </c>
    </row>
    <row r="24758" spans="1:25" x14ac:dyDescent="0.3">
      <c r="A24758" t="s">
        <v>25</v>
      </c>
      <c r="B24758">
        <v>754000</v>
      </c>
      <c r="C24758">
        <v>953694</v>
      </c>
      <c r="D24758">
        <v>6000</v>
      </c>
      <c r="E24758">
        <v>6000</v>
      </c>
      <c r="F24758">
        <v>5975</v>
      </c>
      <c r="G24758" t="s">
        <v>117</v>
      </c>
      <c r="H24758">
        <v>0.1149</v>
      </c>
      <c r="I24758">
        <v>131.93</v>
      </c>
      <c r="J24758" t="s">
        <v>27</v>
      </c>
      <c r="K24758" t="s">
        <v>28</v>
      </c>
      <c r="L24758" t="s">
        <v>52062</v>
      </c>
      <c r="M24758" t="s">
        <v>51</v>
      </c>
      <c r="N24758" t="s">
        <v>31</v>
      </c>
      <c r="O24758">
        <v>45000</v>
      </c>
      <c r="P24758" t="s">
        <v>42</v>
      </c>
      <c r="Q24758" s="1">
        <v>40664</v>
      </c>
      <c r="R24758" t="s">
        <v>33</v>
      </c>
      <c r="S24758" t="s">
        <v>34</v>
      </c>
      <c r="T24758" t="s">
        <v>52063</v>
      </c>
      <c r="U24758" t="s">
        <v>36</v>
      </c>
      <c r="V24758" t="s">
        <v>52064</v>
      </c>
      <c r="W24758" t="s">
        <v>2443</v>
      </c>
      <c r="X24758" t="s">
        <v>1523</v>
      </c>
      <c r="Y24758">
        <v>11.07</v>
      </c>
    </row>
    <row r="24759" spans="1:25" x14ac:dyDescent="0.3">
      <c r="A24759" t="s">
        <v>25</v>
      </c>
      <c r="B24759">
        <v>754012</v>
      </c>
      <c r="C24759">
        <v>953702</v>
      </c>
      <c r="D24759">
        <v>1650</v>
      </c>
      <c r="E24759">
        <v>1650</v>
      </c>
      <c r="F24759">
        <v>1650</v>
      </c>
      <c r="G24759" t="s">
        <v>117</v>
      </c>
      <c r="H24759">
        <v>0.18790000000000001</v>
      </c>
      <c r="I24759">
        <v>42.62</v>
      </c>
      <c r="J24759" t="s">
        <v>165</v>
      </c>
      <c r="K24759" t="s">
        <v>956</v>
      </c>
      <c r="L24759" t="s">
        <v>52065</v>
      </c>
      <c r="M24759" t="s">
        <v>195</v>
      </c>
      <c r="N24759" t="s">
        <v>31</v>
      </c>
      <c r="O24759">
        <v>23000</v>
      </c>
      <c r="P24759" t="s">
        <v>4089</v>
      </c>
      <c r="Q24759" s="1">
        <v>40664</v>
      </c>
      <c r="R24759" t="s">
        <v>33</v>
      </c>
      <c r="S24759" t="s">
        <v>34</v>
      </c>
      <c r="T24759" t="s">
        <v>29</v>
      </c>
      <c r="U24759" t="s">
        <v>36</v>
      </c>
      <c r="V24759" t="s">
        <v>8581</v>
      </c>
      <c r="W24759" t="s">
        <v>764</v>
      </c>
      <c r="X24759" t="s">
        <v>253</v>
      </c>
      <c r="Y24759">
        <v>2.4500000000000002</v>
      </c>
    </row>
    <row r="24760" spans="1:25" x14ac:dyDescent="0.3">
      <c r="A24760" t="s">
        <v>25</v>
      </c>
      <c r="B24760">
        <v>754020</v>
      </c>
      <c r="C24760">
        <v>953713</v>
      </c>
      <c r="D24760">
        <v>5575</v>
      </c>
      <c r="E24760">
        <v>5575</v>
      </c>
      <c r="F24760">
        <v>5575</v>
      </c>
      <c r="G24760" t="s">
        <v>117</v>
      </c>
      <c r="H24760">
        <v>0.13489999999999999</v>
      </c>
      <c r="I24760">
        <v>128.26</v>
      </c>
      <c r="J24760" t="s">
        <v>48</v>
      </c>
      <c r="K24760" t="s">
        <v>49</v>
      </c>
      <c r="L24760" t="s">
        <v>52066</v>
      </c>
      <c r="M24760" t="s">
        <v>66</v>
      </c>
      <c r="N24760" t="s">
        <v>31</v>
      </c>
      <c r="O24760">
        <v>36000</v>
      </c>
      <c r="P24760" t="s">
        <v>42</v>
      </c>
      <c r="Q24760" s="1">
        <v>40664</v>
      </c>
      <c r="R24760" t="s">
        <v>33</v>
      </c>
      <c r="S24760" t="s">
        <v>34</v>
      </c>
      <c r="T24760" t="s">
        <v>29</v>
      </c>
      <c r="U24760" t="s">
        <v>97</v>
      </c>
      <c r="V24760" t="s">
        <v>52067</v>
      </c>
      <c r="W24760" t="s">
        <v>2098</v>
      </c>
      <c r="X24760" t="s">
        <v>39</v>
      </c>
      <c r="Y24760">
        <v>17.27</v>
      </c>
    </row>
    <row r="24761" spans="1:25" x14ac:dyDescent="0.3">
      <c r="A24761" t="s">
        <v>25</v>
      </c>
      <c r="B24761">
        <v>754033</v>
      </c>
      <c r="C24761">
        <v>923808</v>
      </c>
      <c r="D24761">
        <v>6000</v>
      </c>
      <c r="E24761">
        <v>6000</v>
      </c>
      <c r="F24761">
        <v>5975</v>
      </c>
      <c r="G24761" t="s">
        <v>117</v>
      </c>
      <c r="H24761">
        <v>0.1714</v>
      </c>
      <c r="I24761">
        <v>149.57</v>
      </c>
      <c r="J24761" t="s">
        <v>165</v>
      </c>
      <c r="K24761" t="s">
        <v>956</v>
      </c>
      <c r="L24761" t="s">
        <v>52068</v>
      </c>
      <c r="M24761" t="s">
        <v>30</v>
      </c>
      <c r="N24761" t="s">
        <v>31</v>
      </c>
      <c r="O24761">
        <v>24398</v>
      </c>
      <c r="P24761" t="s">
        <v>4089</v>
      </c>
      <c r="Q24761" s="1">
        <v>40664</v>
      </c>
      <c r="R24761" t="s">
        <v>83</v>
      </c>
      <c r="S24761" t="s">
        <v>34</v>
      </c>
      <c r="T24761" t="s">
        <v>29</v>
      </c>
      <c r="U24761" t="s">
        <v>137</v>
      </c>
      <c r="V24761" t="s">
        <v>4095</v>
      </c>
      <c r="W24761" t="s">
        <v>317</v>
      </c>
      <c r="X24761" t="s">
        <v>253</v>
      </c>
      <c r="Y24761">
        <v>2.16</v>
      </c>
    </row>
    <row r="24762" spans="1:25" x14ac:dyDescent="0.3">
      <c r="A24762" t="s">
        <v>25</v>
      </c>
      <c r="B24762">
        <v>754045</v>
      </c>
      <c r="C24762">
        <v>953738</v>
      </c>
      <c r="D24762">
        <v>35000</v>
      </c>
      <c r="E24762">
        <v>21525</v>
      </c>
      <c r="F24762">
        <v>21500</v>
      </c>
      <c r="G24762" t="s">
        <v>117</v>
      </c>
      <c r="H24762">
        <v>0.20619999999999999</v>
      </c>
      <c r="I24762">
        <v>577.74</v>
      </c>
      <c r="J24762" t="s">
        <v>309</v>
      </c>
      <c r="K24762" t="s">
        <v>426</v>
      </c>
      <c r="L24762" t="s">
        <v>52069</v>
      </c>
      <c r="M24762" t="s">
        <v>66</v>
      </c>
      <c r="N24762" t="s">
        <v>71</v>
      </c>
      <c r="O24762">
        <v>67775</v>
      </c>
      <c r="P24762" t="s">
        <v>32</v>
      </c>
      <c r="Q24762" s="1">
        <v>40664</v>
      </c>
      <c r="R24762" t="s">
        <v>45380</v>
      </c>
      <c r="S24762" t="s">
        <v>34</v>
      </c>
      <c r="T24762" t="s">
        <v>52070</v>
      </c>
      <c r="U24762" t="s">
        <v>44</v>
      </c>
      <c r="V24762" t="s">
        <v>52071</v>
      </c>
      <c r="W24762" t="s">
        <v>756</v>
      </c>
      <c r="X24762" t="s">
        <v>757</v>
      </c>
      <c r="Y24762">
        <v>18.5</v>
      </c>
    </row>
    <row r="24763" spans="1:25" x14ac:dyDescent="0.3">
      <c r="A24763" t="s">
        <v>25</v>
      </c>
      <c r="B24763">
        <v>754052</v>
      </c>
      <c r="C24763">
        <v>953737</v>
      </c>
      <c r="D24763">
        <v>11000</v>
      </c>
      <c r="E24763">
        <v>11000</v>
      </c>
      <c r="F24763">
        <v>11000</v>
      </c>
      <c r="G24763" t="s">
        <v>26</v>
      </c>
      <c r="H24763">
        <v>7.4899999999999994E-2</v>
      </c>
      <c r="I24763">
        <v>342.12</v>
      </c>
      <c r="J24763" t="s">
        <v>75</v>
      </c>
      <c r="K24763" t="s">
        <v>128</v>
      </c>
      <c r="L24763" t="s">
        <v>52072</v>
      </c>
      <c r="M24763" t="s">
        <v>66</v>
      </c>
      <c r="N24763" t="s">
        <v>31</v>
      </c>
      <c r="O24763">
        <v>55000</v>
      </c>
      <c r="P24763" t="s">
        <v>42</v>
      </c>
      <c r="Q24763" s="1">
        <v>40664</v>
      </c>
      <c r="R24763" t="s">
        <v>33</v>
      </c>
      <c r="S24763" t="s">
        <v>34</v>
      </c>
      <c r="T24763" t="s">
        <v>52073</v>
      </c>
      <c r="U24763" t="s">
        <v>36</v>
      </c>
      <c r="V24763" t="s">
        <v>52074</v>
      </c>
      <c r="W24763" t="s">
        <v>1621</v>
      </c>
      <c r="X24763" t="s">
        <v>233</v>
      </c>
      <c r="Y24763">
        <v>20.25</v>
      </c>
    </row>
    <row r="24764" spans="1:25" x14ac:dyDescent="0.3">
      <c r="A24764" t="s">
        <v>25</v>
      </c>
      <c r="B24764">
        <v>754053</v>
      </c>
      <c r="C24764">
        <v>953747</v>
      </c>
      <c r="D24764">
        <v>16000</v>
      </c>
      <c r="E24764">
        <v>16000</v>
      </c>
      <c r="F24764">
        <v>15700</v>
      </c>
      <c r="G24764" t="s">
        <v>26</v>
      </c>
      <c r="H24764">
        <v>0.10589999999999999</v>
      </c>
      <c r="I24764">
        <v>520.72</v>
      </c>
      <c r="J24764" t="s">
        <v>27</v>
      </c>
      <c r="K24764" t="s">
        <v>200</v>
      </c>
      <c r="L24764" t="s">
        <v>52075</v>
      </c>
      <c r="M24764" t="s">
        <v>239</v>
      </c>
      <c r="N24764" t="s">
        <v>71</v>
      </c>
      <c r="O24764">
        <v>72000</v>
      </c>
      <c r="P24764" t="s">
        <v>32</v>
      </c>
      <c r="Q24764" s="1">
        <v>40664</v>
      </c>
      <c r="R24764" t="s">
        <v>33</v>
      </c>
      <c r="S24764" t="s">
        <v>34</v>
      </c>
      <c r="T24764" t="s">
        <v>29</v>
      </c>
      <c r="U24764" t="s">
        <v>36</v>
      </c>
      <c r="V24764" t="s">
        <v>27719</v>
      </c>
      <c r="W24764" t="s">
        <v>198</v>
      </c>
      <c r="X24764" t="s">
        <v>199</v>
      </c>
      <c r="Y24764">
        <v>6.13</v>
      </c>
    </row>
    <row r="24765" spans="1:25" x14ac:dyDescent="0.3">
      <c r="A24765" t="s">
        <v>25</v>
      </c>
      <c r="B24765">
        <v>754060</v>
      </c>
      <c r="C24765">
        <v>953754</v>
      </c>
      <c r="D24765">
        <v>10000</v>
      </c>
      <c r="E24765">
        <v>10000</v>
      </c>
      <c r="F24765">
        <v>9975</v>
      </c>
      <c r="G24765" t="s">
        <v>117</v>
      </c>
      <c r="H24765">
        <v>0.12989999999999999</v>
      </c>
      <c r="I24765">
        <v>227.48</v>
      </c>
      <c r="J24765" t="s">
        <v>48</v>
      </c>
      <c r="K24765" t="s">
        <v>144</v>
      </c>
      <c r="L24765" t="s">
        <v>52076</v>
      </c>
      <c r="M24765" t="s">
        <v>90</v>
      </c>
      <c r="N24765" t="s">
        <v>31</v>
      </c>
      <c r="O24765">
        <v>59712</v>
      </c>
      <c r="P24765" t="s">
        <v>42</v>
      </c>
      <c r="Q24765" s="1">
        <v>40664</v>
      </c>
      <c r="R24765" t="s">
        <v>83</v>
      </c>
      <c r="S24765" t="s">
        <v>34</v>
      </c>
      <c r="T24765" t="s">
        <v>52077</v>
      </c>
      <c r="U24765" t="s">
        <v>103</v>
      </c>
      <c r="V24765" t="s">
        <v>52078</v>
      </c>
      <c r="W24765" t="s">
        <v>654</v>
      </c>
      <c r="X24765" t="s">
        <v>289</v>
      </c>
      <c r="Y24765">
        <v>13.14</v>
      </c>
    </row>
    <row r="24766" spans="1:25" x14ac:dyDescent="0.3">
      <c r="A24766" t="s">
        <v>25</v>
      </c>
      <c r="B24766">
        <v>754104</v>
      </c>
      <c r="C24766">
        <v>953803</v>
      </c>
      <c r="D24766">
        <v>19125</v>
      </c>
      <c r="E24766">
        <v>11825</v>
      </c>
      <c r="F24766">
        <v>11825</v>
      </c>
      <c r="G24766" t="s">
        <v>117</v>
      </c>
      <c r="H24766">
        <v>0.21360000000000001</v>
      </c>
      <c r="I24766">
        <v>322.31</v>
      </c>
      <c r="J24766" t="s">
        <v>309</v>
      </c>
      <c r="K24766" t="s">
        <v>310</v>
      </c>
      <c r="L24766" t="s">
        <v>52079</v>
      </c>
      <c r="M24766" t="s">
        <v>51</v>
      </c>
      <c r="N24766" t="s">
        <v>71</v>
      </c>
      <c r="O24766">
        <v>75000</v>
      </c>
      <c r="P24766" t="s">
        <v>32</v>
      </c>
      <c r="Q24766" s="1">
        <v>40664</v>
      </c>
      <c r="R24766" t="s">
        <v>33</v>
      </c>
      <c r="S24766" t="s">
        <v>34</v>
      </c>
      <c r="T24766" t="s">
        <v>29</v>
      </c>
      <c r="U24766" t="s">
        <v>103</v>
      </c>
      <c r="V24766" t="s">
        <v>4398</v>
      </c>
      <c r="W24766" t="s">
        <v>1552</v>
      </c>
      <c r="X24766" t="s">
        <v>47</v>
      </c>
      <c r="Y24766">
        <v>18.22</v>
      </c>
    </row>
    <row r="24767" spans="1:25" x14ac:dyDescent="0.3">
      <c r="A24767" t="s">
        <v>25</v>
      </c>
      <c r="B24767">
        <v>754112</v>
      </c>
      <c r="C24767">
        <v>953811</v>
      </c>
      <c r="D24767">
        <v>3900</v>
      </c>
      <c r="E24767">
        <v>3900</v>
      </c>
      <c r="F24767">
        <v>3900</v>
      </c>
      <c r="G24767" t="s">
        <v>26</v>
      </c>
      <c r="H24767">
        <v>0.11990000000000001</v>
      </c>
      <c r="I24767">
        <v>129.52000000000001</v>
      </c>
      <c r="J24767" t="s">
        <v>27</v>
      </c>
      <c r="K24767" t="s">
        <v>40</v>
      </c>
      <c r="L24767" t="s">
        <v>52080</v>
      </c>
      <c r="M24767" t="s">
        <v>195</v>
      </c>
      <c r="N24767" t="s">
        <v>31</v>
      </c>
      <c r="O24767">
        <v>30000</v>
      </c>
      <c r="P24767" t="s">
        <v>4089</v>
      </c>
      <c r="Q24767" s="1">
        <v>40664</v>
      </c>
      <c r="R24767" t="s">
        <v>33</v>
      </c>
      <c r="S24767" t="s">
        <v>34</v>
      </c>
      <c r="T24767" t="s">
        <v>29</v>
      </c>
      <c r="U24767" t="s">
        <v>44</v>
      </c>
      <c r="V24767" t="s">
        <v>505</v>
      </c>
      <c r="W24767" t="s">
        <v>198</v>
      </c>
      <c r="X24767" t="s">
        <v>199</v>
      </c>
      <c r="Y24767">
        <v>2.4</v>
      </c>
    </row>
    <row r="24768" spans="1:25" x14ac:dyDescent="0.3">
      <c r="A24768" t="s">
        <v>25</v>
      </c>
      <c r="B24768">
        <v>754118</v>
      </c>
      <c r="C24768">
        <v>953819</v>
      </c>
      <c r="D24768">
        <v>17475</v>
      </c>
      <c r="E24768">
        <v>11150</v>
      </c>
      <c r="F24768">
        <v>11100</v>
      </c>
      <c r="G24768" t="s">
        <v>117</v>
      </c>
      <c r="H24768">
        <v>0.1479</v>
      </c>
      <c r="I24768">
        <v>264.04000000000002</v>
      </c>
      <c r="J24768" t="s">
        <v>48</v>
      </c>
      <c r="K24768" t="s">
        <v>111</v>
      </c>
      <c r="L24768" t="s">
        <v>29</v>
      </c>
      <c r="M24768" t="s">
        <v>51</v>
      </c>
      <c r="N24768" t="s">
        <v>71</v>
      </c>
      <c r="O24768">
        <v>45000</v>
      </c>
      <c r="P24768" t="s">
        <v>32</v>
      </c>
      <c r="Q24768" s="1">
        <v>40664</v>
      </c>
      <c r="R24768" t="s">
        <v>33</v>
      </c>
      <c r="S24768" t="s">
        <v>34</v>
      </c>
      <c r="T24768" t="s">
        <v>52081</v>
      </c>
      <c r="U24768" t="s">
        <v>137</v>
      </c>
      <c r="V24768" t="s">
        <v>4095</v>
      </c>
      <c r="W24768" t="s">
        <v>2765</v>
      </c>
      <c r="X24768" t="s">
        <v>584</v>
      </c>
      <c r="Y24768">
        <v>28.85</v>
      </c>
    </row>
    <row r="24769" spans="1:25" x14ac:dyDescent="0.3">
      <c r="A24769" t="s">
        <v>25</v>
      </c>
      <c r="B24769">
        <v>754125</v>
      </c>
      <c r="C24769">
        <v>953818</v>
      </c>
      <c r="D24769">
        <v>22000</v>
      </c>
      <c r="E24769">
        <v>22000</v>
      </c>
      <c r="F24769">
        <v>21975</v>
      </c>
      <c r="G24769" t="s">
        <v>117</v>
      </c>
      <c r="H24769">
        <v>0.1399</v>
      </c>
      <c r="I24769">
        <v>511.79</v>
      </c>
      <c r="J24769" t="s">
        <v>48</v>
      </c>
      <c r="K24769" t="s">
        <v>57</v>
      </c>
      <c r="L24769" t="s">
        <v>52082</v>
      </c>
      <c r="M24769" t="s">
        <v>135</v>
      </c>
      <c r="N24769" t="s">
        <v>71</v>
      </c>
      <c r="O24769">
        <v>190000</v>
      </c>
      <c r="P24769" t="s">
        <v>32</v>
      </c>
      <c r="Q24769" s="1">
        <v>40664</v>
      </c>
      <c r="R24769" t="s">
        <v>33</v>
      </c>
      <c r="S24769" t="s">
        <v>34</v>
      </c>
      <c r="T24769" t="s">
        <v>52083</v>
      </c>
      <c r="U24769" t="s">
        <v>44</v>
      </c>
      <c r="V24769" t="s">
        <v>2311</v>
      </c>
      <c r="W24769" t="s">
        <v>1361</v>
      </c>
      <c r="X24769" t="s">
        <v>39</v>
      </c>
      <c r="Y24769">
        <v>6.3</v>
      </c>
    </row>
    <row r="24770" spans="1:25" x14ac:dyDescent="0.3">
      <c r="A24770" t="s">
        <v>25</v>
      </c>
      <c r="B24770">
        <v>754158</v>
      </c>
      <c r="C24770">
        <v>953864</v>
      </c>
      <c r="D24770">
        <v>12000</v>
      </c>
      <c r="E24770">
        <v>12000</v>
      </c>
      <c r="F24770">
        <v>12000</v>
      </c>
      <c r="G24770" t="s">
        <v>26</v>
      </c>
      <c r="H24770">
        <v>0.16889999999999999</v>
      </c>
      <c r="I24770">
        <v>427.18</v>
      </c>
      <c r="J24770" t="s">
        <v>79</v>
      </c>
      <c r="K24770" t="s">
        <v>186</v>
      </c>
      <c r="L24770" t="s">
        <v>3988</v>
      </c>
      <c r="M24770" t="s">
        <v>51</v>
      </c>
      <c r="N24770" t="s">
        <v>31</v>
      </c>
      <c r="O24770">
        <v>72000</v>
      </c>
      <c r="P24770" t="s">
        <v>4089</v>
      </c>
      <c r="Q24770" s="1">
        <v>40664</v>
      </c>
      <c r="R24770" t="s">
        <v>83</v>
      </c>
      <c r="S24770" t="s">
        <v>34</v>
      </c>
      <c r="T24770" t="s">
        <v>52084</v>
      </c>
      <c r="U24770" t="s">
        <v>36</v>
      </c>
      <c r="V24770" t="s">
        <v>212</v>
      </c>
      <c r="W24770" t="s">
        <v>105</v>
      </c>
      <c r="X24770" t="s">
        <v>39</v>
      </c>
      <c r="Y24770">
        <v>19.07</v>
      </c>
    </row>
    <row r="24771" spans="1:25" x14ac:dyDescent="0.3">
      <c r="A24771" t="s">
        <v>25</v>
      </c>
      <c r="B24771">
        <v>754163</v>
      </c>
      <c r="C24771">
        <v>953869</v>
      </c>
      <c r="D24771">
        <v>35000</v>
      </c>
      <c r="E24771">
        <v>22125</v>
      </c>
      <c r="F24771">
        <v>22075</v>
      </c>
      <c r="G24771" t="s">
        <v>117</v>
      </c>
      <c r="H24771">
        <v>0.19289999999999999</v>
      </c>
      <c r="I24771">
        <v>577.48</v>
      </c>
      <c r="J24771" t="s">
        <v>165</v>
      </c>
      <c r="K24771" t="s">
        <v>166</v>
      </c>
      <c r="L24771" t="s">
        <v>7213</v>
      </c>
      <c r="M24771" t="s">
        <v>51</v>
      </c>
      <c r="N24771" t="s">
        <v>31</v>
      </c>
      <c r="O24771">
        <v>190000</v>
      </c>
      <c r="P24771" t="s">
        <v>32</v>
      </c>
      <c r="Q24771" s="1">
        <v>40664</v>
      </c>
      <c r="R24771" t="s">
        <v>45380</v>
      </c>
      <c r="S24771" t="s">
        <v>34</v>
      </c>
      <c r="T24771" t="s">
        <v>52085</v>
      </c>
      <c r="U24771" t="s">
        <v>36</v>
      </c>
      <c r="V24771" t="s">
        <v>212</v>
      </c>
      <c r="W24771" t="s">
        <v>936</v>
      </c>
      <c r="X24771" t="s">
        <v>156</v>
      </c>
      <c r="Y24771">
        <v>20.059999999999999</v>
      </c>
    </row>
    <row r="24772" spans="1:25" x14ac:dyDescent="0.3">
      <c r="A24772" t="s">
        <v>25</v>
      </c>
      <c r="B24772">
        <v>754199</v>
      </c>
      <c r="C24772">
        <v>953907</v>
      </c>
      <c r="D24772">
        <v>7500</v>
      </c>
      <c r="E24772">
        <v>7500</v>
      </c>
      <c r="F24772">
        <v>7500</v>
      </c>
      <c r="G24772" t="s">
        <v>26</v>
      </c>
      <c r="H24772">
        <v>0.13489999999999999</v>
      </c>
      <c r="I24772">
        <v>254.48</v>
      </c>
      <c r="J24772" t="s">
        <v>48</v>
      </c>
      <c r="K24772" t="s">
        <v>49</v>
      </c>
      <c r="L24772" t="s">
        <v>52086</v>
      </c>
      <c r="M24772" t="s">
        <v>195</v>
      </c>
      <c r="N24772" t="s">
        <v>31</v>
      </c>
      <c r="O24772">
        <v>46000</v>
      </c>
      <c r="P24772" t="s">
        <v>42</v>
      </c>
      <c r="Q24772" s="1">
        <v>40664</v>
      </c>
      <c r="R24772" t="s">
        <v>33</v>
      </c>
      <c r="S24772" t="s">
        <v>34</v>
      </c>
      <c r="T24772" t="s">
        <v>29</v>
      </c>
      <c r="U24772" t="s">
        <v>36</v>
      </c>
      <c r="V24772" t="s">
        <v>12386</v>
      </c>
      <c r="W24772" t="s">
        <v>3147</v>
      </c>
      <c r="X24772" t="s">
        <v>164</v>
      </c>
      <c r="Y24772">
        <v>12.52</v>
      </c>
    </row>
    <row r="24773" spans="1:25" x14ac:dyDescent="0.3">
      <c r="A24773" t="s">
        <v>25</v>
      </c>
      <c r="B24773">
        <v>754218</v>
      </c>
      <c r="C24773">
        <v>934583</v>
      </c>
      <c r="D24773">
        <v>35000</v>
      </c>
      <c r="E24773">
        <v>21875</v>
      </c>
      <c r="F24773">
        <v>21875</v>
      </c>
      <c r="G24773" t="s">
        <v>117</v>
      </c>
      <c r="H24773">
        <v>0.1565</v>
      </c>
      <c r="I24773">
        <v>527.9</v>
      </c>
      <c r="J24773" t="s">
        <v>79</v>
      </c>
      <c r="K24773" t="s">
        <v>186</v>
      </c>
      <c r="L24773" t="s">
        <v>29</v>
      </c>
      <c r="M24773" t="s">
        <v>51</v>
      </c>
      <c r="N24773" t="s">
        <v>71</v>
      </c>
      <c r="O24773">
        <v>250000</v>
      </c>
      <c r="P24773" t="s">
        <v>4089</v>
      </c>
      <c r="Q24773" s="1">
        <v>40664</v>
      </c>
      <c r="R24773" t="s">
        <v>33</v>
      </c>
      <c r="S24773" t="s">
        <v>34</v>
      </c>
      <c r="T24773" t="s">
        <v>52087</v>
      </c>
      <c r="U24773" t="s">
        <v>36</v>
      </c>
      <c r="V24773" t="s">
        <v>1561</v>
      </c>
      <c r="W24773" t="s">
        <v>2857</v>
      </c>
      <c r="X24773" t="s">
        <v>1238</v>
      </c>
      <c r="Y24773">
        <v>11.31</v>
      </c>
    </row>
    <row r="24774" spans="1:25" x14ac:dyDescent="0.3">
      <c r="A24774" t="s">
        <v>25</v>
      </c>
      <c r="B24774">
        <v>754240</v>
      </c>
      <c r="C24774">
        <v>953948</v>
      </c>
      <c r="D24774">
        <v>6000</v>
      </c>
      <c r="E24774">
        <v>6000</v>
      </c>
      <c r="F24774">
        <v>6000</v>
      </c>
      <c r="G24774" t="s">
        <v>26</v>
      </c>
      <c r="H24774">
        <v>6.9900000000000004E-2</v>
      </c>
      <c r="I24774">
        <v>185.24</v>
      </c>
      <c r="J24774" t="s">
        <v>75</v>
      </c>
      <c r="K24774" t="s">
        <v>133</v>
      </c>
      <c r="L24774" t="s">
        <v>52088</v>
      </c>
      <c r="M24774" t="s">
        <v>225</v>
      </c>
      <c r="N24774" t="s">
        <v>31</v>
      </c>
      <c r="O24774">
        <v>38000</v>
      </c>
      <c r="P24774" t="s">
        <v>4089</v>
      </c>
      <c r="Q24774" s="1">
        <v>40664</v>
      </c>
      <c r="R24774" t="s">
        <v>33</v>
      </c>
      <c r="S24774" t="s">
        <v>34</v>
      </c>
      <c r="T24774" t="s">
        <v>52089</v>
      </c>
      <c r="U24774" t="s">
        <v>36</v>
      </c>
      <c r="V24774" t="s">
        <v>212</v>
      </c>
      <c r="W24774" t="s">
        <v>2857</v>
      </c>
      <c r="X24774" t="s">
        <v>1238</v>
      </c>
      <c r="Y24774">
        <v>9.09</v>
      </c>
    </row>
    <row r="24775" spans="1:25" x14ac:dyDescent="0.3">
      <c r="A24775" t="s">
        <v>25</v>
      </c>
      <c r="B24775">
        <v>754260</v>
      </c>
      <c r="C24775">
        <v>953962</v>
      </c>
      <c r="D24775">
        <v>16000</v>
      </c>
      <c r="E24775">
        <v>10800</v>
      </c>
      <c r="F24775">
        <v>10775</v>
      </c>
      <c r="G24775" t="s">
        <v>117</v>
      </c>
      <c r="H24775">
        <v>0.18790000000000001</v>
      </c>
      <c r="I24775">
        <v>278.92</v>
      </c>
      <c r="J24775" t="s">
        <v>165</v>
      </c>
      <c r="K24775" t="s">
        <v>956</v>
      </c>
      <c r="L24775" t="s">
        <v>29</v>
      </c>
      <c r="M24775" t="s">
        <v>5806</v>
      </c>
      <c r="N24775" t="s">
        <v>31</v>
      </c>
      <c r="O24775">
        <v>34596</v>
      </c>
      <c r="P24775" t="s">
        <v>32</v>
      </c>
      <c r="Q24775" s="1">
        <v>40664</v>
      </c>
      <c r="R24775" t="s">
        <v>33</v>
      </c>
      <c r="S24775" t="s">
        <v>34</v>
      </c>
      <c r="T24775" t="s">
        <v>29</v>
      </c>
      <c r="U24775" t="s">
        <v>727</v>
      </c>
      <c r="V24775" t="s">
        <v>727</v>
      </c>
      <c r="W24775" t="s">
        <v>4495</v>
      </c>
      <c r="X24775" t="s">
        <v>1523</v>
      </c>
      <c r="Y24775">
        <v>19.91</v>
      </c>
    </row>
    <row r="24776" spans="1:25" x14ac:dyDescent="0.3">
      <c r="A24776" t="s">
        <v>25</v>
      </c>
      <c r="B24776">
        <v>754263</v>
      </c>
      <c r="C24776">
        <v>953972</v>
      </c>
      <c r="D24776">
        <v>10000</v>
      </c>
      <c r="E24776">
        <v>10000</v>
      </c>
      <c r="F24776">
        <v>9975</v>
      </c>
      <c r="G24776" t="s">
        <v>26</v>
      </c>
      <c r="H24776">
        <v>7.4899999999999994E-2</v>
      </c>
      <c r="I24776">
        <v>311.02</v>
      </c>
      <c r="J24776" t="s">
        <v>75</v>
      </c>
      <c r="K24776" t="s">
        <v>128</v>
      </c>
      <c r="L24776" t="s">
        <v>52090</v>
      </c>
      <c r="M24776" t="s">
        <v>195</v>
      </c>
      <c r="N24776" t="s">
        <v>52</v>
      </c>
      <c r="O24776">
        <v>50004</v>
      </c>
      <c r="P24776" t="s">
        <v>42</v>
      </c>
      <c r="Q24776" s="1">
        <v>40664</v>
      </c>
      <c r="R24776" t="s">
        <v>33</v>
      </c>
      <c r="S24776" t="s">
        <v>34</v>
      </c>
      <c r="T24776" t="s">
        <v>52091</v>
      </c>
      <c r="U24776" t="s">
        <v>147</v>
      </c>
      <c r="V24776" t="s">
        <v>1045</v>
      </c>
      <c r="W24776" t="s">
        <v>490</v>
      </c>
      <c r="X24776" t="s">
        <v>253</v>
      </c>
      <c r="Y24776">
        <v>23.9</v>
      </c>
    </row>
    <row r="24777" spans="1:25" x14ac:dyDescent="0.3">
      <c r="A24777" t="s">
        <v>25</v>
      </c>
      <c r="B24777">
        <v>754267</v>
      </c>
      <c r="C24777">
        <v>953977</v>
      </c>
      <c r="D24777">
        <v>24000</v>
      </c>
      <c r="E24777">
        <v>15650</v>
      </c>
      <c r="F24777">
        <v>15649.394840000001</v>
      </c>
      <c r="G24777" t="s">
        <v>26</v>
      </c>
      <c r="H24777">
        <v>8.4900000000000003E-2</v>
      </c>
      <c r="I24777">
        <v>493.96</v>
      </c>
      <c r="J24777" t="s">
        <v>75</v>
      </c>
      <c r="K24777" t="s">
        <v>76</v>
      </c>
      <c r="L24777" t="s">
        <v>52092</v>
      </c>
      <c r="M24777" t="s">
        <v>30</v>
      </c>
      <c r="N24777" t="s">
        <v>31</v>
      </c>
      <c r="O24777">
        <v>81000</v>
      </c>
      <c r="P24777" t="s">
        <v>32</v>
      </c>
      <c r="Q24777" s="1">
        <v>40664</v>
      </c>
      <c r="R24777" t="s">
        <v>33</v>
      </c>
      <c r="S24777" t="s">
        <v>34</v>
      </c>
      <c r="T24777" t="s">
        <v>52093</v>
      </c>
      <c r="U24777" t="s">
        <v>36</v>
      </c>
      <c r="V24777" t="s">
        <v>35663</v>
      </c>
      <c r="W24777" t="s">
        <v>1226</v>
      </c>
      <c r="X24777" t="s">
        <v>39</v>
      </c>
      <c r="Y24777">
        <v>4.6500000000000004</v>
      </c>
    </row>
    <row r="24778" spans="1:25" x14ac:dyDescent="0.3">
      <c r="A24778" t="s">
        <v>25</v>
      </c>
      <c r="B24778">
        <v>754280</v>
      </c>
      <c r="C24778">
        <v>953991</v>
      </c>
      <c r="D24778">
        <v>8000</v>
      </c>
      <c r="E24778">
        <v>8000</v>
      </c>
      <c r="F24778">
        <v>8000</v>
      </c>
      <c r="G24778" t="s">
        <v>26</v>
      </c>
      <c r="H24778">
        <v>0.12989999999999999</v>
      </c>
      <c r="I24778">
        <v>269.52</v>
      </c>
      <c r="J24778" t="s">
        <v>48</v>
      </c>
      <c r="K24778" t="s">
        <v>144</v>
      </c>
      <c r="L24778" t="s">
        <v>52094</v>
      </c>
      <c r="M24778" t="s">
        <v>66</v>
      </c>
      <c r="N24778" t="s">
        <v>31</v>
      </c>
      <c r="O24778">
        <v>99000</v>
      </c>
      <c r="P24778" t="s">
        <v>32</v>
      </c>
      <c r="Q24778" s="1">
        <v>40664</v>
      </c>
      <c r="R24778" t="s">
        <v>33</v>
      </c>
      <c r="S24778" t="s">
        <v>34</v>
      </c>
      <c r="T24778" t="s">
        <v>52095</v>
      </c>
      <c r="U24778" t="s">
        <v>36</v>
      </c>
      <c r="V24778" t="s">
        <v>493</v>
      </c>
      <c r="W24778" t="s">
        <v>2377</v>
      </c>
      <c r="X24778" t="s">
        <v>39</v>
      </c>
      <c r="Y24778">
        <v>23.93</v>
      </c>
    </row>
    <row r="24779" spans="1:25" x14ac:dyDescent="0.3">
      <c r="A24779" t="s">
        <v>25</v>
      </c>
      <c r="B24779">
        <v>754294</v>
      </c>
      <c r="C24779">
        <v>954006</v>
      </c>
      <c r="D24779">
        <v>6000</v>
      </c>
      <c r="E24779">
        <v>6000</v>
      </c>
      <c r="F24779">
        <v>6000</v>
      </c>
      <c r="G24779" t="s">
        <v>26</v>
      </c>
      <c r="H24779">
        <v>6.9900000000000004E-2</v>
      </c>
      <c r="I24779">
        <v>185.24</v>
      </c>
      <c r="J24779" t="s">
        <v>75</v>
      </c>
      <c r="K24779" t="s">
        <v>133</v>
      </c>
      <c r="L24779" t="s">
        <v>52096</v>
      </c>
      <c r="M24779" t="s">
        <v>51</v>
      </c>
      <c r="N24779" t="s">
        <v>31</v>
      </c>
      <c r="O24779">
        <v>110000</v>
      </c>
      <c r="P24779" t="s">
        <v>42</v>
      </c>
      <c r="Q24779" s="1">
        <v>40664</v>
      </c>
      <c r="R24779" t="s">
        <v>33</v>
      </c>
      <c r="S24779" t="s">
        <v>34</v>
      </c>
      <c r="T24779" t="s">
        <v>29</v>
      </c>
      <c r="U24779" t="s">
        <v>173</v>
      </c>
      <c r="V24779" t="s">
        <v>52097</v>
      </c>
      <c r="W24779" t="s">
        <v>4779</v>
      </c>
      <c r="X24779" t="s">
        <v>39</v>
      </c>
      <c r="Y24779">
        <v>12.69</v>
      </c>
    </row>
    <row r="24780" spans="1:25" x14ac:dyDescent="0.3">
      <c r="A24780" t="s">
        <v>25</v>
      </c>
      <c r="B24780">
        <v>754302</v>
      </c>
      <c r="C24780">
        <v>954015</v>
      </c>
      <c r="D24780">
        <v>7100</v>
      </c>
      <c r="E24780">
        <v>7100</v>
      </c>
      <c r="F24780">
        <v>7100</v>
      </c>
      <c r="G24780" t="s">
        <v>26</v>
      </c>
      <c r="H24780">
        <v>9.9900000000000003E-2</v>
      </c>
      <c r="I24780">
        <v>229.07</v>
      </c>
      <c r="J24780" t="s">
        <v>27</v>
      </c>
      <c r="K24780" t="s">
        <v>88</v>
      </c>
      <c r="L24780" t="s">
        <v>26094</v>
      </c>
      <c r="M24780" t="s">
        <v>168</v>
      </c>
      <c r="N24780" t="s">
        <v>31</v>
      </c>
      <c r="O24780">
        <v>15000</v>
      </c>
      <c r="P24780" t="s">
        <v>42</v>
      </c>
      <c r="Q24780" s="1">
        <v>40664</v>
      </c>
      <c r="R24780" t="s">
        <v>33</v>
      </c>
      <c r="S24780" t="s">
        <v>34</v>
      </c>
      <c r="T24780" t="s">
        <v>29</v>
      </c>
      <c r="U24780" t="s">
        <v>97</v>
      </c>
      <c r="V24780" t="s">
        <v>52098</v>
      </c>
      <c r="W24780" t="s">
        <v>1801</v>
      </c>
      <c r="X24780" t="s">
        <v>1101</v>
      </c>
      <c r="Y24780">
        <v>5.84</v>
      </c>
    </row>
    <row r="24781" spans="1:25" x14ac:dyDescent="0.3">
      <c r="A24781" t="s">
        <v>25</v>
      </c>
      <c r="B24781">
        <v>754308</v>
      </c>
      <c r="C24781">
        <v>954020</v>
      </c>
      <c r="D24781">
        <v>24000</v>
      </c>
      <c r="E24781">
        <v>15150</v>
      </c>
      <c r="F24781">
        <v>15125</v>
      </c>
      <c r="G24781" t="s">
        <v>117</v>
      </c>
      <c r="H24781">
        <v>0.2099</v>
      </c>
      <c r="I24781">
        <v>409.78</v>
      </c>
      <c r="J24781" t="s">
        <v>309</v>
      </c>
      <c r="K24781" t="s">
        <v>516</v>
      </c>
      <c r="L24781" t="s">
        <v>7950</v>
      </c>
      <c r="M24781" t="s">
        <v>59</v>
      </c>
      <c r="N24781" t="s">
        <v>71</v>
      </c>
      <c r="O24781">
        <v>60000</v>
      </c>
      <c r="P24781" t="s">
        <v>32</v>
      </c>
      <c r="Q24781" s="1">
        <v>40664</v>
      </c>
      <c r="R24781" t="s">
        <v>33</v>
      </c>
      <c r="S24781" t="s">
        <v>34</v>
      </c>
      <c r="T24781" t="s">
        <v>29</v>
      </c>
      <c r="U24781" t="s">
        <v>103</v>
      </c>
      <c r="V24781" t="s">
        <v>770</v>
      </c>
      <c r="W24781" t="s">
        <v>700</v>
      </c>
      <c r="X24781" t="s">
        <v>181</v>
      </c>
      <c r="Y24781">
        <v>22.6</v>
      </c>
    </row>
    <row r="24782" spans="1:25" x14ac:dyDescent="0.3">
      <c r="A24782" t="s">
        <v>25</v>
      </c>
      <c r="B24782">
        <v>754350</v>
      </c>
      <c r="C24782">
        <v>954065</v>
      </c>
      <c r="D24782">
        <v>10000</v>
      </c>
      <c r="E24782">
        <v>10000</v>
      </c>
      <c r="F24782">
        <v>10000</v>
      </c>
      <c r="G24782" t="s">
        <v>26</v>
      </c>
      <c r="H24782">
        <v>8.4900000000000003E-2</v>
      </c>
      <c r="I24782">
        <v>315.63</v>
      </c>
      <c r="J24782" t="s">
        <v>75</v>
      </c>
      <c r="K24782" t="s">
        <v>76</v>
      </c>
      <c r="L24782" t="s">
        <v>21586</v>
      </c>
      <c r="M24782" t="s">
        <v>59</v>
      </c>
      <c r="N24782" t="s">
        <v>71</v>
      </c>
      <c r="O24782">
        <v>52000</v>
      </c>
      <c r="P24782" t="s">
        <v>42</v>
      </c>
      <c r="Q24782" s="1">
        <v>40664</v>
      </c>
      <c r="R24782" t="s">
        <v>33</v>
      </c>
      <c r="S24782" t="s">
        <v>34</v>
      </c>
      <c r="T24782" t="s">
        <v>52099</v>
      </c>
      <c r="U24782" t="s">
        <v>103</v>
      </c>
      <c r="V24782" t="s">
        <v>52100</v>
      </c>
      <c r="W24782" t="s">
        <v>443</v>
      </c>
      <c r="X24782" t="s">
        <v>94</v>
      </c>
      <c r="Y24782">
        <v>0.83</v>
      </c>
    </row>
    <row r="24783" spans="1:25" x14ac:dyDescent="0.3">
      <c r="A24783" t="s">
        <v>25</v>
      </c>
      <c r="B24783">
        <v>754352</v>
      </c>
      <c r="C24783">
        <v>954067</v>
      </c>
      <c r="D24783">
        <v>19400</v>
      </c>
      <c r="E24783">
        <v>19400</v>
      </c>
      <c r="F24783">
        <v>19375</v>
      </c>
      <c r="G24783" t="s">
        <v>117</v>
      </c>
      <c r="H24783">
        <v>0.1799</v>
      </c>
      <c r="I24783">
        <v>492.53</v>
      </c>
      <c r="J24783" t="s">
        <v>165</v>
      </c>
      <c r="K24783" t="s">
        <v>323</v>
      </c>
      <c r="L24783" t="s">
        <v>52101</v>
      </c>
      <c r="M24783" t="s">
        <v>30</v>
      </c>
      <c r="N24783" t="s">
        <v>31</v>
      </c>
      <c r="O24783">
        <v>179004</v>
      </c>
      <c r="P24783" t="s">
        <v>4089</v>
      </c>
      <c r="Q24783" s="1">
        <v>40664</v>
      </c>
      <c r="R24783" t="s">
        <v>45380</v>
      </c>
      <c r="S24783" t="s">
        <v>34</v>
      </c>
      <c r="T24783" t="s">
        <v>29</v>
      </c>
      <c r="U24783" t="s">
        <v>44</v>
      </c>
      <c r="V24783" t="s">
        <v>313</v>
      </c>
      <c r="W24783" t="s">
        <v>1201</v>
      </c>
      <c r="X24783" t="s">
        <v>56</v>
      </c>
      <c r="Y24783">
        <v>12.41</v>
      </c>
    </row>
    <row r="24784" spans="1:25" x14ac:dyDescent="0.3">
      <c r="A24784" t="s">
        <v>25</v>
      </c>
      <c r="B24784">
        <v>754357</v>
      </c>
      <c r="C24784">
        <v>954072</v>
      </c>
      <c r="D24784">
        <v>12000</v>
      </c>
      <c r="E24784">
        <v>12000</v>
      </c>
      <c r="F24784">
        <v>11975</v>
      </c>
      <c r="G24784" t="s">
        <v>26</v>
      </c>
      <c r="H24784">
        <v>6.9900000000000004E-2</v>
      </c>
      <c r="I24784">
        <v>370.48</v>
      </c>
      <c r="J24784" t="s">
        <v>75</v>
      </c>
      <c r="K24784" t="s">
        <v>133</v>
      </c>
      <c r="L24784" t="s">
        <v>52102</v>
      </c>
      <c r="M24784" t="s">
        <v>66</v>
      </c>
      <c r="N24784" t="s">
        <v>31</v>
      </c>
      <c r="O24784">
        <v>70000</v>
      </c>
      <c r="P24784" t="s">
        <v>42</v>
      </c>
      <c r="Q24784" s="1">
        <v>40664</v>
      </c>
      <c r="R24784" t="s">
        <v>33</v>
      </c>
      <c r="S24784" t="s">
        <v>34</v>
      </c>
      <c r="T24784" t="s">
        <v>29</v>
      </c>
      <c r="U24784" t="s">
        <v>137</v>
      </c>
      <c r="V24784" t="s">
        <v>657</v>
      </c>
      <c r="W24784" t="s">
        <v>1361</v>
      </c>
      <c r="X24784" t="s">
        <v>39</v>
      </c>
      <c r="Y24784">
        <v>10.11</v>
      </c>
    </row>
    <row r="24785" spans="1:25" x14ac:dyDescent="0.3">
      <c r="A24785" t="s">
        <v>25</v>
      </c>
      <c r="B24785">
        <v>754363</v>
      </c>
      <c r="C24785">
        <v>954078</v>
      </c>
      <c r="D24785">
        <v>10000</v>
      </c>
      <c r="E24785">
        <v>10000</v>
      </c>
      <c r="F24785">
        <v>10000</v>
      </c>
      <c r="G24785" t="s">
        <v>26</v>
      </c>
      <c r="H24785">
        <v>0.13489999999999999</v>
      </c>
      <c r="I24785">
        <v>339.31</v>
      </c>
      <c r="J24785" t="s">
        <v>48</v>
      </c>
      <c r="K24785" t="s">
        <v>49</v>
      </c>
      <c r="L24785" t="s">
        <v>52103</v>
      </c>
      <c r="M24785" t="s">
        <v>82</v>
      </c>
      <c r="N24785" t="s">
        <v>71</v>
      </c>
      <c r="O24785">
        <v>150000</v>
      </c>
      <c r="P24785" t="s">
        <v>42</v>
      </c>
      <c r="Q24785" s="1">
        <v>40664</v>
      </c>
      <c r="R24785" t="s">
        <v>33</v>
      </c>
      <c r="S24785" t="s">
        <v>34</v>
      </c>
      <c r="T24785" t="s">
        <v>29</v>
      </c>
      <c r="U24785" t="s">
        <v>355</v>
      </c>
      <c r="V24785" t="s">
        <v>1325</v>
      </c>
      <c r="W24785" t="s">
        <v>6179</v>
      </c>
      <c r="X24785" t="s">
        <v>289</v>
      </c>
      <c r="Y24785">
        <v>9.3000000000000007</v>
      </c>
    </row>
    <row r="24786" spans="1:25" x14ac:dyDescent="0.3">
      <c r="A24786" t="s">
        <v>25</v>
      </c>
      <c r="B24786">
        <v>754403</v>
      </c>
      <c r="C24786">
        <v>954119</v>
      </c>
      <c r="D24786">
        <v>2400</v>
      </c>
      <c r="E24786">
        <v>2400</v>
      </c>
      <c r="F24786">
        <v>2400</v>
      </c>
      <c r="G24786" t="s">
        <v>26</v>
      </c>
      <c r="H24786">
        <v>0.1399</v>
      </c>
      <c r="I24786">
        <v>82.02</v>
      </c>
      <c r="J24786" t="s">
        <v>48</v>
      </c>
      <c r="K24786" t="s">
        <v>57</v>
      </c>
      <c r="L24786" t="s">
        <v>1047</v>
      </c>
      <c r="M24786" t="s">
        <v>51</v>
      </c>
      <c r="N24786" t="s">
        <v>71</v>
      </c>
      <c r="O24786">
        <v>56148</v>
      </c>
      <c r="P24786" t="s">
        <v>42</v>
      </c>
      <c r="Q24786" s="1">
        <v>40664</v>
      </c>
      <c r="R24786" t="s">
        <v>33</v>
      </c>
      <c r="S24786" t="s">
        <v>34</v>
      </c>
      <c r="T24786" t="s">
        <v>29</v>
      </c>
      <c r="U24786" t="s">
        <v>103</v>
      </c>
      <c r="V24786" t="s">
        <v>9390</v>
      </c>
      <c r="W24786" t="s">
        <v>1471</v>
      </c>
      <c r="X24786" t="s">
        <v>181</v>
      </c>
      <c r="Y24786">
        <v>5.54</v>
      </c>
    </row>
    <row r="24787" spans="1:25" x14ac:dyDescent="0.3">
      <c r="A24787" t="s">
        <v>25</v>
      </c>
      <c r="B24787">
        <v>754416</v>
      </c>
      <c r="C24787">
        <v>954133</v>
      </c>
      <c r="D24787">
        <v>4000</v>
      </c>
      <c r="E24787">
        <v>4000</v>
      </c>
      <c r="F24787">
        <v>3975</v>
      </c>
      <c r="G24787" t="s">
        <v>117</v>
      </c>
      <c r="H24787">
        <v>8.4900000000000003E-2</v>
      </c>
      <c r="I24787">
        <v>82.05</v>
      </c>
      <c r="J24787" t="s">
        <v>75</v>
      </c>
      <c r="K24787" t="s">
        <v>76</v>
      </c>
      <c r="L24787" t="s">
        <v>52104</v>
      </c>
      <c r="M24787" t="s">
        <v>66</v>
      </c>
      <c r="N24787" t="s">
        <v>52</v>
      </c>
      <c r="O24787">
        <v>41520</v>
      </c>
      <c r="P24787" t="s">
        <v>42</v>
      </c>
      <c r="Q24787" s="1">
        <v>40664</v>
      </c>
      <c r="R24787" t="s">
        <v>45380</v>
      </c>
      <c r="S24787" t="s">
        <v>34</v>
      </c>
      <c r="T24787" t="s">
        <v>52105</v>
      </c>
      <c r="U24787" t="s">
        <v>97</v>
      </c>
      <c r="V24787" t="s">
        <v>8420</v>
      </c>
      <c r="W24787" t="s">
        <v>1031</v>
      </c>
      <c r="X24787" t="s">
        <v>253</v>
      </c>
      <c r="Y24787">
        <v>11.39</v>
      </c>
    </row>
    <row r="24788" spans="1:25" x14ac:dyDescent="0.3">
      <c r="A24788" t="s">
        <v>25</v>
      </c>
      <c r="B24788">
        <v>754469</v>
      </c>
      <c r="C24788">
        <v>954190</v>
      </c>
      <c r="D24788">
        <v>16950</v>
      </c>
      <c r="E24788">
        <v>12775</v>
      </c>
      <c r="F24788">
        <v>12525</v>
      </c>
      <c r="G24788" t="s">
        <v>117</v>
      </c>
      <c r="H24788">
        <v>0.1099</v>
      </c>
      <c r="I24788">
        <v>277.7</v>
      </c>
      <c r="J24788" t="s">
        <v>27</v>
      </c>
      <c r="K24788" t="s">
        <v>64</v>
      </c>
      <c r="L24788" t="s">
        <v>52106</v>
      </c>
      <c r="M24788" t="s">
        <v>59</v>
      </c>
      <c r="N24788" t="s">
        <v>71</v>
      </c>
      <c r="O24788">
        <v>39000</v>
      </c>
      <c r="P24788" t="s">
        <v>42</v>
      </c>
      <c r="Q24788" s="1">
        <v>40664</v>
      </c>
      <c r="R24788" t="s">
        <v>33</v>
      </c>
      <c r="S24788" t="s">
        <v>34</v>
      </c>
      <c r="T24788" t="s">
        <v>52107</v>
      </c>
      <c r="U24788" t="s">
        <v>36</v>
      </c>
      <c r="V24788" t="s">
        <v>52108</v>
      </c>
      <c r="W24788" t="s">
        <v>3593</v>
      </c>
      <c r="X24788" t="s">
        <v>176</v>
      </c>
      <c r="Y24788">
        <v>23.63</v>
      </c>
    </row>
    <row r="24789" spans="1:25" x14ac:dyDescent="0.3">
      <c r="A24789" t="s">
        <v>25</v>
      </c>
      <c r="B24789">
        <v>754480</v>
      </c>
      <c r="C24789">
        <v>954203</v>
      </c>
      <c r="D24789">
        <v>4400</v>
      </c>
      <c r="E24789">
        <v>4400</v>
      </c>
      <c r="F24789">
        <v>4400</v>
      </c>
      <c r="G24789" t="s">
        <v>26</v>
      </c>
      <c r="H24789">
        <v>5.4199999999999998E-2</v>
      </c>
      <c r="I24789">
        <v>132.71</v>
      </c>
      <c r="J24789" t="s">
        <v>75</v>
      </c>
      <c r="K24789" t="s">
        <v>471</v>
      </c>
      <c r="L24789" t="s">
        <v>52109</v>
      </c>
      <c r="M24789" t="s">
        <v>59</v>
      </c>
      <c r="N24789" t="s">
        <v>31</v>
      </c>
      <c r="O24789">
        <v>72000</v>
      </c>
      <c r="P24789" t="s">
        <v>32</v>
      </c>
      <c r="Q24789" s="1">
        <v>40664</v>
      </c>
      <c r="R24789" t="s">
        <v>33</v>
      </c>
      <c r="S24789" t="s">
        <v>34</v>
      </c>
      <c r="T24789" t="s">
        <v>52110</v>
      </c>
      <c r="U24789" t="s">
        <v>36</v>
      </c>
      <c r="V24789" t="s">
        <v>52111</v>
      </c>
      <c r="W24789" t="s">
        <v>304</v>
      </c>
      <c r="X24789" t="s">
        <v>47</v>
      </c>
      <c r="Y24789">
        <v>9.25</v>
      </c>
    </row>
    <row r="24790" spans="1:25" x14ac:dyDescent="0.3">
      <c r="A24790" t="s">
        <v>25</v>
      </c>
      <c r="B24790">
        <v>754546</v>
      </c>
      <c r="C24790">
        <v>954278</v>
      </c>
      <c r="D24790">
        <v>6000</v>
      </c>
      <c r="E24790">
        <v>6000</v>
      </c>
      <c r="F24790">
        <v>6000</v>
      </c>
      <c r="G24790" t="s">
        <v>26</v>
      </c>
      <c r="H24790">
        <v>0.1149</v>
      </c>
      <c r="I24790">
        <v>197.83</v>
      </c>
      <c r="J24790" t="s">
        <v>27</v>
      </c>
      <c r="K24790" t="s">
        <v>28</v>
      </c>
      <c r="L24790" t="s">
        <v>14986</v>
      </c>
      <c r="M24790" t="s">
        <v>90</v>
      </c>
      <c r="N24790" t="s">
        <v>52</v>
      </c>
      <c r="O24790">
        <v>37500</v>
      </c>
      <c r="P24790" t="s">
        <v>42</v>
      </c>
      <c r="Q24790" s="1">
        <v>40664</v>
      </c>
      <c r="R24790" t="s">
        <v>33</v>
      </c>
      <c r="S24790" t="s">
        <v>34</v>
      </c>
      <c r="T24790" t="s">
        <v>52112</v>
      </c>
      <c r="U24790" t="s">
        <v>36</v>
      </c>
      <c r="V24790" t="s">
        <v>1418</v>
      </c>
      <c r="W24790" t="s">
        <v>6323</v>
      </c>
      <c r="X24790" t="s">
        <v>199</v>
      </c>
      <c r="Y24790">
        <v>22.3</v>
      </c>
    </row>
    <row r="24791" spans="1:25" x14ac:dyDescent="0.3">
      <c r="A24791" t="s">
        <v>25</v>
      </c>
      <c r="B24791">
        <v>754548</v>
      </c>
      <c r="C24791">
        <v>954280</v>
      </c>
      <c r="D24791">
        <v>8000</v>
      </c>
      <c r="E24791">
        <v>8000</v>
      </c>
      <c r="F24791">
        <v>8000</v>
      </c>
      <c r="G24791" t="s">
        <v>26</v>
      </c>
      <c r="H24791">
        <v>0.1149</v>
      </c>
      <c r="I24791">
        <v>263.77999999999997</v>
      </c>
      <c r="J24791" t="s">
        <v>27</v>
      </c>
      <c r="K24791" t="s">
        <v>28</v>
      </c>
      <c r="L24791" t="s">
        <v>52113</v>
      </c>
      <c r="M24791" t="s">
        <v>82</v>
      </c>
      <c r="N24791" t="s">
        <v>31</v>
      </c>
      <c r="O24791">
        <v>83500</v>
      </c>
      <c r="P24791" t="s">
        <v>42</v>
      </c>
      <c r="Q24791" s="1">
        <v>40664</v>
      </c>
      <c r="R24791" t="s">
        <v>33</v>
      </c>
      <c r="S24791" t="s">
        <v>34</v>
      </c>
      <c r="T24791" t="s">
        <v>29</v>
      </c>
      <c r="U24791" t="s">
        <v>36</v>
      </c>
      <c r="V24791" t="s">
        <v>17969</v>
      </c>
      <c r="W24791" t="s">
        <v>1703</v>
      </c>
      <c r="X24791" t="s">
        <v>176</v>
      </c>
      <c r="Y24791">
        <v>4.8</v>
      </c>
    </row>
    <row r="24792" spans="1:25" x14ac:dyDescent="0.3">
      <c r="A24792" t="s">
        <v>25</v>
      </c>
      <c r="B24792">
        <v>754600</v>
      </c>
      <c r="C24792">
        <v>954335</v>
      </c>
      <c r="D24792">
        <v>11200</v>
      </c>
      <c r="E24792">
        <v>11200</v>
      </c>
      <c r="F24792">
        <v>11200</v>
      </c>
      <c r="G24792" t="s">
        <v>117</v>
      </c>
      <c r="H24792">
        <v>0.1099</v>
      </c>
      <c r="I24792">
        <v>243.46</v>
      </c>
      <c r="J24792" t="s">
        <v>27</v>
      </c>
      <c r="K24792" t="s">
        <v>64</v>
      </c>
      <c r="L24792" t="s">
        <v>24857</v>
      </c>
      <c r="M24792" t="s">
        <v>66</v>
      </c>
      <c r="N24792" t="s">
        <v>31</v>
      </c>
      <c r="O24792">
        <v>29000</v>
      </c>
      <c r="P24792" t="s">
        <v>42</v>
      </c>
      <c r="Q24792" s="1">
        <v>40664</v>
      </c>
      <c r="R24792" t="s">
        <v>33</v>
      </c>
      <c r="S24792" t="s">
        <v>34</v>
      </c>
      <c r="T24792" t="s">
        <v>52114</v>
      </c>
      <c r="U24792" t="s">
        <v>36</v>
      </c>
      <c r="V24792" t="s">
        <v>16049</v>
      </c>
      <c r="W24792" t="s">
        <v>19920</v>
      </c>
      <c r="X24792" t="s">
        <v>1523</v>
      </c>
      <c r="Y24792">
        <v>17.63</v>
      </c>
    </row>
    <row r="24793" spans="1:25" x14ac:dyDescent="0.3">
      <c r="A24793" t="s">
        <v>25</v>
      </c>
      <c r="B24793">
        <v>754651</v>
      </c>
      <c r="C24793">
        <v>954390</v>
      </c>
      <c r="D24793">
        <v>5750</v>
      </c>
      <c r="E24793">
        <v>5750</v>
      </c>
      <c r="F24793">
        <v>5750</v>
      </c>
      <c r="G24793" t="s">
        <v>117</v>
      </c>
      <c r="H24793">
        <v>0.19289999999999999</v>
      </c>
      <c r="I24793">
        <v>150.08000000000001</v>
      </c>
      <c r="J24793" t="s">
        <v>165</v>
      </c>
      <c r="K24793" t="s">
        <v>166</v>
      </c>
      <c r="L24793" t="s">
        <v>37669</v>
      </c>
      <c r="M24793" t="s">
        <v>82</v>
      </c>
      <c r="N24793" t="s">
        <v>31</v>
      </c>
      <c r="O24793">
        <v>28800</v>
      </c>
      <c r="P24793" t="s">
        <v>42</v>
      </c>
      <c r="Q24793" s="1">
        <v>40664</v>
      </c>
      <c r="R24793" t="s">
        <v>83</v>
      </c>
      <c r="S24793" t="s">
        <v>34</v>
      </c>
      <c r="T24793" t="s">
        <v>52115</v>
      </c>
      <c r="U24793" t="s">
        <v>36</v>
      </c>
      <c r="V24793" t="s">
        <v>493</v>
      </c>
      <c r="W24793" t="s">
        <v>764</v>
      </c>
      <c r="X24793" t="s">
        <v>253</v>
      </c>
      <c r="Y24793">
        <v>23.17</v>
      </c>
    </row>
    <row r="24794" spans="1:25" x14ac:dyDescent="0.3">
      <c r="A24794" t="s">
        <v>25</v>
      </c>
      <c r="B24794">
        <v>754673</v>
      </c>
      <c r="C24794">
        <v>954412</v>
      </c>
      <c r="D24794">
        <v>22000</v>
      </c>
      <c r="E24794">
        <v>22000</v>
      </c>
      <c r="F24794">
        <v>21925</v>
      </c>
      <c r="G24794" t="s">
        <v>26</v>
      </c>
      <c r="H24794">
        <v>0.15229999999999999</v>
      </c>
      <c r="I24794">
        <v>765.12</v>
      </c>
      <c r="J24794" t="s">
        <v>48</v>
      </c>
      <c r="K24794" t="s">
        <v>70</v>
      </c>
      <c r="L24794" t="s">
        <v>5513</v>
      </c>
      <c r="M24794" t="s">
        <v>66</v>
      </c>
      <c r="N24794" t="s">
        <v>71</v>
      </c>
      <c r="O24794">
        <v>115000</v>
      </c>
      <c r="P24794" t="s">
        <v>32</v>
      </c>
      <c r="Q24794" s="1">
        <v>40695</v>
      </c>
      <c r="R24794" t="s">
        <v>33</v>
      </c>
      <c r="S24794" t="s">
        <v>34</v>
      </c>
      <c r="T24794" t="s">
        <v>29</v>
      </c>
      <c r="U24794" t="s">
        <v>36</v>
      </c>
      <c r="V24794" t="s">
        <v>8581</v>
      </c>
      <c r="W24794" t="s">
        <v>1527</v>
      </c>
      <c r="X24794" t="s">
        <v>150</v>
      </c>
      <c r="Y24794">
        <v>12.86</v>
      </c>
    </row>
    <row r="24795" spans="1:25" x14ac:dyDescent="0.3">
      <c r="A24795" t="s">
        <v>25</v>
      </c>
      <c r="B24795">
        <v>754731</v>
      </c>
      <c r="C24795">
        <v>954481</v>
      </c>
      <c r="D24795">
        <v>17975</v>
      </c>
      <c r="E24795">
        <v>17975</v>
      </c>
      <c r="F24795">
        <v>17925</v>
      </c>
      <c r="G24795" t="s">
        <v>26</v>
      </c>
      <c r="H24795">
        <v>8.4900000000000003E-2</v>
      </c>
      <c r="I24795">
        <v>567.35</v>
      </c>
      <c r="J24795" t="s">
        <v>75</v>
      </c>
      <c r="K24795" t="s">
        <v>76</v>
      </c>
      <c r="L24795" t="s">
        <v>52116</v>
      </c>
      <c r="M24795" t="s">
        <v>168</v>
      </c>
      <c r="N24795" t="s">
        <v>31</v>
      </c>
      <c r="O24795">
        <v>30000</v>
      </c>
      <c r="P24795" t="s">
        <v>32</v>
      </c>
      <c r="Q24795" s="1">
        <v>40664</v>
      </c>
      <c r="R24795" t="s">
        <v>33</v>
      </c>
      <c r="S24795" t="s">
        <v>34</v>
      </c>
      <c r="T24795" t="s">
        <v>52117</v>
      </c>
      <c r="U24795" t="s">
        <v>36</v>
      </c>
      <c r="V24795" t="s">
        <v>493</v>
      </c>
      <c r="W24795" t="s">
        <v>483</v>
      </c>
      <c r="X24795" t="s">
        <v>47</v>
      </c>
      <c r="Y24795">
        <v>17.16</v>
      </c>
    </row>
    <row r="24796" spans="1:25" x14ac:dyDescent="0.3">
      <c r="A24796" t="s">
        <v>25</v>
      </c>
      <c r="B24796">
        <v>754734</v>
      </c>
      <c r="C24796">
        <v>954485</v>
      </c>
      <c r="D24796">
        <v>11000</v>
      </c>
      <c r="E24796">
        <v>11000</v>
      </c>
      <c r="F24796">
        <v>10975</v>
      </c>
      <c r="G24796" t="s">
        <v>26</v>
      </c>
      <c r="H24796">
        <v>7.4899999999999994E-2</v>
      </c>
      <c r="I24796">
        <v>342.12</v>
      </c>
      <c r="J24796" t="s">
        <v>75</v>
      </c>
      <c r="K24796" t="s">
        <v>128</v>
      </c>
      <c r="L24796" t="s">
        <v>10664</v>
      </c>
      <c r="M24796" t="s">
        <v>66</v>
      </c>
      <c r="N24796" t="s">
        <v>31</v>
      </c>
      <c r="O24796">
        <v>56000</v>
      </c>
      <c r="P24796" t="s">
        <v>32</v>
      </c>
      <c r="Q24796" s="1">
        <v>40664</v>
      </c>
      <c r="R24796" t="s">
        <v>33</v>
      </c>
      <c r="S24796" t="s">
        <v>34</v>
      </c>
      <c r="T24796" t="s">
        <v>29</v>
      </c>
      <c r="U24796" t="s">
        <v>36</v>
      </c>
      <c r="V24796" t="s">
        <v>52118</v>
      </c>
      <c r="W24796" t="s">
        <v>1707</v>
      </c>
      <c r="X24796" t="s">
        <v>39</v>
      </c>
      <c r="Y24796">
        <v>13.95</v>
      </c>
    </row>
    <row r="24797" spans="1:25" x14ac:dyDescent="0.3">
      <c r="A24797" t="s">
        <v>25</v>
      </c>
      <c r="B24797">
        <v>754740</v>
      </c>
      <c r="C24797">
        <v>954490</v>
      </c>
      <c r="D24797">
        <v>12000</v>
      </c>
      <c r="E24797">
        <v>12000</v>
      </c>
      <c r="F24797">
        <v>12000</v>
      </c>
      <c r="G24797" t="s">
        <v>26</v>
      </c>
      <c r="H24797">
        <v>0.16489999999999999</v>
      </c>
      <c r="I24797">
        <v>424.8</v>
      </c>
      <c r="J24797" t="s">
        <v>79</v>
      </c>
      <c r="K24797" t="s">
        <v>122</v>
      </c>
      <c r="L24797" t="s">
        <v>52119</v>
      </c>
      <c r="M24797" t="s">
        <v>30</v>
      </c>
      <c r="N24797" t="s">
        <v>71</v>
      </c>
      <c r="O24797">
        <v>60000</v>
      </c>
      <c r="P24797" t="s">
        <v>42</v>
      </c>
      <c r="Q24797" s="1">
        <v>40664</v>
      </c>
      <c r="R24797" t="s">
        <v>83</v>
      </c>
      <c r="S24797" t="s">
        <v>34</v>
      </c>
      <c r="T24797" t="s">
        <v>29</v>
      </c>
      <c r="U24797" t="s">
        <v>36</v>
      </c>
      <c r="V24797" t="s">
        <v>212</v>
      </c>
      <c r="W24797" t="s">
        <v>1752</v>
      </c>
      <c r="X24797" t="s">
        <v>253</v>
      </c>
      <c r="Y24797">
        <v>11.98</v>
      </c>
    </row>
    <row r="24798" spans="1:25" x14ac:dyDescent="0.3">
      <c r="A24798" t="s">
        <v>25</v>
      </c>
      <c r="B24798">
        <v>754762</v>
      </c>
      <c r="C24798">
        <v>954514</v>
      </c>
      <c r="D24798">
        <v>16000</v>
      </c>
      <c r="E24798">
        <v>10450</v>
      </c>
      <c r="F24798">
        <v>10450</v>
      </c>
      <c r="G24798" t="s">
        <v>117</v>
      </c>
      <c r="H24798">
        <v>0.1099</v>
      </c>
      <c r="I24798">
        <v>227.16</v>
      </c>
      <c r="J24798" t="s">
        <v>27</v>
      </c>
      <c r="K24798" t="s">
        <v>64</v>
      </c>
      <c r="L24798" t="s">
        <v>52120</v>
      </c>
      <c r="M24798" t="s">
        <v>225</v>
      </c>
      <c r="N24798" t="s">
        <v>71</v>
      </c>
      <c r="O24798">
        <v>66420</v>
      </c>
      <c r="P24798" t="s">
        <v>4089</v>
      </c>
      <c r="Q24798" s="1">
        <v>40664</v>
      </c>
      <c r="R24798" t="s">
        <v>33</v>
      </c>
      <c r="S24798" t="s">
        <v>34</v>
      </c>
      <c r="T24798" t="s">
        <v>52121</v>
      </c>
      <c r="U24798" t="s">
        <v>103</v>
      </c>
      <c r="V24798" t="s">
        <v>231</v>
      </c>
      <c r="W24798" t="s">
        <v>3042</v>
      </c>
      <c r="X24798" t="s">
        <v>39</v>
      </c>
      <c r="Y24798">
        <v>4.16</v>
      </c>
    </row>
    <row r="24799" spans="1:25" x14ac:dyDescent="0.3">
      <c r="A24799" t="s">
        <v>25</v>
      </c>
      <c r="B24799">
        <v>754827</v>
      </c>
      <c r="C24799">
        <v>954577</v>
      </c>
      <c r="D24799">
        <v>4800</v>
      </c>
      <c r="E24799">
        <v>4800</v>
      </c>
      <c r="F24799">
        <v>4550</v>
      </c>
      <c r="G24799" t="s">
        <v>26</v>
      </c>
      <c r="H24799">
        <v>7.4899999999999994E-2</v>
      </c>
      <c r="I24799">
        <v>149.29</v>
      </c>
      <c r="J24799" t="s">
        <v>75</v>
      </c>
      <c r="K24799" t="s">
        <v>128</v>
      </c>
      <c r="L24799" t="s">
        <v>6330</v>
      </c>
      <c r="M24799" t="s">
        <v>51</v>
      </c>
      <c r="N24799" t="s">
        <v>71</v>
      </c>
      <c r="O24799">
        <v>45000</v>
      </c>
      <c r="P24799" t="s">
        <v>42</v>
      </c>
      <c r="Q24799" s="1">
        <v>40725</v>
      </c>
      <c r="R24799" t="s">
        <v>33</v>
      </c>
      <c r="S24799" t="s">
        <v>34</v>
      </c>
      <c r="T24799" t="s">
        <v>29</v>
      </c>
      <c r="U24799" t="s">
        <v>36</v>
      </c>
      <c r="V24799" t="s">
        <v>2311</v>
      </c>
      <c r="W24799" t="s">
        <v>682</v>
      </c>
      <c r="X24799" t="s">
        <v>683</v>
      </c>
      <c r="Y24799">
        <v>22.99</v>
      </c>
    </row>
    <row r="24800" spans="1:25" x14ac:dyDescent="0.3">
      <c r="A24800" t="s">
        <v>25</v>
      </c>
      <c r="B24800">
        <v>754853</v>
      </c>
      <c r="C24800">
        <v>954607</v>
      </c>
      <c r="D24800">
        <v>12000</v>
      </c>
      <c r="E24800">
        <v>12000</v>
      </c>
      <c r="F24800">
        <v>11975</v>
      </c>
      <c r="G24800" t="s">
        <v>26</v>
      </c>
      <c r="H24800">
        <v>0.1099</v>
      </c>
      <c r="I24800">
        <v>392.81</v>
      </c>
      <c r="J24800" t="s">
        <v>27</v>
      </c>
      <c r="K24800" t="s">
        <v>64</v>
      </c>
      <c r="L24800" t="s">
        <v>52122</v>
      </c>
      <c r="M24800" t="s">
        <v>82</v>
      </c>
      <c r="N24800" t="s">
        <v>31</v>
      </c>
      <c r="O24800">
        <v>30000</v>
      </c>
      <c r="P24800" t="s">
        <v>4089</v>
      </c>
      <c r="Q24800" s="1">
        <v>40664</v>
      </c>
      <c r="R24800" t="s">
        <v>33</v>
      </c>
      <c r="S24800" t="s">
        <v>34</v>
      </c>
      <c r="T24800" t="s">
        <v>52123</v>
      </c>
      <c r="U24800" t="s">
        <v>36</v>
      </c>
      <c r="V24800" t="s">
        <v>192</v>
      </c>
      <c r="W24800" t="s">
        <v>357</v>
      </c>
      <c r="X24800" t="s">
        <v>289</v>
      </c>
      <c r="Y24800">
        <v>9.92</v>
      </c>
    </row>
    <row r="24801" spans="1:25" x14ac:dyDescent="0.3">
      <c r="A24801" t="s">
        <v>25</v>
      </c>
      <c r="B24801">
        <v>754868</v>
      </c>
      <c r="C24801">
        <v>954624</v>
      </c>
      <c r="D24801">
        <v>8000</v>
      </c>
      <c r="E24801">
        <v>8000</v>
      </c>
      <c r="F24801">
        <v>8000</v>
      </c>
      <c r="G24801" t="s">
        <v>117</v>
      </c>
      <c r="H24801">
        <v>0.11990000000000001</v>
      </c>
      <c r="I24801">
        <v>177.92</v>
      </c>
      <c r="J24801" t="s">
        <v>27</v>
      </c>
      <c r="K24801" t="s">
        <v>40</v>
      </c>
      <c r="L24801" t="s">
        <v>52124</v>
      </c>
      <c r="M24801" t="s">
        <v>168</v>
      </c>
      <c r="N24801" t="s">
        <v>31</v>
      </c>
      <c r="O24801">
        <v>44400</v>
      </c>
      <c r="P24801" t="s">
        <v>4089</v>
      </c>
      <c r="Q24801" s="1">
        <v>40664</v>
      </c>
      <c r="R24801" t="s">
        <v>45380</v>
      </c>
      <c r="S24801" t="s">
        <v>34</v>
      </c>
      <c r="T24801" t="s">
        <v>52125</v>
      </c>
      <c r="U24801" t="s">
        <v>97</v>
      </c>
      <c r="V24801" t="s">
        <v>52126</v>
      </c>
      <c r="W24801" t="s">
        <v>6217</v>
      </c>
      <c r="X24801" t="s">
        <v>110</v>
      </c>
      <c r="Y24801">
        <v>29.95</v>
      </c>
    </row>
    <row r="24802" spans="1:25" x14ac:dyDescent="0.3">
      <c r="A24802" t="s">
        <v>25</v>
      </c>
      <c r="B24802">
        <v>754870</v>
      </c>
      <c r="C24802">
        <v>954625</v>
      </c>
      <c r="D24802">
        <v>12000</v>
      </c>
      <c r="E24802">
        <v>12000</v>
      </c>
      <c r="F24802">
        <v>11750</v>
      </c>
      <c r="G24802" t="s">
        <v>26</v>
      </c>
      <c r="H24802">
        <v>8.4900000000000003E-2</v>
      </c>
      <c r="I24802">
        <v>378.76</v>
      </c>
      <c r="J24802" t="s">
        <v>75</v>
      </c>
      <c r="K24802" t="s">
        <v>76</v>
      </c>
      <c r="L24802" t="s">
        <v>52127</v>
      </c>
      <c r="M24802" t="s">
        <v>195</v>
      </c>
      <c r="N24802" t="s">
        <v>71</v>
      </c>
      <c r="O24802">
        <v>72072</v>
      </c>
      <c r="P24802" t="s">
        <v>42</v>
      </c>
      <c r="Q24802" s="1">
        <v>40664</v>
      </c>
      <c r="R24802" t="s">
        <v>33</v>
      </c>
      <c r="S24802" t="s">
        <v>34</v>
      </c>
      <c r="T24802" t="s">
        <v>29</v>
      </c>
      <c r="U24802" t="s">
        <v>44</v>
      </c>
      <c r="V24802" t="s">
        <v>505</v>
      </c>
      <c r="W24802" t="s">
        <v>10402</v>
      </c>
      <c r="X24802" t="s">
        <v>289</v>
      </c>
      <c r="Y24802">
        <v>8.61</v>
      </c>
    </row>
    <row r="24803" spans="1:25" x14ac:dyDescent="0.3">
      <c r="A24803" t="s">
        <v>25</v>
      </c>
      <c r="B24803">
        <v>754872</v>
      </c>
      <c r="C24803">
        <v>954627</v>
      </c>
      <c r="D24803">
        <v>1600</v>
      </c>
      <c r="E24803">
        <v>1600</v>
      </c>
      <c r="F24803">
        <v>1600</v>
      </c>
      <c r="G24803" t="s">
        <v>26</v>
      </c>
      <c r="H24803">
        <v>0.15229999999999999</v>
      </c>
      <c r="I24803">
        <v>55.65</v>
      </c>
      <c r="J24803" t="s">
        <v>48</v>
      </c>
      <c r="K24803" t="s">
        <v>70</v>
      </c>
      <c r="L24803" t="s">
        <v>52128</v>
      </c>
      <c r="M24803" t="s">
        <v>168</v>
      </c>
      <c r="N24803" t="s">
        <v>52</v>
      </c>
      <c r="O24803">
        <v>57068</v>
      </c>
      <c r="P24803" t="s">
        <v>42</v>
      </c>
      <c r="Q24803" s="1">
        <v>40664</v>
      </c>
      <c r="R24803" t="s">
        <v>83</v>
      </c>
      <c r="S24803" t="s">
        <v>34</v>
      </c>
      <c r="T24803" t="s">
        <v>52129</v>
      </c>
      <c r="U24803" t="s">
        <v>36</v>
      </c>
      <c r="V24803" t="s">
        <v>52130</v>
      </c>
      <c r="W24803" t="s">
        <v>326</v>
      </c>
      <c r="X24803" t="s">
        <v>253</v>
      </c>
      <c r="Y24803">
        <v>17.489999999999998</v>
      </c>
    </row>
    <row r="24804" spans="1:25" x14ac:dyDescent="0.3">
      <c r="A24804" t="s">
        <v>25</v>
      </c>
      <c r="B24804">
        <v>754915</v>
      </c>
      <c r="C24804">
        <v>954676</v>
      </c>
      <c r="D24804">
        <v>16000</v>
      </c>
      <c r="E24804">
        <v>10175</v>
      </c>
      <c r="F24804">
        <v>9675</v>
      </c>
      <c r="G24804" t="s">
        <v>117</v>
      </c>
      <c r="H24804">
        <v>0.1149</v>
      </c>
      <c r="I24804">
        <v>223.73</v>
      </c>
      <c r="J24804" t="s">
        <v>27</v>
      </c>
      <c r="K24804" t="s">
        <v>28</v>
      </c>
      <c r="L24804" t="s">
        <v>52131</v>
      </c>
      <c r="M24804" t="s">
        <v>66</v>
      </c>
      <c r="N24804" t="s">
        <v>71</v>
      </c>
      <c r="O24804">
        <v>50000</v>
      </c>
      <c r="P24804" t="s">
        <v>42</v>
      </c>
      <c r="Q24804" s="1">
        <v>40664</v>
      </c>
      <c r="R24804" t="s">
        <v>33</v>
      </c>
      <c r="S24804" t="s">
        <v>34</v>
      </c>
      <c r="T24804" t="s">
        <v>29</v>
      </c>
      <c r="U24804" t="s">
        <v>44</v>
      </c>
      <c r="V24804" t="s">
        <v>14686</v>
      </c>
      <c r="W24804" t="s">
        <v>490</v>
      </c>
      <c r="X24804" t="s">
        <v>253</v>
      </c>
      <c r="Y24804">
        <v>8.93</v>
      </c>
    </row>
    <row r="24805" spans="1:25" x14ac:dyDescent="0.3">
      <c r="A24805" t="s">
        <v>25</v>
      </c>
      <c r="B24805">
        <v>754916</v>
      </c>
      <c r="C24805">
        <v>954678</v>
      </c>
      <c r="D24805">
        <v>10800</v>
      </c>
      <c r="E24805">
        <v>10800</v>
      </c>
      <c r="F24805">
        <v>10800</v>
      </c>
      <c r="G24805" t="s">
        <v>26</v>
      </c>
      <c r="H24805">
        <v>0.11990000000000001</v>
      </c>
      <c r="I24805">
        <v>358.67</v>
      </c>
      <c r="J24805" t="s">
        <v>27</v>
      </c>
      <c r="K24805" t="s">
        <v>40</v>
      </c>
      <c r="L24805" t="s">
        <v>52132</v>
      </c>
      <c r="M24805" t="s">
        <v>51</v>
      </c>
      <c r="N24805" t="s">
        <v>71</v>
      </c>
      <c r="O24805">
        <v>80000</v>
      </c>
      <c r="P24805" t="s">
        <v>32</v>
      </c>
      <c r="Q24805" s="1">
        <v>40664</v>
      </c>
      <c r="R24805" t="s">
        <v>33</v>
      </c>
      <c r="S24805" t="s">
        <v>34</v>
      </c>
      <c r="T24805" t="s">
        <v>52133</v>
      </c>
      <c r="U24805" t="s">
        <v>103</v>
      </c>
      <c r="V24805" t="s">
        <v>18220</v>
      </c>
      <c r="W24805" t="s">
        <v>193</v>
      </c>
      <c r="X24805" t="s">
        <v>63</v>
      </c>
      <c r="Y24805">
        <v>0</v>
      </c>
    </row>
    <row r="24806" spans="1:25" x14ac:dyDescent="0.3">
      <c r="A24806" t="s">
        <v>25</v>
      </c>
      <c r="B24806">
        <v>754947</v>
      </c>
      <c r="C24806">
        <v>954710</v>
      </c>
      <c r="D24806">
        <v>25000</v>
      </c>
      <c r="E24806">
        <v>25000</v>
      </c>
      <c r="F24806">
        <v>24975</v>
      </c>
      <c r="G24806" t="s">
        <v>117</v>
      </c>
      <c r="H24806">
        <v>0.20619999999999999</v>
      </c>
      <c r="I24806">
        <v>671.01</v>
      </c>
      <c r="J24806" t="s">
        <v>309</v>
      </c>
      <c r="K24806" t="s">
        <v>426</v>
      </c>
      <c r="L24806" t="s">
        <v>52134</v>
      </c>
      <c r="M24806" t="s">
        <v>59</v>
      </c>
      <c r="N24806" t="s">
        <v>31</v>
      </c>
      <c r="O24806">
        <v>72000</v>
      </c>
      <c r="P24806" t="s">
        <v>32</v>
      </c>
      <c r="Q24806" s="1">
        <v>40664</v>
      </c>
      <c r="R24806" t="s">
        <v>33</v>
      </c>
      <c r="S24806" t="s">
        <v>34</v>
      </c>
      <c r="T24806" t="s">
        <v>52135</v>
      </c>
      <c r="U24806" t="s">
        <v>36</v>
      </c>
      <c r="V24806" t="s">
        <v>52136</v>
      </c>
      <c r="W24806" t="s">
        <v>2098</v>
      </c>
      <c r="X24806" t="s">
        <v>39</v>
      </c>
      <c r="Y24806">
        <v>13.5</v>
      </c>
    </row>
    <row r="24807" spans="1:25" x14ac:dyDescent="0.3">
      <c r="A24807" t="s">
        <v>25</v>
      </c>
      <c r="B24807">
        <v>754965</v>
      </c>
      <c r="C24807">
        <v>954732</v>
      </c>
      <c r="D24807">
        <v>5000</v>
      </c>
      <c r="E24807">
        <v>5000</v>
      </c>
      <c r="F24807">
        <v>5000</v>
      </c>
      <c r="G24807" t="s">
        <v>117</v>
      </c>
      <c r="H24807">
        <v>0.12989999999999999</v>
      </c>
      <c r="I24807">
        <v>113.74</v>
      </c>
      <c r="J24807" t="s">
        <v>48</v>
      </c>
      <c r="K24807" t="s">
        <v>144</v>
      </c>
      <c r="L24807" t="s">
        <v>52137</v>
      </c>
      <c r="M24807" t="s">
        <v>168</v>
      </c>
      <c r="N24807" t="s">
        <v>31</v>
      </c>
      <c r="O24807">
        <v>32004</v>
      </c>
      <c r="P24807" t="s">
        <v>42</v>
      </c>
      <c r="Q24807" s="1">
        <v>40664</v>
      </c>
      <c r="R24807" t="s">
        <v>33</v>
      </c>
      <c r="S24807" t="s">
        <v>34</v>
      </c>
      <c r="T24807" t="s">
        <v>29</v>
      </c>
      <c r="U24807" t="s">
        <v>36</v>
      </c>
      <c r="V24807" t="s">
        <v>192</v>
      </c>
      <c r="W24807" t="s">
        <v>571</v>
      </c>
      <c r="X24807" t="s">
        <v>572</v>
      </c>
      <c r="Y24807">
        <v>14.62</v>
      </c>
    </row>
    <row r="24808" spans="1:25" x14ac:dyDescent="0.3">
      <c r="A24808" t="s">
        <v>25</v>
      </c>
      <c r="B24808">
        <v>755013</v>
      </c>
      <c r="C24808">
        <v>954781</v>
      </c>
      <c r="D24808">
        <v>6900</v>
      </c>
      <c r="E24808">
        <v>6900</v>
      </c>
      <c r="F24808">
        <v>6875</v>
      </c>
      <c r="G24808" t="s">
        <v>117</v>
      </c>
      <c r="H24808">
        <v>0.16889999999999999</v>
      </c>
      <c r="I24808">
        <v>171.08</v>
      </c>
      <c r="J24808" t="s">
        <v>79</v>
      </c>
      <c r="K24808" t="s">
        <v>186</v>
      </c>
      <c r="L24808" t="s">
        <v>52138</v>
      </c>
      <c r="M24808" t="s">
        <v>82</v>
      </c>
      <c r="N24808" t="s">
        <v>71</v>
      </c>
      <c r="O24808">
        <v>30000</v>
      </c>
      <c r="P24808" t="s">
        <v>4089</v>
      </c>
      <c r="Q24808" s="1">
        <v>40664</v>
      </c>
      <c r="R24808" t="s">
        <v>33</v>
      </c>
      <c r="S24808" t="s">
        <v>34</v>
      </c>
      <c r="T24808" t="s">
        <v>52139</v>
      </c>
      <c r="U24808" t="s">
        <v>241</v>
      </c>
      <c r="V24808" t="s">
        <v>212</v>
      </c>
      <c r="W24808" t="s">
        <v>3059</v>
      </c>
      <c r="X24808" t="s">
        <v>127</v>
      </c>
      <c r="Y24808">
        <v>18.559999999999999</v>
      </c>
    </row>
    <row r="24809" spans="1:25" x14ac:dyDescent="0.3">
      <c r="A24809" t="s">
        <v>25</v>
      </c>
      <c r="B24809">
        <v>755020</v>
      </c>
      <c r="C24809">
        <v>954788</v>
      </c>
      <c r="D24809">
        <v>10000</v>
      </c>
      <c r="E24809">
        <v>10000</v>
      </c>
      <c r="F24809">
        <v>10000</v>
      </c>
      <c r="G24809" t="s">
        <v>26</v>
      </c>
      <c r="H24809">
        <v>8.4900000000000003E-2</v>
      </c>
      <c r="I24809">
        <v>315.63</v>
      </c>
      <c r="J24809" t="s">
        <v>75</v>
      </c>
      <c r="K24809" t="s">
        <v>76</v>
      </c>
      <c r="L24809" t="s">
        <v>52140</v>
      </c>
      <c r="M24809" t="s">
        <v>90</v>
      </c>
      <c r="N24809" t="s">
        <v>71</v>
      </c>
      <c r="O24809">
        <v>84000</v>
      </c>
      <c r="P24809" t="s">
        <v>4089</v>
      </c>
      <c r="Q24809" s="1">
        <v>40664</v>
      </c>
      <c r="R24809" t="s">
        <v>33</v>
      </c>
      <c r="S24809" t="s">
        <v>34</v>
      </c>
      <c r="T24809" t="s">
        <v>52141</v>
      </c>
      <c r="U24809" t="s">
        <v>103</v>
      </c>
      <c r="V24809" t="s">
        <v>231</v>
      </c>
      <c r="W24809" t="s">
        <v>6743</v>
      </c>
      <c r="X24809" t="s">
        <v>1523</v>
      </c>
      <c r="Y24809">
        <v>0.71</v>
      </c>
    </row>
    <row r="24810" spans="1:25" x14ac:dyDescent="0.3">
      <c r="A24810" t="s">
        <v>25</v>
      </c>
      <c r="B24810">
        <v>755041</v>
      </c>
      <c r="C24810">
        <v>954809</v>
      </c>
      <c r="D24810">
        <v>3100</v>
      </c>
      <c r="E24810">
        <v>3100</v>
      </c>
      <c r="F24810">
        <v>3100</v>
      </c>
      <c r="G24810" t="s">
        <v>26</v>
      </c>
      <c r="H24810">
        <v>0.10589999999999999</v>
      </c>
      <c r="I24810">
        <v>100.89</v>
      </c>
      <c r="J24810" t="s">
        <v>27</v>
      </c>
      <c r="K24810" t="s">
        <v>200</v>
      </c>
      <c r="L24810" t="s">
        <v>52142</v>
      </c>
      <c r="M24810" t="s">
        <v>66</v>
      </c>
      <c r="N24810" t="s">
        <v>31</v>
      </c>
      <c r="O24810">
        <v>30893</v>
      </c>
      <c r="P24810" t="s">
        <v>4089</v>
      </c>
      <c r="Q24810" s="1">
        <v>40664</v>
      </c>
      <c r="R24810" t="s">
        <v>83</v>
      </c>
      <c r="S24810" t="s">
        <v>34</v>
      </c>
      <c r="T24810" t="s">
        <v>29</v>
      </c>
      <c r="U24810" t="s">
        <v>355</v>
      </c>
      <c r="V24810" t="s">
        <v>16604</v>
      </c>
      <c r="W24810" t="s">
        <v>380</v>
      </c>
      <c r="X24810" t="s">
        <v>87</v>
      </c>
      <c r="Y24810">
        <v>17.32</v>
      </c>
    </row>
    <row r="24811" spans="1:25" x14ac:dyDescent="0.3">
      <c r="A24811" t="s">
        <v>25</v>
      </c>
      <c r="B24811">
        <v>755057</v>
      </c>
      <c r="C24811">
        <v>954830</v>
      </c>
      <c r="D24811">
        <v>10000</v>
      </c>
      <c r="E24811">
        <v>10000</v>
      </c>
      <c r="F24811">
        <v>10000</v>
      </c>
      <c r="G24811" t="s">
        <v>26</v>
      </c>
      <c r="H24811">
        <v>0.1099</v>
      </c>
      <c r="I24811">
        <v>327.33999999999997</v>
      </c>
      <c r="J24811" t="s">
        <v>27</v>
      </c>
      <c r="K24811" t="s">
        <v>64</v>
      </c>
      <c r="L24811" t="s">
        <v>52143</v>
      </c>
      <c r="M24811" t="s">
        <v>51</v>
      </c>
      <c r="N24811" t="s">
        <v>71</v>
      </c>
      <c r="O24811">
        <v>135000</v>
      </c>
      <c r="P24811" t="s">
        <v>42</v>
      </c>
      <c r="Q24811" s="1">
        <v>40664</v>
      </c>
      <c r="R24811" t="s">
        <v>33</v>
      </c>
      <c r="S24811" t="s">
        <v>34</v>
      </c>
      <c r="T24811" t="s">
        <v>52144</v>
      </c>
      <c r="U24811" t="s">
        <v>44</v>
      </c>
      <c r="V24811" t="s">
        <v>52145</v>
      </c>
      <c r="W24811" t="s">
        <v>352</v>
      </c>
      <c r="X24811" t="s">
        <v>156</v>
      </c>
      <c r="Y24811">
        <v>10.57</v>
      </c>
    </row>
    <row r="24812" spans="1:25" x14ac:dyDescent="0.3">
      <c r="A24812" t="s">
        <v>25</v>
      </c>
      <c r="B24812">
        <v>755063</v>
      </c>
      <c r="C24812">
        <v>954838</v>
      </c>
      <c r="D24812">
        <v>12000</v>
      </c>
      <c r="E24812">
        <v>12000</v>
      </c>
      <c r="F24812">
        <v>11975</v>
      </c>
      <c r="G24812" t="s">
        <v>117</v>
      </c>
      <c r="H24812">
        <v>0.15229999999999999</v>
      </c>
      <c r="I24812">
        <v>286.93</v>
      </c>
      <c r="J24812" t="s">
        <v>48</v>
      </c>
      <c r="K24812" t="s">
        <v>70</v>
      </c>
      <c r="L24812" t="s">
        <v>52146</v>
      </c>
      <c r="M24812" t="s">
        <v>239</v>
      </c>
      <c r="N24812" t="s">
        <v>71</v>
      </c>
      <c r="O24812">
        <v>85000</v>
      </c>
      <c r="P24812" t="s">
        <v>32</v>
      </c>
      <c r="Q24812" s="1">
        <v>40664</v>
      </c>
      <c r="R24812" t="s">
        <v>33</v>
      </c>
      <c r="S24812" t="s">
        <v>34</v>
      </c>
      <c r="T24812" t="s">
        <v>29</v>
      </c>
      <c r="U24812" t="s">
        <v>103</v>
      </c>
      <c r="V24812" t="s">
        <v>38597</v>
      </c>
      <c r="W24812" t="s">
        <v>1286</v>
      </c>
      <c r="X24812" t="s">
        <v>1287</v>
      </c>
      <c r="Y24812">
        <v>13.91</v>
      </c>
    </row>
    <row r="24813" spans="1:25" x14ac:dyDescent="0.3">
      <c r="A24813" t="s">
        <v>25</v>
      </c>
      <c r="B24813">
        <v>755082</v>
      </c>
      <c r="C24813">
        <v>954850</v>
      </c>
      <c r="D24813">
        <v>15000</v>
      </c>
      <c r="E24813">
        <v>15000</v>
      </c>
      <c r="F24813">
        <v>14750</v>
      </c>
      <c r="G24813" t="s">
        <v>26</v>
      </c>
      <c r="H24813">
        <v>0.1099</v>
      </c>
      <c r="I24813">
        <v>491.01</v>
      </c>
      <c r="J24813" t="s">
        <v>27</v>
      </c>
      <c r="K24813" t="s">
        <v>64</v>
      </c>
      <c r="L24813" t="s">
        <v>52147</v>
      </c>
      <c r="M24813" t="s">
        <v>30</v>
      </c>
      <c r="N24813" t="s">
        <v>71</v>
      </c>
      <c r="O24813">
        <v>76000</v>
      </c>
      <c r="P24813" t="s">
        <v>4089</v>
      </c>
      <c r="Q24813" s="1">
        <v>40664</v>
      </c>
      <c r="R24813" t="s">
        <v>33</v>
      </c>
      <c r="S24813" t="s">
        <v>34</v>
      </c>
      <c r="T24813" t="s">
        <v>52148</v>
      </c>
      <c r="U24813" t="s">
        <v>36</v>
      </c>
      <c r="V24813" t="s">
        <v>20348</v>
      </c>
      <c r="W24813" t="s">
        <v>1707</v>
      </c>
      <c r="X24813" t="s">
        <v>39</v>
      </c>
      <c r="Y24813">
        <v>14.94</v>
      </c>
    </row>
    <row r="24814" spans="1:25" x14ac:dyDescent="0.3">
      <c r="A24814" t="s">
        <v>25</v>
      </c>
      <c r="B24814">
        <v>755087</v>
      </c>
      <c r="C24814">
        <v>954867</v>
      </c>
      <c r="D24814">
        <v>15000</v>
      </c>
      <c r="E24814">
        <v>9725</v>
      </c>
      <c r="F24814">
        <v>9700</v>
      </c>
      <c r="G24814" t="s">
        <v>117</v>
      </c>
      <c r="H24814">
        <v>0.16889999999999999</v>
      </c>
      <c r="I24814">
        <v>241.12</v>
      </c>
      <c r="J24814" t="s">
        <v>79</v>
      </c>
      <c r="K24814" t="s">
        <v>186</v>
      </c>
      <c r="L24814" t="s">
        <v>52149</v>
      </c>
      <c r="M24814" t="s">
        <v>82</v>
      </c>
      <c r="N24814" t="s">
        <v>31</v>
      </c>
      <c r="O24814">
        <v>59000</v>
      </c>
      <c r="P24814" t="s">
        <v>4089</v>
      </c>
      <c r="Q24814" s="1">
        <v>40664</v>
      </c>
      <c r="R24814" t="s">
        <v>83</v>
      </c>
      <c r="S24814" t="s">
        <v>34</v>
      </c>
      <c r="T24814" t="s">
        <v>29</v>
      </c>
      <c r="U24814" t="s">
        <v>36</v>
      </c>
      <c r="V24814" t="s">
        <v>192</v>
      </c>
      <c r="W24814" t="s">
        <v>326</v>
      </c>
      <c r="X24814" t="s">
        <v>253</v>
      </c>
      <c r="Y24814">
        <v>21.46</v>
      </c>
    </row>
    <row r="24815" spans="1:25" x14ac:dyDescent="0.3">
      <c r="A24815" t="s">
        <v>25</v>
      </c>
      <c r="B24815">
        <v>755095</v>
      </c>
      <c r="C24815">
        <v>954877</v>
      </c>
      <c r="D24815">
        <v>6000</v>
      </c>
      <c r="E24815">
        <v>6000</v>
      </c>
      <c r="F24815">
        <v>6000</v>
      </c>
      <c r="G24815" t="s">
        <v>117</v>
      </c>
      <c r="H24815">
        <v>7.4899999999999994E-2</v>
      </c>
      <c r="I24815">
        <v>120.2</v>
      </c>
      <c r="J24815" t="s">
        <v>75</v>
      </c>
      <c r="K24815" t="s">
        <v>128</v>
      </c>
      <c r="L24815" t="s">
        <v>29</v>
      </c>
      <c r="M24815" t="s">
        <v>5806</v>
      </c>
      <c r="N24815" t="s">
        <v>52</v>
      </c>
      <c r="O24815">
        <v>17964</v>
      </c>
      <c r="P24815" t="s">
        <v>42</v>
      </c>
      <c r="Q24815" s="1">
        <v>40664</v>
      </c>
      <c r="R24815" t="s">
        <v>45380</v>
      </c>
      <c r="S24815" t="s">
        <v>34</v>
      </c>
      <c r="T24815" t="s">
        <v>52150</v>
      </c>
      <c r="U24815" t="s">
        <v>147</v>
      </c>
      <c r="V24815" t="s">
        <v>52151</v>
      </c>
      <c r="W24815" t="s">
        <v>1062</v>
      </c>
      <c r="X24815" t="s">
        <v>39</v>
      </c>
      <c r="Y24815">
        <v>26.32</v>
      </c>
    </row>
    <row r="24816" spans="1:25" x14ac:dyDescent="0.3">
      <c r="A24816" t="s">
        <v>25</v>
      </c>
      <c r="B24816">
        <v>755124</v>
      </c>
      <c r="C24816">
        <v>954908</v>
      </c>
      <c r="D24816">
        <v>15000</v>
      </c>
      <c r="E24816">
        <v>15000</v>
      </c>
      <c r="F24816">
        <v>15000</v>
      </c>
      <c r="G24816" t="s">
        <v>26</v>
      </c>
      <c r="H24816">
        <v>0.1399</v>
      </c>
      <c r="I24816">
        <v>512.6</v>
      </c>
      <c r="J24816" t="s">
        <v>48</v>
      </c>
      <c r="K24816" t="s">
        <v>57</v>
      </c>
      <c r="L24816" t="s">
        <v>52152</v>
      </c>
      <c r="M24816" t="s">
        <v>66</v>
      </c>
      <c r="N24816" t="s">
        <v>52</v>
      </c>
      <c r="O24816">
        <v>79995</v>
      </c>
      <c r="P24816" t="s">
        <v>32</v>
      </c>
      <c r="Q24816" s="1">
        <v>40664</v>
      </c>
      <c r="R24816" t="s">
        <v>33</v>
      </c>
      <c r="S24816" t="s">
        <v>34</v>
      </c>
      <c r="T24816" t="s">
        <v>52153</v>
      </c>
      <c r="U24816" t="s">
        <v>36</v>
      </c>
      <c r="V24816" t="s">
        <v>493</v>
      </c>
      <c r="W24816" t="s">
        <v>396</v>
      </c>
      <c r="X24816" t="s">
        <v>289</v>
      </c>
      <c r="Y24816">
        <v>13.55</v>
      </c>
    </row>
    <row r="24817" spans="1:25" x14ac:dyDescent="0.3">
      <c r="A24817" t="s">
        <v>25</v>
      </c>
      <c r="B24817">
        <v>755139</v>
      </c>
      <c r="C24817">
        <v>954929</v>
      </c>
      <c r="D24817">
        <v>7800</v>
      </c>
      <c r="E24817">
        <v>7800</v>
      </c>
      <c r="F24817">
        <v>7800</v>
      </c>
      <c r="G24817" t="s">
        <v>117</v>
      </c>
      <c r="H24817">
        <v>0.1799</v>
      </c>
      <c r="I24817">
        <v>198.03</v>
      </c>
      <c r="J24817" t="s">
        <v>165</v>
      </c>
      <c r="K24817" t="s">
        <v>323</v>
      </c>
      <c r="L24817" t="s">
        <v>52154</v>
      </c>
      <c r="M24817" t="s">
        <v>66</v>
      </c>
      <c r="N24817" t="s">
        <v>71</v>
      </c>
      <c r="O24817">
        <v>36000</v>
      </c>
      <c r="P24817" t="s">
        <v>4089</v>
      </c>
      <c r="Q24817" s="1">
        <v>40664</v>
      </c>
      <c r="R24817" t="s">
        <v>83</v>
      </c>
      <c r="S24817" t="s">
        <v>34</v>
      </c>
      <c r="T24817" t="s">
        <v>29</v>
      </c>
      <c r="U24817" t="s">
        <v>36</v>
      </c>
      <c r="V24817" t="s">
        <v>1561</v>
      </c>
      <c r="W24817" t="s">
        <v>32101</v>
      </c>
      <c r="X24817" t="s">
        <v>181</v>
      </c>
      <c r="Y24817">
        <v>19.77</v>
      </c>
    </row>
    <row r="24818" spans="1:25" x14ac:dyDescent="0.3">
      <c r="A24818" t="s">
        <v>25</v>
      </c>
      <c r="B24818">
        <v>755141</v>
      </c>
      <c r="C24818">
        <v>954931</v>
      </c>
      <c r="D24818">
        <v>6000</v>
      </c>
      <c r="E24818">
        <v>6000</v>
      </c>
      <c r="F24818">
        <v>6000</v>
      </c>
      <c r="G24818" t="s">
        <v>26</v>
      </c>
      <c r="H24818">
        <v>5.9900000000000002E-2</v>
      </c>
      <c r="I24818">
        <v>182.51</v>
      </c>
      <c r="J24818" t="s">
        <v>75</v>
      </c>
      <c r="K24818" t="s">
        <v>205</v>
      </c>
      <c r="L24818" t="s">
        <v>52155</v>
      </c>
      <c r="M24818" t="s">
        <v>66</v>
      </c>
      <c r="N24818" t="s">
        <v>71</v>
      </c>
      <c r="O24818">
        <v>80000</v>
      </c>
      <c r="P24818" t="s">
        <v>32</v>
      </c>
      <c r="Q24818" s="1">
        <v>40664</v>
      </c>
      <c r="R24818" t="s">
        <v>33</v>
      </c>
      <c r="S24818" t="s">
        <v>34</v>
      </c>
      <c r="T24818" t="s">
        <v>29</v>
      </c>
      <c r="U24818" t="s">
        <v>36</v>
      </c>
      <c r="V24818" t="s">
        <v>40983</v>
      </c>
      <c r="W24818" t="s">
        <v>3022</v>
      </c>
      <c r="X24818" t="s">
        <v>39</v>
      </c>
      <c r="Y24818">
        <v>13.37</v>
      </c>
    </row>
    <row r="24819" spans="1:25" x14ac:dyDescent="0.3">
      <c r="A24819" t="s">
        <v>25</v>
      </c>
      <c r="B24819">
        <v>755156</v>
      </c>
      <c r="C24819">
        <v>954948</v>
      </c>
      <c r="D24819">
        <v>4000</v>
      </c>
      <c r="E24819">
        <v>4000</v>
      </c>
      <c r="F24819">
        <v>4000</v>
      </c>
      <c r="G24819" t="s">
        <v>26</v>
      </c>
      <c r="H24819">
        <v>8.4900000000000003E-2</v>
      </c>
      <c r="I24819">
        <v>126.26</v>
      </c>
      <c r="J24819" t="s">
        <v>75</v>
      </c>
      <c r="K24819" t="s">
        <v>76</v>
      </c>
      <c r="L24819" t="s">
        <v>52156</v>
      </c>
      <c r="M24819" t="s">
        <v>51</v>
      </c>
      <c r="N24819" t="s">
        <v>71</v>
      </c>
      <c r="O24819">
        <v>156000</v>
      </c>
      <c r="P24819" t="s">
        <v>4089</v>
      </c>
      <c r="Q24819" s="1">
        <v>40664</v>
      </c>
      <c r="R24819" t="s">
        <v>33</v>
      </c>
      <c r="S24819" t="s">
        <v>34</v>
      </c>
      <c r="T24819" t="s">
        <v>52157</v>
      </c>
      <c r="U24819" t="s">
        <v>103</v>
      </c>
      <c r="V24819" t="s">
        <v>12962</v>
      </c>
      <c r="W24819" t="s">
        <v>542</v>
      </c>
      <c r="X24819" t="s">
        <v>87</v>
      </c>
      <c r="Y24819">
        <v>10.64</v>
      </c>
    </row>
    <row r="24820" spans="1:25" x14ac:dyDescent="0.3">
      <c r="A24820" t="s">
        <v>25</v>
      </c>
      <c r="B24820">
        <v>755161</v>
      </c>
      <c r="C24820">
        <v>924765</v>
      </c>
      <c r="D24820">
        <v>4800</v>
      </c>
      <c r="E24820">
        <v>4800</v>
      </c>
      <c r="F24820">
        <v>4800</v>
      </c>
      <c r="G24820" t="s">
        <v>117</v>
      </c>
      <c r="H24820">
        <v>0.21740000000000001</v>
      </c>
      <c r="I24820">
        <v>131.87</v>
      </c>
      <c r="J24820" t="s">
        <v>309</v>
      </c>
      <c r="K24820" t="s">
        <v>1943</v>
      </c>
      <c r="L24820" t="s">
        <v>52158</v>
      </c>
      <c r="M24820" t="s">
        <v>168</v>
      </c>
      <c r="N24820" t="s">
        <v>31</v>
      </c>
      <c r="O24820">
        <v>24000</v>
      </c>
      <c r="P24820" t="s">
        <v>4089</v>
      </c>
      <c r="Q24820" s="1">
        <v>40664</v>
      </c>
      <c r="R24820" t="s">
        <v>33</v>
      </c>
      <c r="S24820" t="s">
        <v>34</v>
      </c>
      <c r="T24820" t="s">
        <v>29</v>
      </c>
      <c r="U24820" t="s">
        <v>36</v>
      </c>
      <c r="V24820" t="s">
        <v>192</v>
      </c>
      <c r="W24820" t="s">
        <v>304</v>
      </c>
      <c r="X24820" t="s">
        <v>47</v>
      </c>
      <c r="Y24820">
        <v>18.149999999999999</v>
      </c>
    </row>
    <row r="24821" spans="1:25" x14ac:dyDescent="0.3">
      <c r="A24821" t="s">
        <v>25</v>
      </c>
      <c r="B24821">
        <v>755169</v>
      </c>
      <c r="C24821">
        <v>954961</v>
      </c>
      <c r="D24821">
        <v>5000</v>
      </c>
      <c r="E24821">
        <v>5000</v>
      </c>
      <c r="F24821">
        <v>4975</v>
      </c>
      <c r="G24821" t="s">
        <v>117</v>
      </c>
      <c r="H24821">
        <v>0.1749</v>
      </c>
      <c r="I24821">
        <v>125.59</v>
      </c>
      <c r="J24821" t="s">
        <v>79</v>
      </c>
      <c r="K24821" t="s">
        <v>553</v>
      </c>
      <c r="L24821" t="s">
        <v>52159</v>
      </c>
      <c r="M24821" t="s">
        <v>168</v>
      </c>
      <c r="N24821" t="s">
        <v>52</v>
      </c>
      <c r="O24821">
        <v>14400</v>
      </c>
      <c r="P24821" t="s">
        <v>42</v>
      </c>
      <c r="Q24821" s="1">
        <v>40664</v>
      </c>
      <c r="R24821" t="s">
        <v>33</v>
      </c>
      <c r="S24821" t="s">
        <v>34</v>
      </c>
      <c r="T24821" t="s">
        <v>52160</v>
      </c>
      <c r="U24821" t="s">
        <v>97</v>
      </c>
      <c r="V24821" t="s">
        <v>3573</v>
      </c>
      <c r="W24821" t="s">
        <v>2447</v>
      </c>
      <c r="X24821" t="s">
        <v>199</v>
      </c>
      <c r="Y24821">
        <v>10.42</v>
      </c>
    </row>
    <row r="24822" spans="1:25" x14ac:dyDescent="0.3">
      <c r="A24822" t="s">
        <v>25</v>
      </c>
      <c r="B24822">
        <v>755184</v>
      </c>
      <c r="C24822">
        <v>954977</v>
      </c>
      <c r="D24822">
        <v>4200</v>
      </c>
      <c r="E24822">
        <v>4200</v>
      </c>
      <c r="F24822">
        <v>4200</v>
      </c>
      <c r="G24822" t="s">
        <v>26</v>
      </c>
      <c r="H24822">
        <v>5.9900000000000002E-2</v>
      </c>
      <c r="I24822">
        <v>127.76</v>
      </c>
      <c r="J24822" t="s">
        <v>75</v>
      </c>
      <c r="K24822" t="s">
        <v>205</v>
      </c>
      <c r="L24822" t="s">
        <v>52161</v>
      </c>
      <c r="M24822" t="s">
        <v>82</v>
      </c>
      <c r="N24822" t="s">
        <v>71</v>
      </c>
      <c r="O24822">
        <v>63096</v>
      </c>
      <c r="P24822" t="s">
        <v>42</v>
      </c>
      <c r="Q24822" s="1">
        <v>40664</v>
      </c>
      <c r="R24822" t="s">
        <v>33</v>
      </c>
      <c r="S24822" t="s">
        <v>34</v>
      </c>
      <c r="T24822" t="s">
        <v>52162</v>
      </c>
      <c r="U24822" t="s">
        <v>36</v>
      </c>
      <c r="V24822" t="s">
        <v>52163</v>
      </c>
      <c r="W24822" t="s">
        <v>3560</v>
      </c>
      <c r="X24822" t="s">
        <v>2106</v>
      </c>
      <c r="Y24822">
        <v>2.66</v>
      </c>
    </row>
    <row r="24823" spans="1:25" x14ac:dyDescent="0.3">
      <c r="A24823" t="s">
        <v>25</v>
      </c>
      <c r="B24823">
        <v>755186</v>
      </c>
      <c r="C24823">
        <v>954979</v>
      </c>
      <c r="D24823">
        <v>16000</v>
      </c>
      <c r="E24823">
        <v>10575</v>
      </c>
      <c r="F24823">
        <v>10525</v>
      </c>
      <c r="G24823" t="s">
        <v>117</v>
      </c>
      <c r="H24823">
        <v>0.1399</v>
      </c>
      <c r="I24823">
        <v>246.01</v>
      </c>
      <c r="J24823" t="s">
        <v>48</v>
      </c>
      <c r="K24823" t="s">
        <v>57</v>
      </c>
      <c r="L24823" t="s">
        <v>52164</v>
      </c>
      <c r="M24823" t="s">
        <v>30</v>
      </c>
      <c r="N24823" t="s">
        <v>31</v>
      </c>
      <c r="O24823">
        <v>83196</v>
      </c>
      <c r="P24823" t="s">
        <v>32</v>
      </c>
      <c r="Q24823" s="1">
        <v>40664</v>
      </c>
      <c r="R24823" t="s">
        <v>83</v>
      </c>
      <c r="S24823" t="s">
        <v>34</v>
      </c>
      <c r="T24823" t="s">
        <v>52165</v>
      </c>
      <c r="U24823" t="s">
        <v>36</v>
      </c>
      <c r="V24823" t="s">
        <v>192</v>
      </c>
      <c r="W24823" t="s">
        <v>1510</v>
      </c>
      <c r="X24823" t="s">
        <v>1238</v>
      </c>
      <c r="Y24823">
        <v>15.94</v>
      </c>
    </row>
    <row r="24824" spans="1:25" x14ac:dyDescent="0.3">
      <c r="A24824" t="s">
        <v>25</v>
      </c>
      <c r="B24824">
        <v>755190</v>
      </c>
      <c r="C24824">
        <v>954983</v>
      </c>
      <c r="D24824">
        <v>35000</v>
      </c>
      <c r="E24824">
        <v>21600</v>
      </c>
      <c r="F24824">
        <v>21575</v>
      </c>
      <c r="G24824" t="s">
        <v>117</v>
      </c>
      <c r="H24824">
        <v>0.19289999999999999</v>
      </c>
      <c r="I24824">
        <v>563.77</v>
      </c>
      <c r="J24824" t="s">
        <v>165</v>
      </c>
      <c r="K24824" t="s">
        <v>166</v>
      </c>
      <c r="L24824" t="s">
        <v>42240</v>
      </c>
      <c r="M24824" t="s">
        <v>51</v>
      </c>
      <c r="N24824" t="s">
        <v>71</v>
      </c>
      <c r="O24824">
        <v>108000</v>
      </c>
      <c r="P24824" t="s">
        <v>32</v>
      </c>
      <c r="Q24824" s="1">
        <v>40664</v>
      </c>
      <c r="R24824" t="s">
        <v>33</v>
      </c>
      <c r="S24824" t="s">
        <v>34</v>
      </c>
      <c r="T24824" t="s">
        <v>52166</v>
      </c>
      <c r="U24824" t="s">
        <v>36</v>
      </c>
      <c r="V24824" t="s">
        <v>16579</v>
      </c>
      <c r="W24824" t="s">
        <v>1703</v>
      </c>
      <c r="X24824" t="s">
        <v>176</v>
      </c>
      <c r="Y24824">
        <v>16.809999999999999</v>
      </c>
    </row>
    <row r="24825" spans="1:25" x14ac:dyDescent="0.3">
      <c r="A24825" t="s">
        <v>25</v>
      </c>
      <c r="B24825">
        <v>755205</v>
      </c>
      <c r="C24825">
        <v>954999</v>
      </c>
      <c r="D24825">
        <v>2825</v>
      </c>
      <c r="E24825">
        <v>2825</v>
      </c>
      <c r="F24825">
        <v>2825</v>
      </c>
      <c r="G24825" t="s">
        <v>26</v>
      </c>
      <c r="H24825">
        <v>5.9900000000000002E-2</v>
      </c>
      <c r="I24825">
        <v>85.93</v>
      </c>
      <c r="J24825" t="s">
        <v>75</v>
      </c>
      <c r="K24825" t="s">
        <v>205</v>
      </c>
      <c r="L24825" t="s">
        <v>52167</v>
      </c>
      <c r="M24825" t="s">
        <v>239</v>
      </c>
      <c r="N24825" t="s">
        <v>71</v>
      </c>
      <c r="O24825">
        <v>84000</v>
      </c>
      <c r="P24825" t="s">
        <v>4089</v>
      </c>
      <c r="Q24825" s="1">
        <v>40664</v>
      </c>
      <c r="R24825" t="s">
        <v>33</v>
      </c>
      <c r="S24825" t="s">
        <v>34</v>
      </c>
      <c r="T24825" t="s">
        <v>29</v>
      </c>
      <c r="U24825" t="s">
        <v>97</v>
      </c>
      <c r="V24825" t="s">
        <v>52168</v>
      </c>
      <c r="W24825" t="s">
        <v>3315</v>
      </c>
      <c r="X24825" t="s">
        <v>2106</v>
      </c>
      <c r="Y24825">
        <v>20.059999999999999</v>
      </c>
    </row>
    <row r="24826" spans="1:25" x14ac:dyDescent="0.3">
      <c r="A24826" t="s">
        <v>25</v>
      </c>
      <c r="B24826">
        <v>755206</v>
      </c>
      <c r="C24826">
        <v>955000</v>
      </c>
      <c r="D24826">
        <v>1000</v>
      </c>
      <c r="E24826">
        <v>1000</v>
      </c>
      <c r="F24826">
        <v>1000</v>
      </c>
      <c r="G24826" t="s">
        <v>117</v>
      </c>
      <c r="H24826">
        <v>0.15989999999999999</v>
      </c>
      <c r="I24826">
        <v>24.32</v>
      </c>
      <c r="J24826" t="s">
        <v>79</v>
      </c>
      <c r="K24826" t="s">
        <v>80</v>
      </c>
      <c r="L24826" t="s">
        <v>52169</v>
      </c>
      <c r="M24826" t="s">
        <v>51</v>
      </c>
      <c r="N24826" t="s">
        <v>31</v>
      </c>
      <c r="O24826">
        <v>33000</v>
      </c>
      <c r="P24826" t="s">
        <v>32</v>
      </c>
      <c r="Q24826" s="1">
        <v>40664</v>
      </c>
      <c r="R24826" t="s">
        <v>83</v>
      </c>
      <c r="S24826" t="s">
        <v>34</v>
      </c>
      <c r="T24826" t="s">
        <v>52170</v>
      </c>
      <c r="U24826" t="s">
        <v>173</v>
      </c>
      <c r="V24826" t="s">
        <v>1093</v>
      </c>
      <c r="W24826" t="s">
        <v>1046</v>
      </c>
      <c r="X24826" t="s">
        <v>39</v>
      </c>
      <c r="Y24826">
        <v>20.98</v>
      </c>
    </row>
    <row r="24827" spans="1:25" x14ac:dyDescent="0.3">
      <c r="A24827" t="s">
        <v>25</v>
      </c>
      <c r="B24827">
        <v>755215</v>
      </c>
      <c r="C24827">
        <v>955011</v>
      </c>
      <c r="D24827">
        <v>27300</v>
      </c>
      <c r="E24827">
        <v>20150</v>
      </c>
      <c r="F24827">
        <v>20125</v>
      </c>
      <c r="G24827" t="s">
        <v>117</v>
      </c>
      <c r="H24827">
        <v>0.21360000000000001</v>
      </c>
      <c r="I24827">
        <v>549.22</v>
      </c>
      <c r="J24827" t="s">
        <v>309</v>
      </c>
      <c r="K24827" t="s">
        <v>310</v>
      </c>
      <c r="L24827" t="s">
        <v>52171</v>
      </c>
      <c r="M24827" t="s">
        <v>51</v>
      </c>
      <c r="N24827" t="s">
        <v>31</v>
      </c>
      <c r="O24827">
        <v>65000</v>
      </c>
      <c r="P24827" t="s">
        <v>32</v>
      </c>
      <c r="Q24827" s="1">
        <v>40664</v>
      </c>
      <c r="R24827" t="s">
        <v>83</v>
      </c>
      <c r="S24827" t="s">
        <v>34</v>
      </c>
      <c r="T24827" t="s">
        <v>29</v>
      </c>
      <c r="U24827" t="s">
        <v>36</v>
      </c>
      <c r="V24827" t="s">
        <v>192</v>
      </c>
      <c r="W24827" t="s">
        <v>1674</v>
      </c>
      <c r="X24827" t="s">
        <v>156</v>
      </c>
      <c r="Y24827">
        <v>24.17</v>
      </c>
    </row>
    <row r="24828" spans="1:25" x14ac:dyDescent="0.3">
      <c r="A24828" t="s">
        <v>25</v>
      </c>
      <c r="B24828">
        <v>755225</v>
      </c>
      <c r="C24828">
        <v>955021</v>
      </c>
      <c r="D24828">
        <v>16000</v>
      </c>
      <c r="E24828">
        <v>16000</v>
      </c>
      <c r="F24828">
        <v>16000</v>
      </c>
      <c r="G24828" t="s">
        <v>117</v>
      </c>
      <c r="H24828">
        <v>0.16889999999999999</v>
      </c>
      <c r="I24828">
        <v>396.7</v>
      </c>
      <c r="J24828" t="s">
        <v>79</v>
      </c>
      <c r="K24828" t="s">
        <v>186</v>
      </c>
      <c r="L24828" t="s">
        <v>3316</v>
      </c>
      <c r="M24828" t="s">
        <v>59</v>
      </c>
      <c r="N24828" t="s">
        <v>71</v>
      </c>
      <c r="O24828">
        <v>95000</v>
      </c>
      <c r="P24828" t="s">
        <v>32</v>
      </c>
      <c r="Q24828" s="1">
        <v>40664</v>
      </c>
      <c r="R24828" t="s">
        <v>33</v>
      </c>
      <c r="S24828" t="s">
        <v>34</v>
      </c>
      <c r="T24828" t="s">
        <v>29</v>
      </c>
      <c r="U24828" t="s">
        <v>36</v>
      </c>
      <c r="V24828" t="s">
        <v>493</v>
      </c>
      <c r="W24828" t="s">
        <v>6102</v>
      </c>
      <c r="X24828" t="s">
        <v>56</v>
      </c>
      <c r="Y24828">
        <v>7.76</v>
      </c>
    </row>
    <row r="24829" spans="1:25" x14ac:dyDescent="0.3">
      <c r="A24829" t="s">
        <v>25</v>
      </c>
      <c r="B24829">
        <v>755228</v>
      </c>
      <c r="C24829">
        <v>955024</v>
      </c>
      <c r="D24829">
        <v>8000</v>
      </c>
      <c r="E24829">
        <v>8000</v>
      </c>
      <c r="F24829">
        <v>8000</v>
      </c>
      <c r="G24829" t="s">
        <v>26</v>
      </c>
      <c r="H24829">
        <v>0.12989999999999999</v>
      </c>
      <c r="I24829">
        <v>269.52</v>
      </c>
      <c r="J24829" t="s">
        <v>48</v>
      </c>
      <c r="K24829" t="s">
        <v>144</v>
      </c>
      <c r="L24829" t="s">
        <v>972</v>
      </c>
      <c r="M24829" t="s">
        <v>225</v>
      </c>
      <c r="N24829" t="s">
        <v>52</v>
      </c>
      <c r="O24829">
        <v>42000</v>
      </c>
      <c r="P24829" t="s">
        <v>32</v>
      </c>
      <c r="Q24829" s="1">
        <v>40664</v>
      </c>
      <c r="R24829" t="s">
        <v>33</v>
      </c>
      <c r="S24829" t="s">
        <v>34</v>
      </c>
      <c r="T24829" t="s">
        <v>29</v>
      </c>
      <c r="U24829" t="s">
        <v>355</v>
      </c>
      <c r="V24829" t="s">
        <v>1325</v>
      </c>
      <c r="W24829" t="s">
        <v>352</v>
      </c>
      <c r="X24829" t="s">
        <v>156</v>
      </c>
      <c r="Y24829">
        <v>23.94</v>
      </c>
    </row>
    <row r="24830" spans="1:25" x14ac:dyDescent="0.3">
      <c r="A24830" t="s">
        <v>25</v>
      </c>
      <c r="B24830">
        <v>755241</v>
      </c>
      <c r="C24830">
        <v>955037</v>
      </c>
      <c r="D24830">
        <v>35000</v>
      </c>
      <c r="E24830">
        <v>35000</v>
      </c>
      <c r="F24830">
        <v>35000</v>
      </c>
      <c r="G24830" t="s">
        <v>26</v>
      </c>
      <c r="H24830">
        <v>0.18390000000000001</v>
      </c>
      <c r="I24830">
        <v>1272.2</v>
      </c>
      <c r="J24830" t="s">
        <v>165</v>
      </c>
      <c r="K24830" t="s">
        <v>209</v>
      </c>
      <c r="L24830" t="s">
        <v>52066</v>
      </c>
      <c r="M24830" t="s">
        <v>195</v>
      </c>
      <c r="N24830" t="s">
        <v>31</v>
      </c>
      <c r="O24830">
        <v>108160</v>
      </c>
      <c r="P24830" t="s">
        <v>32</v>
      </c>
      <c r="Q24830" s="1">
        <v>40664</v>
      </c>
      <c r="R24830" t="s">
        <v>33</v>
      </c>
      <c r="S24830" t="s">
        <v>34</v>
      </c>
      <c r="T24830" t="s">
        <v>29</v>
      </c>
      <c r="U24830" t="s">
        <v>44</v>
      </c>
      <c r="V24830" t="s">
        <v>52172</v>
      </c>
      <c r="W24830" t="s">
        <v>121</v>
      </c>
      <c r="X24830" t="s">
        <v>39</v>
      </c>
      <c r="Y24830">
        <v>7.84</v>
      </c>
    </row>
    <row r="24831" spans="1:25" x14ac:dyDescent="0.3">
      <c r="A24831" t="s">
        <v>25</v>
      </c>
      <c r="B24831">
        <v>755248</v>
      </c>
      <c r="C24831">
        <v>955044</v>
      </c>
      <c r="D24831">
        <v>8000</v>
      </c>
      <c r="E24831">
        <v>8000</v>
      </c>
      <c r="F24831">
        <v>8000</v>
      </c>
      <c r="G24831" t="s">
        <v>26</v>
      </c>
      <c r="H24831">
        <v>7.4899999999999994E-2</v>
      </c>
      <c r="I24831">
        <v>248.82</v>
      </c>
      <c r="J24831" t="s">
        <v>75</v>
      </c>
      <c r="K24831" t="s">
        <v>128</v>
      </c>
      <c r="L24831" t="s">
        <v>29</v>
      </c>
      <c r="M24831" t="s">
        <v>51</v>
      </c>
      <c r="N24831" t="s">
        <v>31</v>
      </c>
      <c r="O24831">
        <v>28000</v>
      </c>
      <c r="P24831" t="s">
        <v>42</v>
      </c>
      <c r="Q24831" s="1">
        <v>40664</v>
      </c>
      <c r="R24831" t="s">
        <v>33</v>
      </c>
      <c r="S24831" t="s">
        <v>34</v>
      </c>
      <c r="T24831" t="s">
        <v>52173</v>
      </c>
      <c r="U24831" t="s">
        <v>36</v>
      </c>
      <c r="V24831" t="s">
        <v>52174</v>
      </c>
      <c r="W24831" t="s">
        <v>326</v>
      </c>
      <c r="X24831" t="s">
        <v>253</v>
      </c>
      <c r="Y24831">
        <v>12.17</v>
      </c>
    </row>
    <row r="24832" spans="1:25" x14ac:dyDescent="0.3">
      <c r="A24832" t="s">
        <v>25</v>
      </c>
      <c r="B24832">
        <v>755250</v>
      </c>
      <c r="C24832">
        <v>955046</v>
      </c>
      <c r="D24832">
        <v>6500</v>
      </c>
      <c r="E24832">
        <v>6500</v>
      </c>
      <c r="F24832">
        <v>6500</v>
      </c>
      <c r="G24832" t="s">
        <v>26</v>
      </c>
      <c r="H24832">
        <v>0.1099</v>
      </c>
      <c r="I24832">
        <v>212.78</v>
      </c>
      <c r="J24832" t="s">
        <v>27</v>
      </c>
      <c r="K24832" t="s">
        <v>64</v>
      </c>
      <c r="L24832" t="s">
        <v>50201</v>
      </c>
      <c r="M24832" t="s">
        <v>90</v>
      </c>
      <c r="N24832" t="s">
        <v>71</v>
      </c>
      <c r="O24832">
        <v>60000</v>
      </c>
      <c r="P24832" t="s">
        <v>42</v>
      </c>
      <c r="Q24832" s="1">
        <v>40664</v>
      </c>
      <c r="R24832" t="s">
        <v>33</v>
      </c>
      <c r="S24832" t="s">
        <v>34</v>
      </c>
      <c r="T24832" t="s">
        <v>29</v>
      </c>
      <c r="U24832" t="s">
        <v>36</v>
      </c>
      <c r="V24832" t="s">
        <v>1969</v>
      </c>
      <c r="W24832" t="s">
        <v>2947</v>
      </c>
      <c r="X24832" t="s">
        <v>39</v>
      </c>
      <c r="Y24832">
        <v>16.920000000000002</v>
      </c>
    </row>
    <row r="24833" spans="1:25" x14ac:dyDescent="0.3">
      <c r="A24833" t="s">
        <v>25</v>
      </c>
      <c r="B24833">
        <v>755294</v>
      </c>
      <c r="C24833">
        <v>955096</v>
      </c>
      <c r="D24833">
        <v>24000</v>
      </c>
      <c r="E24833">
        <v>15350</v>
      </c>
      <c r="F24833">
        <v>14825</v>
      </c>
      <c r="G24833" t="s">
        <v>117</v>
      </c>
      <c r="H24833">
        <v>0.11990000000000001</v>
      </c>
      <c r="I24833">
        <v>341.38</v>
      </c>
      <c r="J24833" t="s">
        <v>27</v>
      </c>
      <c r="K24833" t="s">
        <v>40</v>
      </c>
      <c r="L24833" t="s">
        <v>20799</v>
      </c>
      <c r="M24833" t="s">
        <v>51</v>
      </c>
      <c r="N24833" t="s">
        <v>71</v>
      </c>
      <c r="O24833">
        <v>48000</v>
      </c>
      <c r="P24833" t="s">
        <v>32</v>
      </c>
      <c r="Q24833" s="1">
        <v>40664</v>
      </c>
      <c r="R24833" t="s">
        <v>83</v>
      </c>
      <c r="S24833" t="s">
        <v>34</v>
      </c>
      <c r="T24833" t="s">
        <v>29</v>
      </c>
      <c r="U24833" t="s">
        <v>36</v>
      </c>
      <c r="V24833" t="s">
        <v>1045</v>
      </c>
      <c r="W24833" t="s">
        <v>1637</v>
      </c>
      <c r="X24833" t="s">
        <v>47</v>
      </c>
      <c r="Y24833">
        <v>1.25</v>
      </c>
    </row>
    <row r="24834" spans="1:25" x14ac:dyDescent="0.3">
      <c r="A24834" t="s">
        <v>25</v>
      </c>
      <c r="B24834">
        <v>755314</v>
      </c>
      <c r="C24834">
        <v>955116</v>
      </c>
      <c r="D24834">
        <v>12000</v>
      </c>
      <c r="E24834">
        <v>12000</v>
      </c>
      <c r="F24834">
        <v>12000</v>
      </c>
      <c r="G24834" t="s">
        <v>26</v>
      </c>
      <c r="H24834">
        <v>0.15989999999999999</v>
      </c>
      <c r="I24834">
        <v>421.83</v>
      </c>
      <c r="J24834" t="s">
        <v>79</v>
      </c>
      <c r="K24834" t="s">
        <v>80</v>
      </c>
      <c r="L24834" t="s">
        <v>29</v>
      </c>
      <c r="M24834" t="s">
        <v>66</v>
      </c>
      <c r="N24834" t="s">
        <v>71</v>
      </c>
      <c r="O24834">
        <v>113000</v>
      </c>
      <c r="P24834" t="s">
        <v>42</v>
      </c>
      <c r="Q24834" s="1">
        <v>40664</v>
      </c>
      <c r="R24834" t="s">
        <v>33</v>
      </c>
      <c r="S24834" t="s">
        <v>34</v>
      </c>
      <c r="T24834" t="s">
        <v>52175</v>
      </c>
      <c r="U24834" t="s">
        <v>103</v>
      </c>
      <c r="V24834" t="s">
        <v>7543</v>
      </c>
      <c r="W24834" t="s">
        <v>7843</v>
      </c>
      <c r="X24834" t="s">
        <v>2106</v>
      </c>
      <c r="Y24834">
        <v>11.27</v>
      </c>
    </row>
    <row r="24835" spans="1:25" x14ac:dyDescent="0.3">
      <c r="A24835" t="s">
        <v>25</v>
      </c>
      <c r="B24835">
        <v>755317</v>
      </c>
      <c r="C24835">
        <v>955120</v>
      </c>
      <c r="D24835">
        <v>24000</v>
      </c>
      <c r="E24835">
        <v>14850</v>
      </c>
      <c r="F24835">
        <v>14850</v>
      </c>
      <c r="G24835" t="s">
        <v>26</v>
      </c>
      <c r="H24835">
        <v>7.4899999999999994E-2</v>
      </c>
      <c r="I24835">
        <v>461.86</v>
      </c>
      <c r="J24835" t="s">
        <v>75</v>
      </c>
      <c r="K24835" t="s">
        <v>128</v>
      </c>
      <c r="L24835" t="s">
        <v>52176</v>
      </c>
      <c r="M24835" t="s">
        <v>195</v>
      </c>
      <c r="N24835" t="s">
        <v>31</v>
      </c>
      <c r="O24835">
        <v>48000</v>
      </c>
      <c r="P24835" t="s">
        <v>4089</v>
      </c>
      <c r="Q24835" s="1">
        <v>40664</v>
      </c>
      <c r="R24835" t="s">
        <v>33</v>
      </c>
      <c r="S24835" t="s">
        <v>34</v>
      </c>
      <c r="T24835" t="s">
        <v>52177</v>
      </c>
      <c r="U24835" t="s">
        <v>44</v>
      </c>
      <c r="V24835" t="s">
        <v>52178</v>
      </c>
      <c r="W24835" t="s">
        <v>542</v>
      </c>
      <c r="X24835" t="s">
        <v>87</v>
      </c>
      <c r="Y24835">
        <v>15.57</v>
      </c>
    </row>
    <row r="24836" spans="1:25" x14ac:dyDescent="0.3">
      <c r="A24836" t="s">
        <v>25</v>
      </c>
      <c r="B24836">
        <v>755335</v>
      </c>
      <c r="C24836">
        <v>955139</v>
      </c>
      <c r="D24836">
        <v>35000</v>
      </c>
      <c r="E24836">
        <v>23650</v>
      </c>
      <c r="F24836">
        <v>23625</v>
      </c>
      <c r="G24836" t="s">
        <v>117</v>
      </c>
      <c r="H24836">
        <v>0.19689999999999999</v>
      </c>
      <c r="I24836">
        <v>622.51</v>
      </c>
      <c r="J24836" t="s">
        <v>165</v>
      </c>
      <c r="K24836" t="s">
        <v>531</v>
      </c>
      <c r="L24836" t="s">
        <v>52179</v>
      </c>
      <c r="M24836" t="s">
        <v>51</v>
      </c>
      <c r="N24836" t="s">
        <v>71</v>
      </c>
      <c r="O24836">
        <v>192000</v>
      </c>
      <c r="P24836" t="s">
        <v>32</v>
      </c>
      <c r="Q24836" s="1">
        <v>40664</v>
      </c>
      <c r="R24836" t="s">
        <v>45380</v>
      </c>
      <c r="S24836" t="s">
        <v>34</v>
      </c>
      <c r="T24836" t="s">
        <v>52180</v>
      </c>
      <c r="U24836" t="s">
        <v>137</v>
      </c>
      <c r="V24836" t="s">
        <v>4095</v>
      </c>
      <c r="W24836" t="s">
        <v>1322</v>
      </c>
      <c r="X24836" t="s">
        <v>56</v>
      </c>
      <c r="Y24836">
        <v>11.7</v>
      </c>
    </row>
    <row r="24837" spans="1:25" x14ac:dyDescent="0.3">
      <c r="A24837" t="s">
        <v>25</v>
      </c>
      <c r="B24837">
        <v>755405</v>
      </c>
      <c r="C24837">
        <v>955209</v>
      </c>
      <c r="D24837">
        <v>6400</v>
      </c>
      <c r="E24837">
        <v>6400</v>
      </c>
      <c r="F24837">
        <v>6400</v>
      </c>
      <c r="G24837" t="s">
        <v>117</v>
      </c>
      <c r="H24837">
        <v>0.1479</v>
      </c>
      <c r="I24837">
        <v>151.56</v>
      </c>
      <c r="J24837" t="s">
        <v>48</v>
      </c>
      <c r="K24837" t="s">
        <v>111</v>
      </c>
      <c r="L24837" t="s">
        <v>52181</v>
      </c>
      <c r="M24837" t="s">
        <v>168</v>
      </c>
      <c r="N24837" t="s">
        <v>31</v>
      </c>
      <c r="O24837">
        <v>24600</v>
      </c>
      <c r="P24837" t="s">
        <v>4089</v>
      </c>
      <c r="Q24837" s="1">
        <v>40664</v>
      </c>
      <c r="R24837" t="s">
        <v>33</v>
      </c>
      <c r="S24837" t="s">
        <v>34</v>
      </c>
      <c r="T24837" t="s">
        <v>29</v>
      </c>
      <c r="U24837" t="s">
        <v>97</v>
      </c>
      <c r="V24837" t="s">
        <v>52182</v>
      </c>
      <c r="W24837" t="s">
        <v>12893</v>
      </c>
      <c r="X24837" t="s">
        <v>199</v>
      </c>
      <c r="Y24837">
        <v>10.15</v>
      </c>
    </row>
    <row r="24838" spans="1:25" x14ac:dyDescent="0.3">
      <c r="A24838" t="s">
        <v>25</v>
      </c>
      <c r="B24838">
        <v>755424</v>
      </c>
      <c r="C24838">
        <v>955232</v>
      </c>
      <c r="D24838">
        <v>20000</v>
      </c>
      <c r="E24838">
        <v>15525</v>
      </c>
      <c r="F24838">
        <v>15500</v>
      </c>
      <c r="G24838" t="s">
        <v>117</v>
      </c>
      <c r="H24838">
        <v>0.16889999999999999</v>
      </c>
      <c r="I24838">
        <v>384.92</v>
      </c>
      <c r="J24838" t="s">
        <v>79</v>
      </c>
      <c r="K24838" t="s">
        <v>186</v>
      </c>
      <c r="L24838" t="s">
        <v>52183</v>
      </c>
      <c r="M24838" t="s">
        <v>51</v>
      </c>
      <c r="N24838" t="s">
        <v>71</v>
      </c>
      <c r="O24838">
        <v>74000</v>
      </c>
      <c r="P24838" t="s">
        <v>32</v>
      </c>
      <c r="Q24838" s="1">
        <v>40664</v>
      </c>
      <c r="R24838" t="s">
        <v>33</v>
      </c>
      <c r="S24838" t="s">
        <v>34</v>
      </c>
      <c r="T24838" t="s">
        <v>52184</v>
      </c>
      <c r="U24838" t="s">
        <v>137</v>
      </c>
      <c r="V24838" t="s">
        <v>4095</v>
      </c>
      <c r="W24838" t="s">
        <v>873</v>
      </c>
      <c r="X24838" t="s">
        <v>558</v>
      </c>
      <c r="Y24838">
        <v>10.98</v>
      </c>
    </row>
    <row r="24839" spans="1:25" x14ac:dyDescent="0.3">
      <c r="A24839" t="s">
        <v>25</v>
      </c>
      <c r="B24839">
        <v>755450</v>
      </c>
      <c r="C24839">
        <v>955259</v>
      </c>
      <c r="D24839">
        <v>13600</v>
      </c>
      <c r="E24839">
        <v>13600</v>
      </c>
      <c r="F24839">
        <v>13350</v>
      </c>
      <c r="G24839" t="s">
        <v>117</v>
      </c>
      <c r="H24839">
        <v>0.1149</v>
      </c>
      <c r="I24839">
        <v>299.04000000000002</v>
      </c>
      <c r="J24839" t="s">
        <v>27</v>
      </c>
      <c r="K24839" t="s">
        <v>28</v>
      </c>
      <c r="L24839" t="s">
        <v>52185</v>
      </c>
      <c r="M24839" t="s">
        <v>51</v>
      </c>
      <c r="N24839" t="s">
        <v>71</v>
      </c>
      <c r="O24839">
        <v>95000</v>
      </c>
      <c r="P24839" t="s">
        <v>42</v>
      </c>
      <c r="Q24839" s="1">
        <v>40664</v>
      </c>
      <c r="R24839" t="s">
        <v>83</v>
      </c>
      <c r="S24839" t="s">
        <v>34</v>
      </c>
      <c r="T24839" t="s">
        <v>52186</v>
      </c>
      <c r="U24839" t="s">
        <v>36</v>
      </c>
      <c r="V24839" t="s">
        <v>515</v>
      </c>
      <c r="W24839" t="s">
        <v>1072</v>
      </c>
      <c r="X24839" t="s">
        <v>39</v>
      </c>
      <c r="Y24839">
        <v>21.73</v>
      </c>
    </row>
    <row r="24840" spans="1:25" x14ac:dyDescent="0.3">
      <c r="A24840" t="s">
        <v>25</v>
      </c>
      <c r="B24840">
        <v>755475</v>
      </c>
      <c r="C24840">
        <v>955285</v>
      </c>
      <c r="D24840">
        <v>2400</v>
      </c>
      <c r="E24840">
        <v>2400</v>
      </c>
      <c r="F24840">
        <v>2400</v>
      </c>
      <c r="G24840" t="s">
        <v>26</v>
      </c>
      <c r="H24840">
        <v>0.16489999999999999</v>
      </c>
      <c r="I24840">
        <v>84.96</v>
      </c>
      <c r="J24840" t="s">
        <v>79</v>
      </c>
      <c r="K24840" t="s">
        <v>122</v>
      </c>
      <c r="L24840" t="s">
        <v>52187</v>
      </c>
      <c r="M24840" t="s">
        <v>82</v>
      </c>
      <c r="N24840" t="s">
        <v>31</v>
      </c>
      <c r="O24840">
        <v>30000</v>
      </c>
      <c r="P24840" t="s">
        <v>42</v>
      </c>
      <c r="Q24840" s="1">
        <v>40664</v>
      </c>
      <c r="R24840" t="s">
        <v>33</v>
      </c>
      <c r="S24840" t="s">
        <v>34</v>
      </c>
      <c r="T24840" t="s">
        <v>29</v>
      </c>
      <c r="U24840" t="s">
        <v>36</v>
      </c>
      <c r="V24840" t="s">
        <v>52188</v>
      </c>
      <c r="W24840" t="s">
        <v>1953</v>
      </c>
      <c r="X24840" t="s">
        <v>1523</v>
      </c>
      <c r="Y24840">
        <v>13.24</v>
      </c>
    </row>
    <row r="24841" spans="1:25" x14ac:dyDescent="0.3">
      <c r="A24841" t="s">
        <v>25</v>
      </c>
      <c r="B24841">
        <v>755486</v>
      </c>
      <c r="C24841">
        <v>955296</v>
      </c>
      <c r="D24841">
        <v>17200</v>
      </c>
      <c r="E24841">
        <v>17200</v>
      </c>
      <c r="F24841">
        <v>17200</v>
      </c>
      <c r="G24841" t="s">
        <v>26</v>
      </c>
      <c r="H24841">
        <v>0.1749</v>
      </c>
      <c r="I24841">
        <v>617.42999999999995</v>
      </c>
      <c r="J24841" t="s">
        <v>79</v>
      </c>
      <c r="K24841" t="s">
        <v>553</v>
      </c>
      <c r="L24841" t="s">
        <v>52189</v>
      </c>
      <c r="M24841" t="s">
        <v>59</v>
      </c>
      <c r="N24841" t="s">
        <v>31</v>
      </c>
      <c r="O24841">
        <v>90000</v>
      </c>
      <c r="P24841" t="s">
        <v>32</v>
      </c>
      <c r="Q24841" s="1">
        <v>40664</v>
      </c>
      <c r="R24841" t="s">
        <v>33</v>
      </c>
      <c r="S24841" t="s">
        <v>34</v>
      </c>
      <c r="T24841" t="s">
        <v>29</v>
      </c>
      <c r="U24841" t="s">
        <v>36</v>
      </c>
      <c r="V24841" t="s">
        <v>192</v>
      </c>
      <c r="W24841" t="s">
        <v>1942</v>
      </c>
      <c r="X24841" t="s">
        <v>39</v>
      </c>
      <c r="Y24841">
        <v>8.5299999999999994</v>
      </c>
    </row>
    <row r="24842" spans="1:25" x14ac:dyDescent="0.3">
      <c r="A24842" t="s">
        <v>25</v>
      </c>
      <c r="B24842">
        <v>755488</v>
      </c>
      <c r="C24842">
        <v>955298</v>
      </c>
      <c r="D24842">
        <v>16000</v>
      </c>
      <c r="E24842">
        <v>15225</v>
      </c>
      <c r="F24842">
        <v>15200</v>
      </c>
      <c r="G24842" t="s">
        <v>117</v>
      </c>
      <c r="H24842">
        <v>0.20250000000000001</v>
      </c>
      <c r="I24842">
        <v>405.5</v>
      </c>
      <c r="J24842" t="s">
        <v>309</v>
      </c>
      <c r="K24842" t="s">
        <v>381</v>
      </c>
      <c r="L24842" t="s">
        <v>5126</v>
      </c>
      <c r="M24842" t="s">
        <v>59</v>
      </c>
      <c r="N24842" t="s">
        <v>31</v>
      </c>
      <c r="O24842">
        <v>62400</v>
      </c>
      <c r="P24842" t="s">
        <v>42</v>
      </c>
      <c r="Q24842" s="1">
        <v>40664</v>
      </c>
      <c r="R24842" t="s">
        <v>83</v>
      </c>
      <c r="S24842" t="s">
        <v>34</v>
      </c>
      <c r="T24842" t="s">
        <v>52190</v>
      </c>
      <c r="U24842" t="s">
        <v>147</v>
      </c>
      <c r="V24842" t="s">
        <v>14944</v>
      </c>
      <c r="W24842" t="s">
        <v>1268</v>
      </c>
      <c r="X24842" t="s">
        <v>1269</v>
      </c>
      <c r="Y24842">
        <v>17.690000000000001</v>
      </c>
    </row>
    <row r="24843" spans="1:25" x14ac:dyDescent="0.3">
      <c r="A24843" t="s">
        <v>25</v>
      </c>
      <c r="B24843">
        <v>755513</v>
      </c>
      <c r="C24843">
        <v>955364</v>
      </c>
      <c r="D24843">
        <v>4200</v>
      </c>
      <c r="E24843">
        <v>4200</v>
      </c>
      <c r="F24843">
        <v>4200</v>
      </c>
      <c r="G24843" t="s">
        <v>26</v>
      </c>
      <c r="H24843">
        <v>0.15620000000000001</v>
      </c>
      <c r="I24843">
        <v>146.88</v>
      </c>
      <c r="J24843" t="s">
        <v>79</v>
      </c>
      <c r="K24843" t="s">
        <v>334</v>
      </c>
      <c r="L24843" t="s">
        <v>52191</v>
      </c>
      <c r="M24843" t="s">
        <v>168</v>
      </c>
      <c r="N24843" t="s">
        <v>31</v>
      </c>
      <c r="O24843">
        <v>35000</v>
      </c>
      <c r="P24843" t="s">
        <v>42</v>
      </c>
      <c r="Q24843" s="1">
        <v>40664</v>
      </c>
      <c r="R24843" t="s">
        <v>33</v>
      </c>
      <c r="S24843" t="s">
        <v>34</v>
      </c>
      <c r="T24843" t="s">
        <v>29</v>
      </c>
      <c r="U24843" t="s">
        <v>727</v>
      </c>
      <c r="V24843" t="s">
        <v>657</v>
      </c>
      <c r="W24843" t="s">
        <v>357</v>
      </c>
      <c r="X24843" t="s">
        <v>289</v>
      </c>
      <c r="Y24843">
        <v>9.6999999999999993</v>
      </c>
    </row>
    <row r="24844" spans="1:25" x14ac:dyDescent="0.3">
      <c r="A24844" t="s">
        <v>25</v>
      </c>
      <c r="B24844">
        <v>755524</v>
      </c>
      <c r="C24844">
        <v>955378</v>
      </c>
      <c r="D24844">
        <v>3750</v>
      </c>
      <c r="E24844">
        <v>3750</v>
      </c>
      <c r="F24844">
        <v>3750</v>
      </c>
      <c r="G24844" t="s">
        <v>26</v>
      </c>
      <c r="H24844">
        <v>5.4199999999999998E-2</v>
      </c>
      <c r="I24844">
        <v>113.1</v>
      </c>
      <c r="J24844" t="s">
        <v>75</v>
      </c>
      <c r="K24844" t="s">
        <v>471</v>
      </c>
      <c r="L24844" t="s">
        <v>52192</v>
      </c>
      <c r="M24844" t="s">
        <v>51</v>
      </c>
      <c r="N24844" t="s">
        <v>71</v>
      </c>
      <c r="O24844">
        <v>120000</v>
      </c>
      <c r="P24844" t="s">
        <v>42</v>
      </c>
      <c r="Q24844" s="1">
        <v>40664</v>
      </c>
      <c r="R24844" t="s">
        <v>33</v>
      </c>
      <c r="S24844" t="s">
        <v>34</v>
      </c>
      <c r="T24844" t="s">
        <v>52193</v>
      </c>
      <c r="U24844" t="s">
        <v>147</v>
      </c>
      <c r="V24844" t="s">
        <v>52194</v>
      </c>
      <c r="W24844" t="s">
        <v>139</v>
      </c>
      <c r="X24844" t="s">
        <v>140</v>
      </c>
      <c r="Y24844">
        <v>6.47</v>
      </c>
    </row>
    <row r="24845" spans="1:25" x14ac:dyDescent="0.3">
      <c r="A24845" t="s">
        <v>25</v>
      </c>
      <c r="B24845">
        <v>755533</v>
      </c>
      <c r="C24845">
        <v>936210</v>
      </c>
      <c r="D24845">
        <v>8000</v>
      </c>
      <c r="E24845">
        <v>8000</v>
      </c>
      <c r="F24845">
        <v>8000</v>
      </c>
      <c r="G24845" t="s">
        <v>117</v>
      </c>
      <c r="H24845">
        <v>0.15279999999999999</v>
      </c>
      <c r="I24845">
        <v>191.5</v>
      </c>
      <c r="J24845" t="s">
        <v>79</v>
      </c>
      <c r="K24845" t="s">
        <v>122</v>
      </c>
      <c r="L24845" t="s">
        <v>52195</v>
      </c>
      <c r="M24845" t="s">
        <v>225</v>
      </c>
      <c r="N24845" t="s">
        <v>31</v>
      </c>
      <c r="O24845">
        <v>27600</v>
      </c>
      <c r="P24845" t="s">
        <v>32</v>
      </c>
      <c r="Q24845" s="1">
        <v>40664</v>
      </c>
      <c r="R24845" t="s">
        <v>83</v>
      </c>
      <c r="S24845" t="s">
        <v>34</v>
      </c>
      <c r="T24845" t="s">
        <v>52196</v>
      </c>
      <c r="U24845" t="s">
        <v>36</v>
      </c>
      <c r="V24845" t="s">
        <v>52197</v>
      </c>
      <c r="W24845" t="s">
        <v>7118</v>
      </c>
      <c r="X24845" t="s">
        <v>1565</v>
      </c>
      <c r="Y24845">
        <v>20.43</v>
      </c>
    </row>
    <row r="24846" spans="1:25" x14ac:dyDescent="0.3">
      <c r="A24846" t="s">
        <v>25</v>
      </c>
      <c r="B24846">
        <v>755537</v>
      </c>
      <c r="C24846">
        <v>955392</v>
      </c>
      <c r="D24846">
        <v>5650</v>
      </c>
      <c r="E24846">
        <v>5650</v>
      </c>
      <c r="F24846">
        <v>5650</v>
      </c>
      <c r="G24846" t="s">
        <v>117</v>
      </c>
      <c r="H24846">
        <v>0.12989999999999999</v>
      </c>
      <c r="I24846">
        <v>128.53</v>
      </c>
      <c r="J24846" t="s">
        <v>48</v>
      </c>
      <c r="K24846" t="s">
        <v>144</v>
      </c>
      <c r="L24846" t="s">
        <v>52198</v>
      </c>
      <c r="M24846" t="s">
        <v>51</v>
      </c>
      <c r="N24846" t="s">
        <v>71</v>
      </c>
      <c r="O24846">
        <v>58000</v>
      </c>
      <c r="P24846" t="s">
        <v>32</v>
      </c>
      <c r="Q24846" s="1">
        <v>40664</v>
      </c>
      <c r="R24846" t="s">
        <v>33</v>
      </c>
      <c r="S24846" t="s">
        <v>34</v>
      </c>
      <c r="T24846" t="s">
        <v>29</v>
      </c>
      <c r="U24846" t="s">
        <v>36</v>
      </c>
      <c r="V24846" t="s">
        <v>192</v>
      </c>
      <c r="W24846" t="s">
        <v>10604</v>
      </c>
      <c r="X24846" t="s">
        <v>181</v>
      </c>
      <c r="Y24846">
        <v>18.57</v>
      </c>
    </row>
    <row r="24847" spans="1:25" x14ac:dyDescent="0.3">
      <c r="A24847" t="s">
        <v>25</v>
      </c>
      <c r="B24847">
        <v>755554</v>
      </c>
      <c r="C24847">
        <v>955410</v>
      </c>
      <c r="D24847">
        <v>9600</v>
      </c>
      <c r="E24847">
        <v>9600</v>
      </c>
      <c r="F24847">
        <v>9575</v>
      </c>
      <c r="G24847" t="s">
        <v>26</v>
      </c>
      <c r="H24847">
        <v>0.11990000000000001</v>
      </c>
      <c r="I24847">
        <v>318.82</v>
      </c>
      <c r="J24847" t="s">
        <v>27</v>
      </c>
      <c r="K24847" t="s">
        <v>40</v>
      </c>
      <c r="L24847" t="s">
        <v>31756</v>
      </c>
      <c r="M24847" t="s">
        <v>82</v>
      </c>
      <c r="N24847" t="s">
        <v>31</v>
      </c>
      <c r="O24847">
        <v>35000</v>
      </c>
      <c r="P24847" t="s">
        <v>42</v>
      </c>
      <c r="Q24847" s="1">
        <v>40664</v>
      </c>
      <c r="R24847" t="s">
        <v>33</v>
      </c>
      <c r="S24847" t="s">
        <v>34</v>
      </c>
      <c r="T24847" t="s">
        <v>29</v>
      </c>
      <c r="U24847" t="s">
        <v>44</v>
      </c>
      <c r="V24847" t="s">
        <v>52199</v>
      </c>
      <c r="W24847" t="s">
        <v>62</v>
      </c>
      <c r="X24847" t="s">
        <v>63</v>
      </c>
      <c r="Y24847">
        <v>12.82</v>
      </c>
    </row>
    <row r="24848" spans="1:25" x14ac:dyDescent="0.3">
      <c r="A24848" t="s">
        <v>25</v>
      </c>
      <c r="B24848">
        <v>755563</v>
      </c>
      <c r="C24848">
        <v>955419</v>
      </c>
      <c r="D24848">
        <v>6800</v>
      </c>
      <c r="E24848">
        <v>6800</v>
      </c>
      <c r="F24848">
        <v>6800</v>
      </c>
      <c r="G24848" t="s">
        <v>117</v>
      </c>
      <c r="H24848">
        <v>0.16489999999999999</v>
      </c>
      <c r="I24848">
        <v>167.14</v>
      </c>
      <c r="J24848" t="s">
        <v>79</v>
      </c>
      <c r="K24848" t="s">
        <v>122</v>
      </c>
      <c r="L24848" t="s">
        <v>29</v>
      </c>
      <c r="M24848" t="s">
        <v>5806</v>
      </c>
      <c r="N24848" t="s">
        <v>71</v>
      </c>
      <c r="O24848">
        <v>40000</v>
      </c>
      <c r="P24848" t="s">
        <v>32</v>
      </c>
      <c r="Q24848" s="1">
        <v>40664</v>
      </c>
      <c r="R24848" t="s">
        <v>83</v>
      </c>
      <c r="S24848" t="s">
        <v>34</v>
      </c>
      <c r="T24848" t="s">
        <v>52200</v>
      </c>
      <c r="U24848" t="s">
        <v>36</v>
      </c>
      <c r="V24848" t="s">
        <v>18636</v>
      </c>
      <c r="W24848" t="s">
        <v>4355</v>
      </c>
      <c r="X24848" t="s">
        <v>39</v>
      </c>
      <c r="Y24848">
        <v>23.28</v>
      </c>
    </row>
    <row r="24849" spans="1:25" x14ac:dyDescent="0.3">
      <c r="A24849" t="s">
        <v>25</v>
      </c>
      <c r="B24849">
        <v>755595</v>
      </c>
      <c r="C24849">
        <v>955454</v>
      </c>
      <c r="D24849">
        <v>35000</v>
      </c>
      <c r="E24849">
        <v>35000</v>
      </c>
      <c r="F24849">
        <v>35000</v>
      </c>
      <c r="G24849" t="s">
        <v>26</v>
      </c>
      <c r="H24849">
        <v>0.16489999999999999</v>
      </c>
      <c r="I24849">
        <v>1238.98</v>
      </c>
      <c r="J24849" t="s">
        <v>79</v>
      </c>
      <c r="K24849" t="s">
        <v>122</v>
      </c>
      <c r="L24849" t="s">
        <v>52201</v>
      </c>
      <c r="M24849" t="s">
        <v>51</v>
      </c>
      <c r="N24849" t="s">
        <v>71</v>
      </c>
      <c r="O24849">
        <v>230000</v>
      </c>
      <c r="P24849" t="s">
        <v>32</v>
      </c>
      <c r="Q24849" s="1">
        <v>40664</v>
      </c>
      <c r="R24849" t="s">
        <v>33</v>
      </c>
      <c r="S24849" t="s">
        <v>34</v>
      </c>
      <c r="T24849" t="s">
        <v>52202</v>
      </c>
      <c r="U24849" t="s">
        <v>103</v>
      </c>
      <c r="V24849" t="s">
        <v>2156</v>
      </c>
      <c r="W24849" t="s">
        <v>3331</v>
      </c>
      <c r="X24849" t="s">
        <v>39</v>
      </c>
      <c r="Y24849">
        <v>8.58</v>
      </c>
    </row>
    <row r="24850" spans="1:25" x14ac:dyDescent="0.3">
      <c r="A24850" t="s">
        <v>25</v>
      </c>
      <c r="B24850">
        <v>755614</v>
      </c>
      <c r="C24850">
        <v>955475</v>
      </c>
      <c r="D24850">
        <v>23000</v>
      </c>
      <c r="E24850">
        <v>23000</v>
      </c>
      <c r="F24850">
        <v>22725</v>
      </c>
      <c r="G24850" t="s">
        <v>117</v>
      </c>
      <c r="H24850">
        <v>0.1749</v>
      </c>
      <c r="I24850">
        <v>577.69000000000005</v>
      </c>
      <c r="J24850" t="s">
        <v>79</v>
      </c>
      <c r="K24850" t="s">
        <v>553</v>
      </c>
      <c r="L24850" t="s">
        <v>6579</v>
      </c>
      <c r="M24850" t="s">
        <v>51</v>
      </c>
      <c r="N24850" t="s">
        <v>71</v>
      </c>
      <c r="O24850">
        <v>49500</v>
      </c>
      <c r="P24850" t="s">
        <v>32</v>
      </c>
      <c r="Q24850" s="1">
        <v>40664</v>
      </c>
      <c r="R24850" t="s">
        <v>33</v>
      </c>
      <c r="S24850" t="s">
        <v>34</v>
      </c>
      <c r="T24850" t="s">
        <v>52203</v>
      </c>
      <c r="U24850" t="s">
        <v>44</v>
      </c>
      <c r="V24850" t="s">
        <v>4994</v>
      </c>
      <c r="W24850" t="s">
        <v>1991</v>
      </c>
      <c r="X24850" t="s">
        <v>176</v>
      </c>
      <c r="Y24850">
        <v>23.52</v>
      </c>
    </row>
    <row r="24851" spans="1:25" x14ac:dyDescent="0.3">
      <c r="A24851" t="s">
        <v>25</v>
      </c>
      <c r="B24851">
        <v>755635</v>
      </c>
      <c r="C24851">
        <v>955498</v>
      </c>
      <c r="D24851">
        <v>4500</v>
      </c>
      <c r="E24851">
        <v>4500</v>
      </c>
      <c r="F24851">
        <v>4500</v>
      </c>
      <c r="G24851" t="s">
        <v>26</v>
      </c>
      <c r="H24851">
        <v>8.4900000000000003E-2</v>
      </c>
      <c r="I24851">
        <v>142.04</v>
      </c>
      <c r="J24851" t="s">
        <v>75</v>
      </c>
      <c r="K24851" t="s">
        <v>76</v>
      </c>
      <c r="L24851" t="s">
        <v>52204</v>
      </c>
      <c r="M24851" t="s">
        <v>225</v>
      </c>
      <c r="N24851" t="s">
        <v>71</v>
      </c>
      <c r="O24851">
        <v>28000</v>
      </c>
      <c r="P24851" t="s">
        <v>42</v>
      </c>
      <c r="Q24851" s="1">
        <v>40664</v>
      </c>
      <c r="R24851" t="s">
        <v>83</v>
      </c>
      <c r="S24851" t="s">
        <v>34</v>
      </c>
      <c r="T24851" t="s">
        <v>52205</v>
      </c>
      <c r="U24851" t="s">
        <v>36</v>
      </c>
      <c r="V24851" t="s">
        <v>52206</v>
      </c>
      <c r="W24851" t="s">
        <v>149</v>
      </c>
      <c r="X24851" t="s">
        <v>150</v>
      </c>
      <c r="Y24851">
        <v>21.56</v>
      </c>
    </row>
    <row r="24852" spans="1:25" x14ac:dyDescent="0.3">
      <c r="A24852" t="s">
        <v>25</v>
      </c>
      <c r="B24852">
        <v>755637</v>
      </c>
      <c r="C24852">
        <v>955500</v>
      </c>
      <c r="D24852">
        <v>2500</v>
      </c>
      <c r="E24852">
        <v>2500</v>
      </c>
      <c r="F24852">
        <v>2500</v>
      </c>
      <c r="G24852" t="s">
        <v>26</v>
      </c>
      <c r="H24852">
        <v>0.11990000000000001</v>
      </c>
      <c r="I24852">
        <v>83.03</v>
      </c>
      <c r="J24852" t="s">
        <v>27</v>
      </c>
      <c r="K24852" t="s">
        <v>40</v>
      </c>
      <c r="L24852" t="s">
        <v>29</v>
      </c>
      <c r="M24852" t="s">
        <v>5806</v>
      </c>
      <c r="N24852" t="s">
        <v>71</v>
      </c>
      <c r="O24852">
        <v>70000</v>
      </c>
      <c r="P24852" t="s">
        <v>42</v>
      </c>
      <c r="Q24852" s="1">
        <v>40664</v>
      </c>
      <c r="R24852" t="s">
        <v>33</v>
      </c>
      <c r="S24852" t="s">
        <v>34</v>
      </c>
      <c r="T24852" t="s">
        <v>52207</v>
      </c>
      <c r="U24852" t="s">
        <v>103</v>
      </c>
      <c r="V24852" t="s">
        <v>50748</v>
      </c>
      <c r="W24852" t="s">
        <v>400</v>
      </c>
      <c r="X24852" t="s">
        <v>156</v>
      </c>
      <c r="Y24852">
        <v>8.16</v>
      </c>
    </row>
    <row r="24853" spans="1:25" x14ac:dyDescent="0.3">
      <c r="A24853" t="s">
        <v>25</v>
      </c>
      <c r="B24853">
        <v>755647</v>
      </c>
      <c r="C24853">
        <v>955511</v>
      </c>
      <c r="D24853">
        <v>10000</v>
      </c>
      <c r="E24853">
        <v>10000</v>
      </c>
      <c r="F24853">
        <v>10000</v>
      </c>
      <c r="G24853" t="s">
        <v>26</v>
      </c>
      <c r="H24853">
        <v>0.11990000000000001</v>
      </c>
      <c r="I24853">
        <v>332.1</v>
      </c>
      <c r="J24853" t="s">
        <v>27</v>
      </c>
      <c r="K24853" t="s">
        <v>40</v>
      </c>
      <c r="L24853" t="s">
        <v>52208</v>
      </c>
      <c r="M24853" t="s">
        <v>51</v>
      </c>
      <c r="N24853" t="s">
        <v>71</v>
      </c>
      <c r="O24853">
        <v>65000</v>
      </c>
      <c r="P24853" t="s">
        <v>32</v>
      </c>
      <c r="Q24853" s="1">
        <v>40664</v>
      </c>
      <c r="R24853" t="s">
        <v>33</v>
      </c>
      <c r="S24853" t="s">
        <v>34</v>
      </c>
      <c r="T24853" t="s">
        <v>29</v>
      </c>
      <c r="U24853" t="s">
        <v>36</v>
      </c>
      <c r="V24853" t="s">
        <v>192</v>
      </c>
      <c r="W24853" t="s">
        <v>690</v>
      </c>
      <c r="X24853" t="s">
        <v>47</v>
      </c>
      <c r="Y24853">
        <v>7.98</v>
      </c>
    </row>
    <row r="24854" spans="1:25" x14ac:dyDescent="0.3">
      <c r="A24854" t="s">
        <v>25</v>
      </c>
      <c r="B24854">
        <v>755649</v>
      </c>
      <c r="C24854">
        <v>955513</v>
      </c>
      <c r="D24854">
        <v>3000</v>
      </c>
      <c r="E24854">
        <v>3000</v>
      </c>
      <c r="F24854">
        <v>2957.3359310000001</v>
      </c>
      <c r="G24854" t="s">
        <v>26</v>
      </c>
      <c r="H24854">
        <v>0.12989999999999999</v>
      </c>
      <c r="I24854">
        <v>101.07</v>
      </c>
      <c r="J24854" t="s">
        <v>48</v>
      </c>
      <c r="K24854" t="s">
        <v>144</v>
      </c>
      <c r="L24854" t="s">
        <v>52209</v>
      </c>
      <c r="M24854" t="s">
        <v>168</v>
      </c>
      <c r="N24854" t="s">
        <v>31</v>
      </c>
      <c r="O24854">
        <v>36000</v>
      </c>
      <c r="P24854" t="s">
        <v>32</v>
      </c>
      <c r="Q24854" s="1">
        <v>40664</v>
      </c>
      <c r="R24854" t="s">
        <v>83</v>
      </c>
      <c r="S24854" t="s">
        <v>34</v>
      </c>
      <c r="T24854" t="s">
        <v>52210</v>
      </c>
      <c r="U24854" t="s">
        <v>137</v>
      </c>
      <c r="V24854" t="s">
        <v>4095</v>
      </c>
      <c r="W24854" t="s">
        <v>326</v>
      </c>
      <c r="X24854" t="s">
        <v>253</v>
      </c>
      <c r="Y24854">
        <v>20.03</v>
      </c>
    </row>
    <row r="24855" spans="1:25" x14ac:dyDescent="0.3">
      <c r="A24855" t="s">
        <v>25</v>
      </c>
      <c r="B24855">
        <v>755651</v>
      </c>
      <c r="C24855">
        <v>955515</v>
      </c>
      <c r="D24855">
        <v>3000</v>
      </c>
      <c r="E24855">
        <v>3000</v>
      </c>
      <c r="F24855">
        <v>3000</v>
      </c>
      <c r="G24855" t="s">
        <v>117</v>
      </c>
      <c r="H24855">
        <v>0.1099</v>
      </c>
      <c r="I24855">
        <v>65.22</v>
      </c>
      <c r="J24855" t="s">
        <v>27</v>
      </c>
      <c r="K24855" t="s">
        <v>64</v>
      </c>
      <c r="L24855" t="s">
        <v>52211</v>
      </c>
      <c r="M24855" t="s">
        <v>30</v>
      </c>
      <c r="N24855" t="s">
        <v>52</v>
      </c>
      <c r="O24855">
        <v>21600</v>
      </c>
      <c r="P24855" t="s">
        <v>42</v>
      </c>
      <c r="Q24855" s="1">
        <v>40664</v>
      </c>
      <c r="R24855" t="s">
        <v>83</v>
      </c>
      <c r="S24855" t="s">
        <v>34</v>
      </c>
      <c r="T24855" t="s">
        <v>29</v>
      </c>
      <c r="U24855" t="s">
        <v>241</v>
      </c>
      <c r="V24855" t="s">
        <v>31337</v>
      </c>
      <c r="W24855" t="s">
        <v>24292</v>
      </c>
      <c r="X24855" t="s">
        <v>110</v>
      </c>
      <c r="Y24855">
        <v>22.11</v>
      </c>
    </row>
    <row r="24856" spans="1:25" x14ac:dyDescent="0.3">
      <c r="A24856" t="s">
        <v>25</v>
      </c>
      <c r="B24856">
        <v>755677</v>
      </c>
      <c r="C24856">
        <v>955545</v>
      </c>
      <c r="D24856">
        <v>4600</v>
      </c>
      <c r="E24856">
        <v>4600</v>
      </c>
      <c r="F24856">
        <v>4600</v>
      </c>
      <c r="G24856" t="s">
        <v>26</v>
      </c>
      <c r="H24856">
        <v>8.4900000000000003E-2</v>
      </c>
      <c r="I24856">
        <v>145.19</v>
      </c>
      <c r="J24856" t="s">
        <v>75</v>
      </c>
      <c r="K24856" t="s">
        <v>76</v>
      </c>
      <c r="L24856" t="s">
        <v>52212</v>
      </c>
      <c r="M24856" t="s">
        <v>82</v>
      </c>
      <c r="N24856" t="s">
        <v>31</v>
      </c>
      <c r="O24856">
        <v>100000</v>
      </c>
      <c r="P24856" t="s">
        <v>4089</v>
      </c>
      <c r="Q24856" s="1">
        <v>40664</v>
      </c>
      <c r="R24856" t="s">
        <v>33</v>
      </c>
      <c r="S24856" t="s">
        <v>34</v>
      </c>
      <c r="T24856" t="s">
        <v>52213</v>
      </c>
      <c r="U24856" t="s">
        <v>173</v>
      </c>
      <c r="V24856" t="s">
        <v>52214</v>
      </c>
      <c r="W24856" t="s">
        <v>599</v>
      </c>
      <c r="X24856" t="s">
        <v>584</v>
      </c>
      <c r="Y24856">
        <v>17.100000000000001</v>
      </c>
    </row>
    <row r="24857" spans="1:25" x14ac:dyDescent="0.3">
      <c r="A24857" t="s">
        <v>25</v>
      </c>
      <c r="B24857">
        <v>755705</v>
      </c>
      <c r="C24857">
        <v>955578</v>
      </c>
      <c r="D24857">
        <v>20000</v>
      </c>
      <c r="E24857">
        <v>20000</v>
      </c>
      <c r="F24857">
        <v>20000</v>
      </c>
      <c r="G24857" t="s">
        <v>26</v>
      </c>
      <c r="H24857">
        <v>0.10589999999999999</v>
      </c>
      <c r="I24857">
        <v>650.9</v>
      </c>
      <c r="J24857" t="s">
        <v>27</v>
      </c>
      <c r="K24857" t="s">
        <v>200</v>
      </c>
      <c r="L24857" t="s">
        <v>12544</v>
      </c>
      <c r="M24857" t="s">
        <v>51</v>
      </c>
      <c r="N24857" t="s">
        <v>71</v>
      </c>
      <c r="O24857">
        <v>70000</v>
      </c>
      <c r="P24857" t="s">
        <v>32</v>
      </c>
      <c r="Q24857" s="1">
        <v>40664</v>
      </c>
      <c r="R24857" t="s">
        <v>33</v>
      </c>
      <c r="S24857" t="s">
        <v>34</v>
      </c>
      <c r="T24857" t="s">
        <v>29</v>
      </c>
      <c r="U24857" t="s">
        <v>36</v>
      </c>
      <c r="V24857" t="s">
        <v>52215</v>
      </c>
      <c r="W24857" t="s">
        <v>1987</v>
      </c>
      <c r="X24857" t="s">
        <v>289</v>
      </c>
      <c r="Y24857">
        <v>13.78</v>
      </c>
    </row>
    <row r="24858" spans="1:25" x14ac:dyDescent="0.3">
      <c r="A24858" t="s">
        <v>25</v>
      </c>
      <c r="B24858">
        <v>755745</v>
      </c>
      <c r="C24858">
        <v>955620</v>
      </c>
      <c r="D24858">
        <v>10000</v>
      </c>
      <c r="E24858">
        <v>10000</v>
      </c>
      <c r="F24858">
        <v>10000</v>
      </c>
      <c r="G24858" t="s">
        <v>26</v>
      </c>
      <c r="H24858">
        <v>0.10589999999999999</v>
      </c>
      <c r="I24858">
        <v>325.45</v>
      </c>
      <c r="J24858" t="s">
        <v>27</v>
      </c>
      <c r="K24858" t="s">
        <v>200</v>
      </c>
      <c r="L24858" t="s">
        <v>52216</v>
      </c>
      <c r="M24858" t="s">
        <v>51</v>
      </c>
      <c r="N24858" t="s">
        <v>31</v>
      </c>
      <c r="O24858">
        <v>72000</v>
      </c>
      <c r="P24858" t="s">
        <v>4089</v>
      </c>
      <c r="Q24858" s="1">
        <v>40664</v>
      </c>
      <c r="R24858" t="s">
        <v>33</v>
      </c>
      <c r="S24858" t="s">
        <v>34</v>
      </c>
      <c r="T24858" t="s">
        <v>29</v>
      </c>
      <c r="U24858" t="s">
        <v>44</v>
      </c>
      <c r="V24858" t="s">
        <v>1681</v>
      </c>
      <c r="W24858" t="s">
        <v>1621</v>
      </c>
      <c r="X24858" t="s">
        <v>233</v>
      </c>
      <c r="Y24858">
        <v>20.72</v>
      </c>
    </row>
    <row r="24859" spans="1:25" x14ac:dyDescent="0.3">
      <c r="A24859" t="s">
        <v>25</v>
      </c>
      <c r="B24859">
        <v>755761</v>
      </c>
      <c r="C24859">
        <v>941013</v>
      </c>
      <c r="D24859">
        <v>2500</v>
      </c>
      <c r="E24859">
        <v>2500</v>
      </c>
      <c r="F24859">
        <v>2500</v>
      </c>
      <c r="G24859" t="s">
        <v>26</v>
      </c>
      <c r="H24859">
        <v>7.4899999999999994E-2</v>
      </c>
      <c r="I24859">
        <v>77.760000000000005</v>
      </c>
      <c r="J24859" t="s">
        <v>75</v>
      </c>
      <c r="K24859" t="s">
        <v>128</v>
      </c>
      <c r="L24859" t="s">
        <v>10674</v>
      </c>
      <c r="M24859" t="s">
        <v>66</v>
      </c>
      <c r="N24859" t="s">
        <v>52</v>
      </c>
      <c r="O24859">
        <v>26000</v>
      </c>
      <c r="P24859" t="s">
        <v>42</v>
      </c>
      <c r="Q24859" s="1">
        <v>40664</v>
      </c>
      <c r="R24859" t="s">
        <v>33</v>
      </c>
      <c r="S24859" t="s">
        <v>34</v>
      </c>
      <c r="T24859" t="s">
        <v>52217</v>
      </c>
      <c r="U24859" t="s">
        <v>153</v>
      </c>
      <c r="V24859" t="s">
        <v>52218</v>
      </c>
      <c r="W24859" t="s">
        <v>411</v>
      </c>
      <c r="X24859" t="s">
        <v>164</v>
      </c>
      <c r="Y24859">
        <v>1.71</v>
      </c>
    </row>
    <row r="24860" spans="1:25" x14ac:dyDescent="0.3">
      <c r="A24860" t="s">
        <v>25</v>
      </c>
      <c r="B24860">
        <v>755769</v>
      </c>
      <c r="C24860">
        <v>955643</v>
      </c>
      <c r="D24860">
        <v>18000</v>
      </c>
      <c r="E24860">
        <v>18000</v>
      </c>
      <c r="F24860">
        <v>17975</v>
      </c>
      <c r="G24860" t="s">
        <v>117</v>
      </c>
      <c r="H24860">
        <v>0.18790000000000001</v>
      </c>
      <c r="I24860">
        <v>464.86</v>
      </c>
      <c r="J24860" t="s">
        <v>165</v>
      </c>
      <c r="K24860" t="s">
        <v>956</v>
      </c>
      <c r="L24860" t="s">
        <v>20704</v>
      </c>
      <c r="M24860" t="s">
        <v>51</v>
      </c>
      <c r="N24860" t="s">
        <v>31</v>
      </c>
      <c r="O24860">
        <v>60000</v>
      </c>
      <c r="P24860" t="s">
        <v>32</v>
      </c>
      <c r="Q24860" s="1">
        <v>40664</v>
      </c>
      <c r="R24860" t="s">
        <v>33</v>
      </c>
      <c r="S24860" t="s">
        <v>34</v>
      </c>
      <c r="T24860" t="s">
        <v>52219</v>
      </c>
      <c r="U24860" t="s">
        <v>355</v>
      </c>
      <c r="V24860" t="s">
        <v>2710</v>
      </c>
      <c r="W24860" t="s">
        <v>1868</v>
      </c>
      <c r="X24860" t="s">
        <v>47</v>
      </c>
      <c r="Y24860">
        <v>11.14</v>
      </c>
    </row>
    <row r="24861" spans="1:25" x14ac:dyDescent="0.3">
      <c r="A24861" t="s">
        <v>25</v>
      </c>
      <c r="B24861">
        <v>755784</v>
      </c>
      <c r="C24861">
        <v>955659</v>
      </c>
      <c r="D24861">
        <v>6000</v>
      </c>
      <c r="E24861">
        <v>6000</v>
      </c>
      <c r="F24861">
        <v>6000</v>
      </c>
      <c r="G24861" t="s">
        <v>117</v>
      </c>
      <c r="H24861">
        <v>0.13489999999999999</v>
      </c>
      <c r="I24861">
        <v>138.03</v>
      </c>
      <c r="J24861" t="s">
        <v>48</v>
      </c>
      <c r="K24861" t="s">
        <v>49</v>
      </c>
      <c r="L24861" t="s">
        <v>52220</v>
      </c>
      <c r="M24861" t="s">
        <v>30</v>
      </c>
      <c r="N24861" t="s">
        <v>31</v>
      </c>
      <c r="O24861">
        <v>36600</v>
      </c>
      <c r="P24861" t="s">
        <v>32</v>
      </c>
      <c r="Q24861" s="1">
        <v>40664</v>
      </c>
      <c r="R24861" t="s">
        <v>83</v>
      </c>
      <c r="S24861" t="s">
        <v>34</v>
      </c>
      <c r="T24861" t="s">
        <v>52221</v>
      </c>
      <c r="U24861" t="s">
        <v>355</v>
      </c>
      <c r="V24861" t="s">
        <v>1325</v>
      </c>
      <c r="W24861" t="s">
        <v>2443</v>
      </c>
      <c r="X24861" t="s">
        <v>1523</v>
      </c>
      <c r="Y24861">
        <v>24.59</v>
      </c>
    </row>
    <row r="24862" spans="1:25" x14ac:dyDescent="0.3">
      <c r="A24862" t="s">
        <v>25</v>
      </c>
      <c r="B24862">
        <v>755817</v>
      </c>
      <c r="C24862">
        <v>955696</v>
      </c>
      <c r="D24862">
        <v>5000</v>
      </c>
      <c r="E24862">
        <v>5000</v>
      </c>
      <c r="F24862">
        <v>5000</v>
      </c>
      <c r="G24862" t="s">
        <v>117</v>
      </c>
      <c r="H24862">
        <v>0.16489999999999999</v>
      </c>
      <c r="I24862">
        <v>122.9</v>
      </c>
      <c r="J24862" t="s">
        <v>79</v>
      </c>
      <c r="K24862" t="s">
        <v>122</v>
      </c>
      <c r="L24862" t="s">
        <v>52222</v>
      </c>
      <c r="M24862" t="s">
        <v>135</v>
      </c>
      <c r="N24862" t="s">
        <v>71</v>
      </c>
      <c r="O24862">
        <v>28332</v>
      </c>
      <c r="P24862" t="s">
        <v>42</v>
      </c>
      <c r="Q24862" s="1">
        <v>40664</v>
      </c>
      <c r="R24862" t="s">
        <v>83</v>
      </c>
      <c r="S24862" t="s">
        <v>34</v>
      </c>
      <c r="T24862" t="s">
        <v>29</v>
      </c>
      <c r="U24862" t="s">
        <v>36</v>
      </c>
      <c r="V24862" t="s">
        <v>5477</v>
      </c>
      <c r="W24862" t="s">
        <v>1385</v>
      </c>
      <c r="X24862" t="s">
        <v>47</v>
      </c>
      <c r="Y24862">
        <v>19.399999999999999</v>
      </c>
    </row>
    <row r="24863" spans="1:25" x14ac:dyDescent="0.3">
      <c r="A24863" t="s">
        <v>25</v>
      </c>
      <c r="B24863">
        <v>755887</v>
      </c>
      <c r="C24863">
        <v>955770</v>
      </c>
      <c r="D24863">
        <v>9000</v>
      </c>
      <c r="E24863">
        <v>9000</v>
      </c>
      <c r="F24863">
        <v>9000</v>
      </c>
      <c r="G24863" t="s">
        <v>117</v>
      </c>
      <c r="H24863">
        <v>0.1749</v>
      </c>
      <c r="I24863">
        <v>226.06</v>
      </c>
      <c r="J24863" t="s">
        <v>79</v>
      </c>
      <c r="K24863" t="s">
        <v>553</v>
      </c>
      <c r="L24863" t="s">
        <v>52223</v>
      </c>
      <c r="M24863" t="s">
        <v>90</v>
      </c>
      <c r="N24863" t="s">
        <v>31</v>
      </c>
      <c r="O24863">
        <v>99840</v>
      </c>
      <c r="P24863" t="s">
        <v>42</v>
      </c>
      <c r="Q24863" s="1">
        <v>40664</v>
      </c>
      <c r="R24863" t="s">
        <v>83</v>
      </c>
      <c r="S24863" t="s">
        <v>34</v>
      </c>
      <c r="T24863" t="s">
        <v>52224</v>
      </c>
      <c r="U24863" t="s">
        <v>36</v>
      </c>
      <c r="V24863" t="s">
        <v>52225</v>
      </c>
      <c r="W24863" t="s">
        <v>690</v>
      </c>
      <c r="X24863" t="s">
        <v>47</v>
      </c>
      <c r="Y24863">
        <v>11.69</v>
      </c>
    </row>
    <row r="24864" spans="1:25" x14ac:dyDescent="0.3">
      <c r="A24864" t="s">
        <v>25</v>
      </c>
      <c r="B24864">
        <v>755904</v>
      </c>
      <c r="C24864">
        <v>955789</v>
      </c>
      <c r="D24864">
        <v>9600</v>
      </c>
      <c r="E24864">
        <v>9600</v>
      </c>
      <c r="F24864">
        <v>9600</v>
      </c>
      <c r="G24864" t="s">
        <v>117</v>
      </c>
      <c r="H24864">
        <v>0.1149</v>
      </c>
      <c r="I24864">
        <v>211.09</v>
      </c>
      <c r="J24864" t="s">
        <v>27</v>
      </c>
      <c r="K24864" t="s">
        <v>28</v>
      </c>
      <c r="L24864" t="s">
        <v>52226</v>
      </c>
      <c r="M24864" t="s">
        <v>239</v>
      </c>
      <c r="N24864" t="s">
        <v>31</v>
      </c>
      <c r="O24864">
        <v>52000</v>
      </c>
      <c r="P24864" t="s">
        <v>42</v>
      </c>
      <c r="Q24864" s="1">
        <v>40664</v>
      </c>
      <c r="R24864" t="s">
        <v>83</v>
      </c>
      <c r="S24864" t="s">
        <v>34</v>
      </c>
      <c r="T24864" t="s">
        <v>52227</v>
      </c>
      <c r="U24864" t="s">
        <v>727</v>
      </c>
      <c r="V24864" t="s">
        <v>3694</v>
      </c>
      <c r="W24864" t="s">
        <v>3108</v>
      </c>
      <c r="X24864" t="s">
        <v>1287</v>
      </c>
      <c r="Y24864">
        <v>7.2</v>
      </c>
    </row>
    <row r="24865" spans="1:25" x14ac:dyDescent="0.3">
      <c r="A24865" t="s">
        <v>25</v>
      </c>
      <c r="B24865">
        <v>755916</v>
      </c>
      <c r="C24865">
        <v>955801</v>
      </c>
      <c r="D24865">
        <v>10000</v>
      </c>
      <c r="E24865">
        <v>10000</v>
      </c>
      <c r="F24865">
        <v>9975</v>
      </c>
      <c r="G24865" t="s">
        <v>117</v>
      </c>
      <c r="H24865">
        <v>0.18790000000000001</v>
      </c>
      <c r="I24865">
        <v>258.26</v>
      </c>
      <c r="J24865" t="s">
        <v>165</v>
      </c>
      <c r="K24865" t="s">
        <v>956</v>
      </c>
      <c r="L24865" t="s">
        <v>52228</v>
      </c>
      <c r="M24865" t="s">
        <v>66</v>
      </c>
      <c r="N24865" t="s">
        <v>71</v>
      </c>
      <c r="O24865">
        <v>55200</v>
      </c>
      <c r="P24865" t="s">
        <v>32</v>
      </c>
      <c r="Q24865" s="1">
        <v>40664</v>
      </c>
      <c r="R24865" t="s">
        <v>33</v>
      </c>
      <c r="S24865" t="s">
        <v>34</v>
      </c>
      <c r="T24865" t="s">
        <v>29</v>
      </c>
      <c r="U24865" t="s">
        <v>173</v>
      </c>
      <c r="V24865" t="s">
        <v>561</v>
      </c>
      <c r="W24865" t="s">
        <v>700</v>
      </c>
      <c r="X24865" t="s">
        <v>181</v>
      </c>
      <c r="Y24865">
        <v>13.87</v>
      </c>
    </row>
    <row r="24866" spans="1:25" x14ac:dyDescent="0.3">
      <c r="A24866" t="s">
        <v>25</v>
      </c>
      <c r="B24866">
        <v>755920</v>
      </c>
      <c r="C24866">
        <v>955806</v>
      </c>
      <c r="D24866">
        <v>15000</v>
      </c>
      <c r="E24866">
        <v>15000</v>
      </c>
      <c r="F24866">
        <v>15000</v>
      </c>
      <c r="G24866" t="s">
        <v>117</v>
      </c>
      <c r="H24866">
        <v>0.19289999999999999</v>
      </c>
      <c r="I24866">
        <v>391.51</v>
      </c>
      <c r="J24866" t="s">
        <v>165</v>
      </c>
      <c r="K24866" t="s">
        <v>166</v>
      </c>
      <c r="L24866" t="s">
        <v>52229</v>
      </c>
      <c r="M24866" t="s">
        <v>30</v>
      </c>
      <c r="N24866" t="s">
        <v>31</v>
      </c>
      <c r="O24866">
        <v>54000</v>
      </c>
      <c r="P24866" t="s">
        <v>4089</v>
      </c>
      <c r="Q24866" s="1">
        <v>40664</v>
      </c>
      <c r="R24866" t="s">
        <v>45380</v>
      </c>
      <c r="S24866" t="s">
        <v>34</v>
      </c>
      <c r="T24866" t="s">
        <v>29</v>
      </c>
      <c r="U24866" t="s">
        <v>36</v>
      </c>
      <c r="V24866" t="s">
        <v>1969</v>
      </c>
      <c r="W24866" t="s">
        <v>1697</v>
      </c>
      <c r="X24866" t="s">
        <v>39</v>
      </c>
      <c r="Y24866">
        <v>7.16</v>
      </c>
    </row>
    <row r="24867" spans="1:25" x14ac:dyDescent="0.3">
      <c r="A24867" t="s">
        <v>25</v>
      </c>
      <c r="B24867">
        <v>755946</v>
      </c>
      <c r="C24867">
        <v>955837</v>
      </c>
      <c r="D24867">
        <v>8000</v>
      </c>
      <c r="E24867">
        <v>8000</v>
      </c>
      <c r="F24867">
        <v>8000</v>
      </c>
      <c r="G24867" t="s">
        <v>26</v>
      </c>
      <c r="H24867">
        <v>7.4899999999999994E-2</v>
      </c>
      <c r="I24867">
        <v>248.82</v>
      </c>
      <c r="J24867" t="s">
        <v>75</v>
      </c>
      <c r="K24867" t="s">
        <v>128</v>
      </c>
      <c r="L24867" t="s">
        <v>52230</v>
      </c>
      <c r="M24867" t="s">
        <v>51</v>
      </c>
      <c r="N24867" t="s">
        <v>31</v>
      </c>
      <c r="O24867">
        <v>82000</v>
      </c>
      <c r="P24867" t="s">
        <v>42</v>
      </c>
      <c r="Q24867" s="1">
        <v>40664</v>
      </c>
      <c r="R24867" t="s">
        <v>33</v>
      </c>
      <c r="S24867" t="s">
        <v>34</v>
      </c>
      <c r="T24867" t="s">
        <v>29</v>
      </c>
      <c r="U24867" t="s">
        <v>36</v>
      </c>
      <c r="V24867" t="s">
        <v>2521</v>
      </c>
      <c r="W24867" t="s">
        <v>1046</v>
      </c>
      <c r="X24867" t="s">
        <v>39</v>
      </c>
      <c r="Y24867">
        <v>10.67</v>
      </c>
    </row>
    <row r="24868" spans="1:25" x14ac:dyDescent="0.3">
      <c r="A24868" t="s">
        <v>25</v>
      </c>
      <c r="B24868">
        <v>755968</v>
      </c>
      <c r="C24868">
        <v>955863</v>
      </c>
      <c r="D24868">
        <v>8000</v>
      </c>
      <c r="E24868">
        <v>8000</v>
      </c>
      <c r="F24868">
        <v>8000</v>
      </c>
      <c r="G24868" t="s">
        <v>26</v>
      </c>
      <c r="H24868">
        <v>0.11990000000000001</v>
      </c>
      <c r="I24868">
        <v>265.68</v>
      </c>
      <c r="J24868" t="s">
        <v>27</v>
      </c>
      <c r="K24868" t="s">
        <v>40</v>
      </c>
      <c r="L24868" t="s">
        <v>52231</v>
      </c>
      <c r="M24868" t="s">
        <v>59</v>
      </c>
      <c r="N24868" t="s">
        <v>31</v>
      </c>
      <c r="O24868">
        <v>25000</v>
      </c>
      <c r="P24868" t="s">
        <v>42</v>
      </c>
      <c r="Q24868" s="1">
        <v>40664</v>
      </c>
      <c r="R24868" t="s">
        <v>33</v>
      </c>
      <c r="S24868" t="s">
        <v>34</v>
      </c>
      <c r="T24868" t="s">
        <v>29</v>
      </c>
      <c r="U24868" t="s">
        <v>36</v>
      </c>
      <c r="V24868" t="s">
        <v>192</v>
      </c>
      <c r="W24868" t="s">
        <v>7118</v>
      </c>
      <c r="X24868" t="s">
        <v>1565</v>
      </c>
      <c r="Y24868">
        <v>16.03</v>
      </c>
    </row>
    <row r="24869" spans="1:25" x14ac:dyDescent="0.3">
      <c r="A24869" t="s">
        <v>25</v>
      </c>
      <c r="B24869">
        <v>755983</v>
      </c>
      <c r="C24869">
        <v>955882</v>
      </c>
      <c r="D24869">
        <v>30000</v>
      </c>
      <c r="E24869">
        <v>30000</v>
      </c>
      <c r="F24869">
        <v>29949.461599999999</v>
      </c>
      <c r="G24869" t="s">
        <v>26</v>
      </c>
      <c r="H24869">
        <v>0.16489999999999999</v>
      </c>
      <c r="I24869">
        <v>1061.99</v>
      </c>
      <c r="J24869" t="s">
        <v>79</v>
      </c>
      <c r="K24869" t="s">
        <v>122</v>
      </c>
      <c r="L24869" t="s">
        <v>52232</v>
      </c>
      <c r="M24869" t="s">
        <v>51</v>
      </c>
      <c r="N24869" t="s">
        <v>71</v>
      </c>
      <c r="O24869">
        <v>72357</v>
      </c>
      <c r="P24869" t="s">
        <v>32</v>
      </c>
      <c r="Q24869" s="1">
        <v>40664</v>
      </c>
      <c r="R24869" t="s">
        <v>83</v>
      </c>
      <c r="S24869" t="s">
        <v>34</v>
      </c>
      <c r="T24869" t="s">
        <v>52233</v>
      </c>
      <c r="U24869" t="s">
        <v>36</v>
      </c>
      <c r="V24869" t="s">
        <v>192</v>
      </c>
      <c r="W24869" t="s">
        <v>1191</v>
      </c>
      <c r="X24869" t="s">
        <v>56</v>
      </c>
      <c r="Y24869">
        <v>19.440000000000001</v>
      </c>
    </row>
    <row r="24870" spans="1:25" x14ac:dyDescent="0.3">
      <c r="A24870" t="s">
        <v>25</v>
      </c>
      <c r="B24870">
        <v>756020</v>
      </c>
      <c r="C24870">
        <v>955923</v>
      </c>
      <c r="D24870">
        <v>15000</v>
      </c>
      <c r="E24870">
        <v>15000</v>
      </c>
      <c r="F24870">
        <v>15000</v>
      </c>
      <c r="G24870" t="s">
        <v>26</v>
      </c>
      <c r="H24870">
        <v>0.10589999999999999</v>
      </c>
      <c r="I24870">
        <v>488.18</v>
      </c>
      <c r="J24870" t="s">
        <v>27</v>
      </c>
      <c r="K24870" t="s">
        <v>200</v>
      </c>
      <c r="L24870" t="s">
        <v>52234</v>
      </c>
      <c r="M24870" t="s">
        <v>135</v>
      </c>
      <c r="N24870" t="s">
        <v>31</v>
      </c>
      <c r="O24870">
        <v>105000</v>
      </c>
      <c r="P24870" t="s">
        <v>42</v>
      </c>
      <c r="Q24870" s="1">
        <v>40664</v>
      </c>
      <c r="R24870" t="s">
        <v>33</v>
      </c>
      <c r="S24870" t="s">
        <v>34</v>
      </c>
      <c r="T24870" t="s">
        <v>29</v>
      </c>
      <c r="U24870" t="s">
        <v>727</v>
      </c>
      <c r="V24870" t="s">
        <v>3694</v>
      </c>
      <c r="W24870" t="s">
        <v>419</v>
      </c>
      <c r="X24870" t="s">
        <v>39</v>
      </c>
      <c r="Y24870">
        <v>7.55</v>
      </c>
    </row>
    <row r="24871" spans="1:25" x14ac:dyDescent="0.3">
      <c r="A24871" t="s">
        <v>25</v>
      </c>
      <c r="B24871">
        <v>756040</v>
      </c>
      <c r="C24871">
        <v>955255</v>
      </c>
      <c r="D24871">
        <v>5750</v>
      </c>
      <c r="E24871">
        <v>5750</v>
      </c>
      <c r="F24871">
        <v>5750</v>
      </c>
      <c r="G24871" t="s">
        <v>26</v>
      </c>
      <c r="H24871">
        <v>9.9900000000000003E-2</v>
      </c>
      <c r="I24871">
        <v>185.51</v>
      </c>
      <c r="J24871" t="s">
        <v>27</v>
      </c>
      <c r="K24871" t="s">
        <v>88</v>
      </c>
      <c r="L24871" t="s">
        <v>24458</v>
      </c>
      <c r="M24871" t="s">
        <v>66</v>
      </c>
      <c r="N24871" t="s">
        <v>31</v>
      </c>
      <c r="O24871">
        <v>147750</v>
      </c>
      <c r="P24871" t="s">
        <v>4089</v>
      </c>
      <c r="Q24871" s="1">
        <v>40664</v>
      </c>
      <c r="R24871" t="s">
        <v>33</v>
      </c>
      <c r="S24871" t="s">
        <v>34</v>
      </c>
      <c r="T24871" t="s">
        <v>52235</v>
      </c>
      <c r="U24871" t="s">
        <v>97</v>
      </c>
      <c r="V24871" t="s">
        <v>52236</v>
      </c>
      <c r="W24871" t="s">
        <v>690</v>
      </c>
      <c r="X24871" t="s">
        <v>47</v>
      </c>
      <c r="Y24871">
        <v>7.63</v>
      </c>
    </row>
    <row r="24872" spans="1:25" x14ac:dyDescent="0.3">
      <c r="A24872" t="s">
        <v>25</v>
      </c>
      <c r="B24872">
        <v>756041</v>
      </c>
      <c r="C24872">
        <v>955946</v>
      </c>
      <c r="D24872">
        <v>12000</v>
      </c>
      <c r="E24872">
        <v>12000</v>
      </c>
      <c r="F24872">
        <v>12000</v>
      </c>
      <c r="G24872" t="s">
        <v>117</v>
      </c>
      <c r="H24872">
        <v>0.1799</v>
      </c>
      <c r="I24872">
        <v>304.66000000000003</v>
      </c>
      <c r="J24872" t="s">
        <v>165</v>
      </c>
      <c r="K24872" t="s">
        <v>323</v>
      </c>
      <c r="L24872" t="s">
        <v>52237</v>
      </c>
      <c r="M24872" t="s">
        <v>51</v>
      </c>
      <c r="N24872" t="s">
        <v>71</v>
      </c>
      <c r="O24872">
        <v>52000</v>
      </c>
      <c r="P24872" t="s">
        <v>4089</v>
      </c>
      <c r="Q24872" s="1">
        <v>40695</v>
      </c>
      <c r="R24872" t="s">
        <v>33</v>
      </c>
      <c r="S24872" t="s">
        <v>34</v>
      </c>
      <c r="T24872" t="s">
        <v>29</v>
      </c>
      <c r="U24872" t="s">
        <v>103</v>
      </c>
      <c r="V24872" t="s">
        <v>2156</v>
      </c>
      <c r="W24872" t="s">
        <v>690</v>
      </c>
      <c r="X24872" t="s">
        <v>47</v>
      </c>
      <c r="Y24872">
        <v>3.85</v>
      </c>
    </row>
    <row r="24873" spans="1:25" x14ac:dyDescent="0.3">
      <c r="A24873" t="s">
        <v>25</v>
      </c>
      <c r="B24873">
        <v>756045</v>
      </c>
      <c r="C24873">
        <v>955950</v>
      </c>
      <c r="D24873">
        <v>3600</v>
      </c>
      <c r="E24873">
        <v>3600</v>
      </c>
      <c r="F24873">
        <v>3600</v>
      </c>
      <c r="G24873" t="s">
        <v>117</v>
      </c>
      <c r="H24873">
        <v>0.1099</v>
      </c>
      <c r="I24873">
        <v>78.260000000000005</v>
      </c>
      <c r="J24873" t="s">
        <v>27</v>
      </c>
      <c r="K24873" t="s">
        <v>64</v>
      </c>
      <c r="L24873" t="s">
        <v>52238</v>
      </c>
      <c r="M24873" t="s">
        <v>66</v>
      </c>
      <c r="N24873" t="s">
        <v>71</v>
      </c>
      <c r="O24873">
        <v>35000</v>
      </c>
      <c r="P24873" t="s">
        <v>4089</v>
      </c>
      <c r="Q24873" s="1">
        <v>40664</v>
      </c>
      <c r="R24873" t="s">
        <v>83</v>
      </c>
      <c r="S24873" t="s">
        <v>34</v>
      </c>
      <c r="T24873" t="s">
        <v>52239</v>
      </c>
      <c r="U24873" t="s">
        <v>36</v>
      </c>
      <c r="V24873" t="s">
        <v>52240</v>
      </c>
      <c r="W24873" t="s">
        <v>1605</v>
      </c>
      <c r="X24873" t="s">
        <v>140</v>
      </c>
      <c r="Y24873">
        <v>17.420000000000002</v>
      </c>
    </row>
    <row r="24874" spans="1:25" x14ac:dyDescent="0.3">
      <c r="A24874" t="s">
        <v>25</v>
      </c>
      <c r="B24874">
        <v>756050</v>
      </c>
      <c r="C24874">
        <v>955956</v>
      </c>
      <c r="D24874">
        <v>2000</v>
      </c>
      <c r="E24874">
        <v>2000</v>
      </c>
      <c r="F24874">
        <v>2000</v>
      </c>
      <c r="G24874" t="s">
        <v>26</v>
      </c>
      <c r="H24874">
        <v>9.9900000000000003E-2</v>
      </c>
      <c r="I24874">
        <v>64.53</v>
      </c>
      <c r="J24874" t="s">
        <v>27</v>
      </c>
      <c r="K24874" t="s">
        <v>88</v>
      </c>
      <c r="L24874" t="s">
        <v>21870</v>
      </c>
      <c r="M24874" t="s">
        <v>90</v>
      </c>
      <c r="N24874" t="s">
        <v>31</v>
      </c>
      <c r="O24874">
        <v>47340</v>
      </c>
      <c r="P24874" t="s">
        <v>4089</v>
      </c>
      <c r="Q24874" s="1">
        <v>40664</v>
      </c>
      <c r="R24874" t="s">
        <v>33</v>
      </c>
      <c r="S24874" t="s">
        <v>34</v>
      </c>
      <c r="T24874" t="s">
        <v>29</v>
      </c>
      <c r="U24874" t="s">
        <v>36</v>
      </c>
      <c r="V24874" t="s">
        <v>212</v>
      </c>
      <c r="W24874" t="s">
        <v>6818</v>
      </c>
      <c r="X24874" t="s">
        <v>94</v>
      </c>
      <c r="Y24874">
        <v>5.83</v>
      </c>
    </row>
    <row r="24875" spans="1:25" x14ac:dyDescent="0.3">
      <c r="A24875" t="s">
        <v>25</v>
      </c>
      <c r="B24875">
        <v>756072</v>
      </c>
      <c r="C24875">
        <v>955981</v>
      </c>
      <c r="D24875">
        <v>4000</v>
      </c>
      <c r="E24875">
        <v>4000</v>
      </c>
      <c r="F24875">
        <v>4000</v>
      </c>
      <c r="G24875" t="s">
        <v>26</v>
      </c>
      <c r="H24875">
        <v>0.1099</v>
      </c>
      <c r="I24875">
        <v>130.94</v>
      </c>
      <c r="J24875" t="s">
        <v>27</v>
      </c>
      <c r="K24875" t="s">
        <v>64</v>
      </c>
      <c r="L24875" t="s">
        <v>52241</v>
      </c>
      <c r="M24875" t="s">
        <v>51</v>
      </c>
      <c r="N24875" t="s">
        <v>71</v>
      </c>
      <c r="O24875">
        <v>96000</v>
      </c>
      <c r="P24875" t="s">
        <v>4089</v>
      </c>
      <c r="Q24875" s="1">
        <v>40664</v>
      </c>
      <c r="R24875" t="s">
        <v>33</v>
      </c>
      <c r="S24875" t="s">
        <v>34</v>
      </c>
      <c r="T24875" t="s">
        <v>29</v>
      </c>
      <c r="U24875" t="s">
        <v>147</v>
      </c>
      <c r="V24875" t="s">
        <v>52242</v>
      </c>
      <c r="W24875" t="s">
        <v>3856</v>
      </c>
      <c r="X24875" t="s">
        <v>499</v>
      </c>
      <c r="Y24875">
        <v>2.0499999999999998</v>
      </c>
    </row>
    <row r="24876" spans="1:25" x14ac:dyDescent="0.3">
      <c r="A24876" t="s">
        <v>25</v>
      </c>
      <c r="B24876">
        <v>756075</v>
      </c>
      <c r="C24876">
        <v>955984</v>
      </c>
      <c r="D24876">
        <v>4000</v>
      </c>
      <c r="E24876">
        <v>4000</v>
      </c>
      <c r="F24876">
        <v>4000</v>
      </c>
      <c r="G24876" t="s">
        <v>26</v>
      </c>
      <c r="H24876">
        <v>8.4900000000000003E-2</v>
      </c>
      <c r="I24876">
        <v>126.26</v>
      </c>
      <c r="J24876" t="s">
        <v>75</v>
      </c>
      <c r="K24876" t="s">
        <v>76</v>
      </c>
      <c r="L24876" t="s">
        <v>52243</v>
      </c>
      <c r="M24876" t="s">
        <v>168</v>
      </c>
      <c r="N24876" t="s">
        <v>31</v>
      </c>
      <c r="O24876">
        <v>75000</v>
      </c>
      <c r="P24876" t="s">
        <v>4089</v>
      </c>
      <c r="Q24876" s="1">
        <v>40664</v>
      </c>
      <c r="R24876" t="s">
        <v>33</v>
      </c>
      <c r="S24876" t="s">
        <v>34</v>
      </c>
      <c r="T24876" t="s">
        <v>52244</v>
      </c>
      <c r="U24876" t="s">
        <v>44</v>
      </c>
      <c r="V24876" t="s">
        <v>52245</v>
      </c>
      <c r="W24876" t="s">
        <v>1242</v>
      </c>
      <c r="X24876" t="s">
        <v>1243</v>
      </c>
      <c r="Y24876">
        <v>6.8</v>
      </c>
    </row>
    <row r="24877" spans="1:25" x14ac:dyDescent="0.3">
      <c r="A24877" t="s">
        <v>25</v>
      </c>
      <c r="B24877">
        <v>756112</v>
      </c>
      <c r="C24877">
        <v>956024</v>
      </c>
      <c r="D24877">
        <v>8000</v>
      </c>
      <c r="E24877">
        <v>8000</v>
      </c>
      <c r="F24877">
        <v>8000</v>
      </c>
      <c r="G24877" t="s">
        <v>26</v>
      </c>
      <c r="H24877">
        <v>0.1399</v>
      </c>
      <c r="I24877">
        <v>273.39</v>
      </c>
      <c r="J24877" t="s">
        <v>48</v>
      </c>
      <c r="K24877" t="s">
        <v>57</v>
      </c>
      <c r="L24877" t="s">
        <v>16059</v>
      </c>
      <c r="M24877" t="s">
        <v>195</v>
      </c>
      <c r="N24877" t="s">
        <v>31</v>
      </c>
      <c r="O24877">
        <v>45000</v>
      </c>
      <c r="P24877" t="s">
        <v>4089</v>
      </c>
      <c r="Q24877" s="1">
        <v>40664</v>
      </c>
      <c r="R24877" t="s">
        <v>83</v>
      </c>
      <c r="S24877" t="s">
        <v>34</v>
      </c>
      <c r="T24877" t="s">
        <v>29</v>
      </c>
      <c r="U24877" t="s">
        <v>44</v>
      </c>
      <c r="V24877" t="s">
        <v>1093</v>
      </c>
      <c r="W24877" t="s">
        <v>2268</v>
      </c>
      <c r="X24877" t="s">
        <v>63</v>
      </c>
      <c r="Y24877">
        <v>13.65</v>
      </c>
    </row>
    <row r="24878" spans="1:25" x14ac:dyDescent="0.3">
      <c r="A24878" t="s">
        <v>25</v>
      </c>
      <c r="B24878">
        <v>756117</v>
      </c>
      <c r="C24878">
        <v>956029</v>
      </c>
      <c r="D24878">
        <v>17000</v>
      </c>
      <c r="E24878">
        <v>17000</v>
      </c>
      <c r="F24878">
        <v>16975</v>
      </c>
      <c r="G24878" t="s">
        <v>117</v>
      </c>
      <c r="H24878">
        <v>0.16489999999999999</v>
      </c>
      <c r="I24878">
        <v>417.85</v>
      </c>
      <c r="J24878" t="s">
        <v>79</v>
      </c>
      <c r="K24878" t="s">
        <v>122</v>
      </c>
      <c r="L24878" t="s">
        <v>2828</v>
      </c>
      <c r="M24878" t="s">
        <v>51</v>
      </c>
      <c r="N24878" t="s">
        <v>71</v>
      </c>
      <c r="O24878">
        <v>100000</v>
      </c>
      <c r="P24878" t="s">
        <v>32</v>
      </c>
      <c r="Q24878" s="1">
        <v>40664</v>
      </c>
      <c r="R24878" t="s">
        <v>83</v>
      </c>
      <c r="S24878" t="s">
        <v>34</v>
      </c>
      <c r="T24878" t="s">
        <v>52246</v>
      </c>
      <c r="U24878" t="s">
        <v>44</v>
      </c>
      <c r="V24878" t="s">
        <v>52247</v>
      </c>
      <c r="W24878" t="s">
        <v>12885</v>
      </c>
      <c r="X24878" t="s">
        <v>110</v>
      </c>
      <c r="Y24878">
        <v>23.59</v>
      </c>
    </row>
    <row r="24879" spans="1:25" x14ac:dyDescent="0.3">
      <c r="A24879" t="s">
        <v>25</v>
      </c>
      <c r="B24879">
        <v>756153</v>
      </c>
      <c r="C24879">
        <v>956066</v>
      </c>
      <c r="D24879">
        <v>1300</v>
      </c>
      <c r="E24879">
        <v>1300</v>
      </c>
      <c r="F24879">
        <v>1300</v>
      </c>
      <c r="G24879" t="s">
        <v>117</v>
      </c>
      <c r="H24879">
        <v>0.10589999999999999</v>
      </c>
      <c r="I24879">
        <v>28.01</v>
      </c>
      <c r="J24879" t="s">
        <v>27</v>
      </c>
      <c r="K24879" t="s">
        <v>200</v>
      </c>
      <c r="L24879" t="s">
        <v>52248</v>
      </c>
      <c r="M24879" t="s">
        <v>51</v>
      </c>
      <c r="N24879" t="s">
        <v>31</v>
      </c>
      <c r="O24879">
        <v>66000</v>
      </c>
      <c r="P24879" t="s">
        <v>4089</v>
      </c>
      <c r="Q24879" s="1">
        <v>40664</v>
      </c>
      <c r="R24879" t="s">
        <v>33</v>
      </c>
      <c r="S24879" t="s">
        <v>34</v>
      </c>
      <c r="T24879" t="s">
        <v>29</v>
      </c>
      <c r="U24879" t="s">
        <v>97</v>
      </c>
      <c r="V24879" t="s">
        <v>52249</v>
      </c>
      <c r="W24879" t="s">
        <v>477</v>
      </c>
      <c r="X24879" t="s">
        <v>150</v>
      </c>
      <c r="Y24879">
        <v>27.69</v>
      </c>
    </row>
    <row r="24880" spans="1:25" x14ac:dyDescent="0.3">
      <c r="A24880" t="s">
        <v>25</v>
      </c>
      <c r="B24880">
        <v>756171</v>
      </c>
      <c r="C24880">
        <v>956085</v>
      </c>
      <c r="D24880">
        <v>16800</v>
      </c>
      <c r="E24880">
        <v>10575</v>
      </c>
      <c r="F24880">
        <v>10575</v>
      </c>
      <c r="G24880" t="s">
        <v>117</v>
      </c>
      <c r="H24880">
        <v>0.1479</v>
      </c>
      <c r="I24880">
        <v>250.42</v>
      </c>
      <c r="J24880" t="s">
        <v>48</v>
      </c>
      <c r="K24880" t="s">
        <v>111</v>
      </c>
      <c r="L24880" t="s">
        <v>52250</v>
      </c>
      <c r="M24880" t="s">
        <v>30</v>
      </c>
      <c r="N24880" t="s">
        <v>71</v>
      </c>
      <c r="O24880">
        <v>80000</v>
      </c>
      <c r="P24880" t="s">
        <v>4089</v>
      </c>
      <c r="Q24880" s="1">
        <v>40664</v>
      </c>
      <c r="R24880" t="s">
        <v>33</v>
      </c>
      <c r="S24880" t="s">
        <v>34</v>
      </c>
      <c r="T24880" t="s">
        <v>52251</v>
      </c>
      <c r="U24880" t="s">
        <v>36</v>
      </c>
      <c r="V24880" t="s">
        <v>493</v>
      </c>
      <c r="W24880" t="s">
        <v>2770</v>
      </c>
      <c r="X24880" t="s">
        <v>572</v>
      </c>
      <c r="Y24880">
        <v>20.18</v>
      </c>
    </row>
    <row r="24881" spans="1:25" x14ac:dyDescent="0.3">
      <c r="A24881" t="s">
        <v>25</v>
      </c>
      <c r="B24881">
        <v>756173</v>
      </c>
      <c r="C24881">
        <v>956087</v>
      </c>
      <c r="D24881">
        <v>12000</v>
      </c>
      <c r="E24881">
        <v>12000</v>
      </c>
      <c r="F24881">
        <v>12000</v>
      </c>
      <c r="G24881" t="s">
        <v>117</v>
      </c>
      <c r="H24881">
        <v>0.19289999999999999</v>
      </c>
      <c r="I24881">
        <v>313.20999999999998</v>
      </c>
      <c r="J24881" t="s">
        <v>165</v>
      </c>
      <c r="K24881" t="s">
        <v>166</v>
      </c>
      <c r="L24881" t="s">
        <v>52252</v>
      </c>
      <c r="M24881" t="s">
        <v>51</v>
      </c>
      <c r="N24881" t="s">
        <v>71</v>
      </c>
      <c r="O24881">
        <v>168000</v>
      </c>
      <c r="P24881" t="s">
        <v>42</v>
      </c>
      <c r="Q24881" s="1">
        <v>40664</v>
      </c>
      <c r="R24881" t="s">
        <v>45380</v>
      </c>
      <c r="S24881" t="s">
        <v>34</v>
      </c>
      <c r="T24881" t="s">
        <v>52253</v>
      </c>
      <c r="U24881" t="s">
        <v>103</v>
      </c>
      <c r="V24881" t="s">
        <v>52254</v>
      </c>
      <c r="W24881" t="s">
        <v>7181</v>
      </c>
      <c r="X24881" t="s">
        <v>289</v>
      </c>
      <c r="Y24881">
        <v>1.95</v>
      </c>
    </row>
    <row r="24882" spans="1:25" x14ac:dyDescent="0.3">
      <c r="A24882" t="s">
        <v>25</v>
      </c>
      <c r="B24882">
        <v>756199</v>
      </c>
      <c r="C24882">
        <v>956114</v>
      </c>
      <c r="D24882">
        <v>24000</v>
      </c>
      <c r="E24882">
        <v>15750</v>
      </c>
      <c r="F24882">
        <v>15500</v>
      </c>
      <c r="G24882" t="s">
        <v>117</v>
      </c>
      <c r="H24882">
        <v>0.10589999999999999</v>
      </c>
      <c r="I24882">
        <v>339.24</v>
      </c>
      <c r="J24882" t="s">
        <v>27</v>
      </c>
      <c r="K24882" t="s">
        <v>200</v>
      </c>
      <c r="L24882" t="s">
        <v>10103</v>
      </c>
      <c r="M24882" t="s">
        <v>195</v>
      </c>
      <c r="N24882" t="s">
        <v>71</v>
      </c>
      <c r="O24882">
        <v>90000</v>
      </c>
      <c r="P24882" t="s">
        <v>32</v>
      </c>
      <c r="Q24882" s="1">
        <v>40664</v>
      </c>
      <c r="R24882" t="s">
        <v>33</v>
      </c>
      <c r="S24882" t="s">
        <v>34</v>
      </c>
      <c r="T24882" t="s">
        <v>52255</v>
      </c>
      <c r="U24882" t="s">
        <v>36</v>
      </c>
      <c r="V24882" t="s">
        <v>52256</v>
      </c>
      <c r="W24882" t="s">
        <v>329</v>
      </c>
      <c r="X24882" t="s">
        <v>253</v>
      </c>
      <c r="Y24882">
        <v>21.31</v>
      </c>
    </row>
    <row r="24883" spans="1:25" x14ac:dyDescent="0.3">
      <c r="A24883" t="s">
        <v>25</v>
      </c>
      <c r="B24883">
        <v>756200</v>
      </c>
      <c r="C24883">
        <v>940339</v>
      </c>
      <c r="D24883">
        <v>18000</v>
      </c>
      <c r="E24883">
        <v>11325</v>
      </c>
      <c r="F24883">
        <v>11275</v>
      </c>
      <c r="G24883" t="s">
        <v>117</v>
      </c>
      <c r="H24883">
        <v>0.19289999999999999</v>
      </c>
      <c r="I24883">
        <v>295.58999999999997</v>
      </c>
      <c r="J24883" t="s">
        <v>165</v>
      </c>
      <c r="K24883" t="s">
        <v>166</v>
      </c>
      <c r="L24883" t="s">
        <v>52257</v>
      </c>
      <c r="M24883" t="s">
        <v>239</v>
      </c>
      <c r="N24883" t="s">
        <v>71</v>
      </c>
      <c r="O24883">
        <v>60000</v>
      </c>
      <c r="P24883" t="s">
        <v>32</v>
      </c>
      <c r="Q24883" s="1">
        <v>40664</v>
      </c>
      <c r="R24883" t="s">
        <v>33</v>
      </c>
      <c r="S24883" t="s">
        <v>34</v>
      </c>
      <c r="T24883" t="s">
        <v>52258</v>
      </c>
      <c r="U24883" t="s">
        <v>137</v>
      </c>
      <c r="V24883" t="s">
        <v>52259</v>
      </c>
      <c r="W24883" t="s">
        <v>139</v>
      </c>
      <c r="X24883" t="s">
        <v>140</v>
      </c>
      <c r="Y24883">
        <v>16.46</v>
      </c>
    </row>
    <row r="24884" spans="1:25" x14ac:dyDescent="0.3">
      <c r="A24884" t="s">
        <v>25</v>
      </c>
      <c r="B24884">
        <v>756203</v>
      </c>
      <c r="C24884">
        <v>956117</v>
      </c>
      <c r="D24884">
        <v>5000</v>
      </c>
      <c r="E24884">
        <v>5000</v>
      </c>
      <c r="F24884">
        <v>5000</v>
      </c>
      <c r="G24884" t="s">
        <v>117</v>
      </c>
      <c r="H24884">
        <v>0.1799</v>
      </c>
      <c r="I24884">
        <v>126.94</v>
      </c>
      <c r="J24884" t="s">
        <v>165</v>
      </c>
      <c r="K24884" t="s">
        <v>323</v>
      </c>
      <c r="L24884" t="s">
        <v>52260</v>
      </c>
      <c r="M24884" t="s">
        <v>30</v>
      </c>
      <c r="N24884" t="s">
        <v>71</v>
      </c>
      <c r="O24884">
        <v>37000</v>
      </c>
      <c r="P24884" t="s">
        <v>42</v>
      </c>
      <c r="Q24884" s="1">
        <v>40664</v>
      </c>
      <c r="R24884" t="s">
        <v>45380</v>
      </c>
      <c r="S24884" t="s">
        <v>34</v>
      </c>
      <c r="T24884" t="s">
        <v>29</v>
      </c>
      <c r="U24884" t="s">
        <v>36</v>
      </c>
      <c r="V24884" t="s">
        <v>2212</v>
      </c>
      <c r="W24884" t="s">
        <v>3936</v>
      </c>
      <c r="X24884" t="s">
        <v>1523</v>
      </c>
      <c r="Y24884">
        <v>11.58</v>
      </c>
    </row>
    <row r="24885" spans="1:25" x14ac:dyDescent="0.3">
      <c r="A24885" t="s">
        <v>25</v>
      </c>
      <c r="B24885">
        <v>756260</v>
      </c>
      <c r="C24885">
        <v>949279</v>
      </c>
      <c r="D24885">
        <v>4000</v>
      </c>
      <c r="E24885">
        <v>4000</v>
      </c>
      <c r="F24885">
        <v>3975</v>
      </c>
      <c r="G24885" t="s">
        <v>117</v>
      </c>
      <c r="H24885">
        <v>0.1399</v>
      </c>
      <c r="I24885">
        <v>93.06</v>
      </c>
      <c r="J24885" t="s">
        <v>48</v>
      </c>
      <c r="K24885" t="s">
        <v>57</v>
      </c>
      <c r="L24885" t="s">
        <v>52261</v>
      </c>
      <c r="M24885" t="s">
        <v>168</v>
      </c>
      <c r="N24885" t="s">
        <v>31</v>
      </c>
      <c r="O24885">
        <v>21996</v>
      </c>
      <c r="P24885" t="s">
        <v>4089</v>
      </c>
      <c r="Q24885" s="1">
        <v>40664</v>
      </c>
      <c r="R24885" t="s">
        <v>33</v>
      </c>
      <c r="S24885" t="s">
        <v>34</v>
      </c>
      <c r="T24885" t="s">
        <v>52262</v>
      </c>
      <c r="U24885" t="s">
        <v>173</v>
      </c>
      <c r="V24885" t="s">
        <v>561</v>
      </c>
      <c r="W24885" t="s">
        <v>1025</v>
      </c>
      <c r="X24885" t="s">
        <v>39</v>
      </c>
      <c r="Y24885">
        <v>0.55000000000000004</v>
      </c>
    </row>
    <row r="24886" spans="1:25" x14ac:dyDescent="0.3">
      <c r="A24886" t="s">
        <v>25</v>
      </c>
      <c r="B24886">
        <v>756269</v>
      </c>
      <c r="C24886">
        <v>940020</v>
      </c>
      <c r="D24886">
        <v>25000</v>
      </c>
      <c r="E24886">
        <v>16275</v>
      </c>
      <c r="F24886">
        <v>16175</v>
      </c>
      <c r="G24886" t="s">
        <v>26</v>
      </c>
      <c r="H24886">
        <v>8.4900000000000003E-2</v>
      </c>
      <c r="I24886">
        <v>513.69000000000005</v>
      </c>
      <c r="J24886" t="s">
        <v>75</v>
      </c>
      <c r="K24886" t="s">
        <v>76</v>
      </c>
      <c r="L24886" t="s">
        <v>52263</v>
      </c>
      <c r="M24886" t="s">
        <v>239</v>
      </c>
      <c r="N24886" t="s">
        <v>52</v>
      </c>
      <c r="O24886">
        <v>74360</v>
      </c>
      <c r="P24886" t="s">
        <v>32</v>
      </c>
      <c r="Q24886" s="1">
        <v>40664</v>
      </c>
      <c r="R24886" t="s">
        <v>33</v>
      </c>
      <c r="S24886" t="s">
        <v>34</v>
      </c>
      <c r="T24886" t="s">
        <v>29</v>
      </c>
      <c r="U24886" t="s">
        <v>36</v>
      </c>
      <c r="V24886" t="s">
        <v>2311</v>
      </c>
      <c r="W24886" t="s">
        <v>940</v>
      </c>
      <c r="X24886" t="s">
        <v>156</v>
      </c>
      <c r="Y24886">
        <v>24.84</v>
      </c>
    </row>
    <row r="24887" spans="1:25" x14ac:dyDescent="0.3">
      <c r="A24887" t="s">
        <v>25</v>
      </c>
      <c r="B24887">
        <v>756297</v>
      </c>
      <c r="C24887">
        <v>956222</v>
      </c>
      <c r="D24887">
        <v>4000</v>
      </c>
      <c r="E24887">
        <v>4000</v>
      </c>
      <c r="F24887">
        <v>4000</v>
      </c>
      <c r="G24887" t="s">
        <v>26</v>
      </c>
      <c r="H24887">
        <v>0.12989999999999999</v>
      </c>
      <c r="I24887">
        <v>134.76</v>
      </c>
      <c r="J24887" t="s">
        <v>48</v>
      </c>
      <c r="K24887" t="s">
        <v>144</v>
      </c>
      <c r="L24887" t="s">
        <v>311</v>
      </c>
      <c r="M24887" t="s">
        <v>82</v>
      </c>
      <c r="N24887" t="s">
        <v>31</v>
      </c>
      <c r="O24887">
        <v>75250</v>
      </c>
      <c r="P24887" t="s">
        <v>42</v>
      </c>
      <c r="Q24887" s="1">
        <v>40664</v>
      </c>
      <c r="R24887" t="s">
        <v>33</v>
      </c>
      <c r="S24887" t="s">
        <v>34</v>
      </c>
      <c r="T24887" t="s">
        <v>29</v>
      </c>
      <c r="U24887" t="s">
        <v>36</v>
      </c>
      <c r="V24887" t="s">
        <v>2989</v>
      </c>
      <c r="W24887" t="s">
        <v>204</v>
      </c>
      <c r="X24887" t="s">
        <v>47</v>
      </c>
      <c r="Y24887">
        <v>4.74</v>
      </c>
    </row>
    <row r="24888" spans="1:25" x14ac:dyDescent="0.3">
      <c r="A24888" t="s">
        <v>25</v>
      </c>
      <c r="B24888">
        <v>756300</v>
      </c>
      <c r="C24888">
        <v>956224</v>
      </c>
      <c r="D24888">
        <v>4000</v>
      </c>
      <c r="E24888">
        <v>4000</v>
      </c>
      <c r="F24888">
        <v>4000</v>
      </c>
      <c r="G24888" t="s">
        <v>26</v>
      </c>
      <c r="H24888">
        <v>0.1149</v>
      </c>
      <c r="I24888">
        <v>131.88999999999999</v>
      </c>
      <c r="J24888" t="s">
        <v>27</v>
      </c>
      <c r="K24888" t="s">
        <v>28</v>
      </c>
      <c r="L24888" t="s">
        <v>52264</v>
      </c>
      <c r="M24888" t="s">
        <v>66</v>
      </c>
      <c r="N24888" t="s">
        <v>31</v>
      </c>
      <c r="O24888">
        <v>30000</v>
      </c>
      <c r="P24888" t="s">
        <v>4089</v>
      </c>
      <c r="Q24888" s="1">
        <v>40664</v>
      </c>
      <c r="R24888" t="s">
        <v>33</v>
      </c>
      <c r="S24888" t="s">
        <v>34</v>
      </c>
      <c r="T24888" t="s">
        <v>52265</v>
      </c>
      <c r="U24888" t="s">
        <v>355</v>
      </c>
      <c r="V24888" t="s">
        <v>876</v>
      </c>
      <c r="W24888" t="s">
        <v>1662</v>
      </c>
      <c r="X24888" t="s">
        <v>199</v>
      </c>
      <c r="Y24888">
        <v>22.32</v>
      </c>
    </row>
    <row r="24889" spans="1:25" x14ac:dyDescent="0.3">
      <c r="A24889" t="s">
        <v>25</v>
      </c>
      <c r="B24889">
        <v>756326</v>
      </c>
      <c r="C24889">
        <v>956254</v>
      </c>
      <c r="D24889">
        <v>27050</v>
      </c>
      <c r="E24889">
        <v>27050</v>
      </c>
      <c r="F24889">
        <v>27050</v>
      </c>
      <c r="G24889" t="s">
        <v>26</v>
      </c>
      <c r="H24889">
        <v>0.15620000000000001</v>
      </c>
      <c r="I24889">
        <v>945.94</v>
      </c>
      <c r="J24889" t="s">
        <v>79</v>
      </c>
      <c r="K24889" t="s">
        <v>334</v>
      </c>
      <c r="L24889" t="s">
        <v>7124</v>
      </c>
      <c r="M24889" t="s">
        <v>90</v>
      </c>
      <c r="N24889" t="s">
        <v>31</v>
      </c>
      <c r="O24889">
        <v>73200</v>
      </c>
      <c r="P24889" t="s">
        <v>32</v>
      </c>
      <c r="Q24889" s="1">
        <v>40664</v>
      </c>
      <c r="R24889" t="s">
        <v>33</v>
      </c>
      <c r="S24889" t="s">
        <v>34</v>
      </c>
      <c r="T24889" t="s">
        <v>52266</v>
      </c>
      <c r="U24889" t="s">
        <v>36</v>
      </c>
      <c r="V24889" t="s">
        <v>192</v>
      </c>
      <c r="W24889" t="s">
        <v>8797</v>
      </c>
      <c r="X24889" t="s">
        <v>558</v>
      </c>
      <c r="Y24889">
        <v>24.38</v>
      </c>
    </row>
    <row r="24890" spans="1:25" x14ac:dyDescent="0.3">
      <c r="A24890" t="s">
        <v>25</v>
      </c>
      <c r="B24890">
        <v>756327</v>
      </c>
      <c r="C24890">
        <v>956255</v>
      </c>
      <c r="D24890">
        <v>5400</v>
      </c>
      <c r="E24890">
        <v>5400</v>
      </c>
      <c r="F24890">
        <v>5400</v>
      </c>
      <c r="G24890" t="s">
        <v>26</v>
      </c>
      <c r="H24890">
        <v>0.1479</v>
      </c>
      <c r="I24890">
        <v>186.64</v>
      </c>
      <c r="J24890" t="s">
        <v>48</v>
      </c>
      <c r="K24890" t="s">
        <v>111</v>
      </c>
      <c r="L24890" t="s">
        <v>52267</v>
      </c>
      <c r="M24890" t="s">
        <v>30</v>
      </c>
      <c r="N24890" t="s">
        <v>31</v>
      </c>
      <c r="O24890">
        <v>75000</v>
      </c>
      <c r="P24890" t="s">
        <v>4089</v>
      </c>
      <c r="Q24890" s="1">
        <v>40664</v>
      </c>
      <c r="R24890" t="s">
        <v>33</v>
      </c>
      <c r="S24890" t="s">
        <v>34</v>
      </c>
      <c r="T24890" t="s">
        <v>29</v>
      </c>
      <c r="U24890" t="s">
        <v>36</v>
      </c>
      <c r="V24890" t="s">
        <v>10980</v>
      </c>
      <c r="W24890" t="s">
        <v>180</v>
      </c>
      <c r="X24890" t="s">
        <v>181</v>
      </c>
      <c r="Y24890">
        <v>11.68</v>
      </c>
    </row>
    <row r="24891" spans="1:25" x14ac:dyDescent="0.3">
      <c r="A24891" t="s">
        <v>25</v>
      </c>
      <c r="B24891">
        <v>756328</v>
      </c>
      <c r="C24891">
        <v>956256</v>
      </c>
      <c r="D24891">
        <v>11000</v>
      </c>
      <c r="E24891">
        <v>11000</v>
      </c>
      <c r="F24891">
        <v>11000</v>
      </c>
      <c r="G24891" t="s">
        <v>26</v>
      </c>
      <c r="H24891">
        <v>0.1149</v>
      </c>
      <c r="I24891">
        <v>362.69</v>
      </c>
      <c r="J24891" t="s">
        <v>27</v>
      </c>
      <c r="K24891" t="s">
        <v>28</v>
      </c>
      <c r="L24891" t="s">
        <v>52268</v>
      </c>
      <c r="M24891" t="s">
        <v>195</v>
      </c>
      <c r="N24891" t="s">
        <v>31</v>
      </c>
      <c r="O24891">
        <v>68000</v>
      </c>
      <c r="P24891" t="s">
        <v>42</v>
      </c>
      <c r="Q24891" s="1">
        <v>40664</v>
      </c>
      <c r="R24891" t="s">
        <v>33</v>
      </c>
      <c r="S24891" t="s">
        <v>34</v>
      </c>
      <c r="T24891" t="s">
        <v>52269</v>
      </c>
      <c r="U24891" t="s">
        <v>36</v>
      </c>
      <c r="V24891" t="s">
        <v>52270</v>
      </c>
      <c r="W24891" t="s">
        <v>1819</v>
      </c>
      <c r="X24891" t="s">
        <v>39</v>
      </c>
      <c r="Y24891">
        <v>15.12</v>
      </c>
    </row>
    <row r="24892" spans="1:25" x14ac:dyDescent="0.3">
      <c r="A24892" t="s">
        <v>25</v>
      </c>
      <c r="B24892">
        <v>756333</v>
      </c>
      <c r="C24892">
        <v>956261</v>
      </c>
      <c r="D24892">
        <v>5000</v>
      </c>
      <c r="E24892">
        <v>5000</v>
      </c>
      <c r="F24892">
        <v>5000</v>
      </c>
      <c r="G24892" t="s">
        <v>117</v>
      </c>
      <c r="H24892">
        <v>0.13489999999999999</v>
      </c>
      <c r="I24892">
        <v>115.03</v>
      </c>
      <c r="J24892" t="s">
        <v>48</v>
      </c>
      <c r="K24892" t="s">
        <v>49</v>
      </c>
      <c r="L24892" t="s">
        <v>52271</v>
      </c>
      <c r="M24892" t="s">
        <v>168</v>
      </c>
      <c r="N24892" t="s">
        <v>31</v>
      </c>
      <c r="O24892">
        <v>46800</v>
      </c>
      <c r="P24892" t="s">
        <v>4089</v>
      </c>
      <c r="Q24892" s="1">
        <v>40664</v>
      </c>
      <c r="R24892" t="s">
        <v>33</v>
      </c>
      <c r="S24892" t="s">
        <v>34</v>
      </c>
      <c r="T24892" t="s">
        <v>52272</v>
      </c>
      <c r="U24892" t="s">
        <v>103</v>
      </c>
      <c r="V24892" t="s">
        <v>231</v>
      </c>
      <c r="W24892" t="s">
        <v>2098</v>
      </c>
      <c r="X24892" t="s">
        <v>39</v>
      </c>
      <c r="Y24892">
        <v>2.4900000000000002</v>
      </c>
    </row>
    <row r="24893" spans="1:25" x14ac:dyDescent="0.3">
      <c r="A24893" t="s">
        <v>25</v>
      </c>
      <c r="B24893">
        <v>756383</v>
      </c>
      <c r="C24893">
        <v>956323</v>
      </c>
      <c r="D24893">
        <v>5000</v>
      </c>
      <c r="E24893">
        <v>5000</v>
      </c>
      <c r="F24893">
        <v>5000</v>
      </c>
      <c r="G24893" t="s">
        <v>26</v>
      </c>
      <c r="H24893">
        <v>5.9900000000000002E-2</v>
      </c>
      <c r="I24893">
        <v>152.09</v>
      </c>
      <c r="J24893" t="s">
        <v>75</v>
      </c>
      <c r="K24893" t="s">
        <v>205</v>
      </c>
      <c r="L24893" t="s">
        <v>52273</v>
      </c>
      <c r="M24893" t="s">
        <v>59</v>
      </c>
      <c r="N24893" t="s">
        <v>71</v>
      </c>
      <c r="O24893">
        <v>35000</v>
      </c>
      <c r="P24893" t="s">
        <v>42</v>
      </c>
      <c r="Q24893" s="1">
        <v>40664</v>
      </c>
      <c r="R24893" t="s">
        <v>33</v>
      </c>
      <c r="S24893" t="s">
        <v>34</v>
      </c>
      <c r="T24893" t="s">
        <v>52274</v>
      </c>
      <c r="U24893" t="s">
        <v>147</v>
      </c>
      <c r="V24893" t="s">
        <v>14944</v>
      </c>
      <c r="W24893" t="s">
        <v>2770</v>
      </c>
      <c r="X24893" t="s">
        <v>572</v>
      </c>
      <c r="Y24893">
        <v>14.37</v>
      </c>
    </row>
    <row r="24894" spans="1:25" x14ac:dyDescent="0.3">
      <c r="A24894" t="s">
        <v>25</v>
      </c>
      <c r="B24894">
        <v>756402</v>
      </c>
      <c r="C24894">
        <v>956344</v>
      </c>
      <c r="D24894">
        <v>6000</v>
      </c>
      <c r="E24894">
        <v>6000</v>
      </c>
      <c r="F24894">
        <v>6000</v>
      </c>
      <c r="G24894" t="s">
        <v>26</v>
      </c>
      <c r="H24894">
        <v>8.4900000000000003E-2</v>
      </c>
      <c r="I24894">
        <v>189.38</v>
      </c>
      <c r="J24894" t="s">
        <v>75</v>
      </c>
      <c r="K24894" t="s">
        <v>76</v>
      </c>
      <c r="L24894" t="s">
        <v>29</v>
      </c>
      <c r="M24894" t="s">
        <v>59</v>
      </c>
      <c r="N24894" t="s">
        <v>71</v>
      </c>
      <c r="O24894">
        <v>70000</v>
      </c>
      <c r="P24894" t="s">
        <v>4089</v>
      </c>
      <c r="Q24894" s="1">
        <v>40664</v>
      </c>
      <c r="R24894" t="s">
        <v>83</v>
      </c>
      <c r="S24894" t="s">
        <v>34</v>
      </c>
      <c r="T24894" t="s">
        <v>52275</v>
      </c>
      <c r="U24894" t="s">
        <v>137</v>
      </c>
      <c r="V24894" t="s">
        <v>22083</v>
      </c>
      <c r="W24894" t="s">
        <v>737</v>
      </c>
      <c r="X24894" t="s">
        <v>289</v>
      </c>
      <c r="Y24894">
        <v>23.52</v>
      </c>
    </row>
    <row r="24895" spans="1:25" x14ac:dyDescent="0.3">
      <c r="A24895" t="s">
        <v>25</v>
      </c>
      <c r="B24895">
        <v>756420</v>
      </c>
      <c r="C24895">
        <v>956364</v>
      </c>
      <c r="D24895">
        <v>13200</v>
      </c>
      <c r="E24895">
        <v>13200</v>
      </c>
      <c r="F24895">
        <v>13152.403490000001</v>
      </c>
      <c r="G24895" t="s">
        <v>26</v>
      </c>
      <c r="H24895">
        <v>0.11990000000000001</v>
      </c>
      <c r="I24895">
        <v>438.37</v>
      </c>
      <c r="J24895" t="s">
        <v>27</v>
      </c>
      <c r="K24895" t="s">
        <v>40</v>
      </c>
      <c r="L24895" t="s">
        <v>29</v>
      </c>
      <c r="M24895" t="s">
        <v>59</v>
      </c>
      <c r="N24895" t="s">
        <v>71</v>
      </c>
      <c r="O24895">
        <v>40000</v>
      </c>
      <c r="P24895" t="s">
        <v>32</v>
      </c>
      <c r="Q24895" s="1">
        <v>40664</v>
      </c>
      <c r="R24895" t="s">
        <v>33</v>
      </c>
      <c r="S24895" t="s">
        <v>34</v>
      </c>
      <c r="T24895" t="s">
        <v>29</v>
      </c>
      <c r="U24895" t="s">
        <v>137</v>
      </c>
      <c r="V24895" t="s">
        <v>51464</v>
      </c>
      <c r="W24895" t="s">
        <v>981</v>
      </c>
      <c r="X24895" t="s">
        <v>253</v>
      </c>
      <c r="Y24895">
        <v>24.72</v>
      </c>
    </row>
    <row r="24896" spans="1:25" x14ac:dyDescent="0.3">
      <c r="A24896" t="s">
        <v>25</v>
      </c>
      <c r="B24896">
        <v>756429</v>
      </c>
      <c r="C24896">
        <v>956373</v>
      </c>
      <c r="D24896">
        <v>3000</v>
      </c>
      <c r="E24896">
        <v>3000</v>
      </c>
      <c r="F24896">
        <v>3000</v>
      </c>
      <c r="G24896" t="s">
        <v>26</v>
      </c>
      <c r="H24896">
        <v>6.9900000000000004E-2</v>
      </c>
      <c r="I24896">
        <v>92.62</v>
      </c>
      <c r="J24896" t="s">
        <v>75</v>
      </c>
      <c r="K24896" t="s">
        <v>133</v>
      </c>
      <c r="L24896" t="s">
        <v>52276</v>
      </c>
      <c r="M24896" t="s">
        <v>239</v>
      </c>
      <c r="N24896" t="s">
        <v>31</v>
      </c>
      <c r="O24896">
        <v>78000</v>
      </c>
      <c r="P24896" t="s">
        <v>42</v>
      </c>
      <c r="Q24896" s="1">
        <v>40664</v>
      </c>
      <c r="R24896" t="s">
        <v>33</v>
      </c>
      <c r="S24896" t="s">
        <v>34</v>
      </c>
      <c r="T24896" t="s">
        <v>52277</v>
      </c>
      <c r="U24896" t="s">
        <v>36</v>
      </c>
      <c r="V24896" t="s">
        <v>17667</v>
      </c>
      <c r="W24896" t="s">
        <v>198</v>
      </c>
      <c r="X24896" t="s">
        <v>199</v>
      </c>
      <c r="Y24896">
        <v>19.46</v>
      </c>
    </row>
    <row r="24897" spans="1:25" x14ac:dyDescent="0.3">
      <c r="A24897" t="s">
        <v>25</v>
      </c>
      <c r="B24897">
        <v>756435</v>
      </c>
      <c r="C24897">
        <v>956380</v>
      </c>
      <c r="D24897">
        <v>6000</v>
      </c>
      <c r="E24897">
        <v>6000</v>
      </c>
      <c r="F24897">
        <v>6000</v>
      </c>
      <c r="G24897" t="s">
        <v>26</v>
      </c>
      <c r="H24897">
        <v>0.11990000000000001</v>
      </c>
      <c r="I24897">
        <v>199.26</v>
      </c>
      <c r="J24897" t="s">
        <v>27</v>
      </c>
      <c r="K24897" t="s">
        <v>40</v>
      </c>
      <c r="L24897" t="s">
        <v>52278</v>
      </c>
      <c r="M24897" t="s">
        <v>168</v>
      </c>
      <c r="N24897" t="s">
        <v>52</v>
      </c>
      <c r="O24897">
        <v>19200</v>
      </c>
      <c r="P24897" t="s">
        <v>4089</v>
      </c>
      <c r="Q24897" s="1">
        <v>40664</v>
      </c>
      <c r="R24897" t="s">
        <v>33</v>
      </c>
      <c r="S24897" t="s">
        <v>34</v>
      </c>
      <c r="T24897" t="s">
        <v>52279</v>
      </c>
      <c r="U24897" t="s">
        <v>44</v>
      </c>
      <c r="V24897" t="s">
        <v>657</v>
      </c>
      <c r="W24897" t="s">
        <v>5424</v>
      </c>
      <c r="X24897" t="s">
        <v>100</v>
      </c>
      <c r="Y24897">
        <v>14.19</v>
      </c>
    </row>
    <row r="24898" spans="1:25" x14ac:dyDescent="0.3">
      <c r="A24898" t="s">
        <v>25</v>
      </c>
      <c r="B24898">
        <v>756455</v>
      </c>
      <c r="C24898">
        <v>956400</v>
      </c>
      <c r="D24898">
        <v>1200</v>
      </c>
      <c r="E24898">
        <v>1200</v>
      </c>
      <c r="F24898">
        <v>1200</v>
      </c>
      <c r="G24898" t="s">
        <v>26</v>
      </c>
      <c r="H24898">
        <v>7.4899999999999994E-2</v>
      </c>
      <c r="I24898">
        <v>37.33</v>
      </c>
      <c r="J24898" t="s">
        <v>75</v>
      </c>
      <c r="K24898" t="s">
        <v>128</v>
      </c>
      <c r="L24898" t="s">
        <v>52280</v>
      </c>
      <c r="M24898" t="s">
        <v>66</v>
      </c>
      <c r="N24898" t="s">
        <v>31</v>
      </c>
      <c r="O24898">
        <v>16200</v>
      </c>
      <c r="P24898" t="s">
        <v>42</v>
      </c>
      <c r="Q24898" s="1">
        <v>40664</v>
      </c>
      <c r="R24898" t="s">
        <v>33</v>
      </c>
      <c r="S24898" t="s">
        <v>34</v>
      </c>
      <c r="T24898" t="s">
        <v>29</v>
      </c>
      <c r="U24898" t="s">
        <v>147</v>
      </c>
      <c r="V24898" t="s">
        <v>52281</v>
      </c>
      <c r="W24898" t="s">
        <v>2198</v>
      </c>
      <c r="X24898" t="s">
        <v>63</v>
      </c>
      <c r="Y24898">
        <v>12.22</v>
      </c>
    </row>
    <row r="24899" spans="1:25" x14ac:dyDescent="0.3">
      <c r="A24899" t="s">
        <v>25</v>
      </c>
      <c r="B24899">
        <v>756456</v>
      </c>
      <c r="C24899">
        <v>956401</v>
      </c>
      <c r="D24899">
        <v>20000</v>
      </c>
      <c r="E24899">
        <v>20000</v>
      </c>
      <c r="F24899">
        <v>19725</v>
      </c>
      <c r="G24899" t="s">
        <v>117</v>
      </c>
      <c r="H24899">
        <v>0.13489999999999999</v>
      </c>
      <c r="I24899">
        <v>460.1</v>
      </c>
      <c r="J24899" t="s">
        <v>48</v>
      </c>
      <c r="K24899" t="s">
        <v>49</v>
      </c>
      <c r="L24899" t="s">
        <v>52282</v>
      </c>
      <c r="M24899" t="s">
        <v>51</v>
      </c>
      <c r="N24899" t="s">
        <v>71</v>
      </c>
      <c r="O24899">
        <v>45000</v>
      </c>
      <c r="P24899" t="s">
        <v>32</v>
      </c>
      <c r="Q24899" s="1">
        <v>40664</v>
      </c>
      <c r="R24899" t="s">
        <v>33</v>
      </c>
      <c r="S24899" t="s">
        <v>34</v>
      </c>
      <c r="T24899" t="s">
        <v>52283</v>
      </c>
      <c r="U24899" t="s">
        <v>36</v>
      </c>
      <c r="V24899" t="s">
        <v>192</v>
      </c>
      <c r="W24899" t="s">
        <v>1477</v>
      </c>
      <c r="X24899" t="s">
        <v>233</v>
      </c>
      <c r="Y24899">
        <v>11.07</v>
      </c>
    </row>
    <row r="24900" spans="1:25" x14ac:dyDescent="0.3">
      <c r="A24900" t="s">
        <v>25</v>
      </c>
      <c r="B24900">
        <v>756472</v>
      </c>
      <c r="C24900">
        <v>956419</v>
      </c>
      <c r="D24900">
        <v>1800</v>
      </c>
      <c r="E24900">
        <v>1800</v>
      </c>
      <c r="F24900">
        <v>1800</v>
      </c>
      <c r="G24900" t="s">
        <v>117</v>
      </c>
      <c r="H24900">
        <v>0.1149</v>
      </c>
      <c r="I24900">
        <v>39.58</v>
      </c>
      <c r="J24900" t="s">
        <v>27</v>
      </c>
      <c r="K24900" t="s">
        <v>28</v>
      </c>
      <c r="L24900" t="s">
        <v>13141</v>
      </c>
      <c r="M24900" t="s">
        <v>51</v>
      </c>
      <c r="N24900" t="s">
        <v>31</v>
      </c>
      <c r="O24900">
        <v>27000</v>
      </c>
      <c r="P24900" t="s">
        <v>42</v>
      </c>
      <c r="Q24900" s="1">
        <v>40664</v>
      </c>
      <c r="R24900" t="s">
        <v>83</v>
      </c>
      <c r="S24900" t="s">
        <v>34</v>
      </c>
      <c r="T24900" t="s">
        <v>29</v>
      </c>
      <c r="U24900" t="s">
        <v>241</v>
      </c>
      <c r="V24900" t="s">
        <v>39693</v>
      </c>
      <c r="W24900" t="s">
        <v>2268</v>
      </c>
      <c r="X24900" t="s">
        <v>63</v>
      </c>
      <c r="Y24900">
        <v>16.440000000000001</v>
      </c>
    </row>
    <row r="24901" spans="1:25" x14ac:dyDescent="0.3">
      <c r="A24901" t="s">
        <v>25</v>
      </c>
      <c r="B24901">
        <v>756478</v>
      </c>
      <c r="C24901">
        <v>956426</v>
      </c>
      <c r="D24901">
        <v>5000</v>
      </c>
      <c r="E24901">
        <v>5000</v>
      </c>
      <c r="F24901">
        <v>5000</v>
      </c>
      <c r="G24901" t="s">
        <v>117</v>
      </c>
      <c r="H24901">
        <v>0.1399</v>
      </c>
      <c r="I24901">
        <v>116.32</v>
      </c>
      <c r="J24901" t="s">
        <v>48</v>
      </c>
      <c r="K24901" t="s">
        <v>57</v>
      </c>
      <c r="L24901" t="s">
        <v>34237</v>
      </c>
      <c r="M24901" t="s">
        <v>168</v>
      </c>
      <c r="N24901" t="s">
        <v>71</v>
      </c>
      <c r="O24901">
        <v>78000</v>
      </c>
      <c r="P24901" t="s">
        <v>32</v>
      </c>
      <c r="Q24901" s="1">
        <v>40664</v>
      </c>
      <c r="R24901" t="s">
        <v>33</v>
      </c>
      <c r="S24901" t="s">
        <v>34</v>
      </c>
      <c r="T24901" t="s">
        <v>52284</v>
      </c>
      <c r="U24901" t="s">
        <v>147</v>
      </c>
      <c r="V24901" t="s">
        <v>52285</v>
      </c>
      <c r="W24901" t="s">
        <v>498</v>
      </c>
      <c r="X24901" t="s">
        <v>499</v>
      </c>
      <c r="Y24901">
        <v>17.22</v>
      </c>
    </row>
    <row r="24902" spans="1:25" x14ac:dyDescent="0.3">
      <c r="A24902" t="s">
        <v>25</v>
      </c>
      <c r="B24902">
        <v>756482</v>
      </c>
      <c r="C24902">
        <v>956420</v>
      </c>
      <c r="D24902">
        <v>7000</v>
      </c>
      <c r="E24902">
        <v>7000</v>
      </c>
      <c r="F24902">
        <v>6975</v>
      </c>
      <c r="G24902" t="s">
        <v>26</v>
      </c>
      <c r="H24902">
        <v>5.4199999999999998E-2</v>
      </c>
      <c r="I24902">
        <v>211.12</v>
      </c>
      <c r="J24902" t="s">
        <v>75</v>
      </c>
      <c r="K24902" t="s">
        <v>471</v>
      </c>
      <c r="L24902" t="s">
        <v>52286</v>
      </c>
      <c r="M24902" t="s">
        <v>51</v>
      </c>
      <c r="N24902" t="s">
        <v>71</v>
      </c>
      <c r="O24902">
        <v>60000</v>
      </c>
      <c r="P24902" t="s">
        <v>42</v>
      </c>
      <c r="Q24902" s="1">
        <v>40664</v>
      </c>
      <c r="R24902" t="s">
        <v>33</v>
      </c>
      <c r="S24902" t="s">
        <v>34</v>
      </c>
      <c r="T24902" t="s">
        <v>29</v>
      </c>
      <c r="U24902" t="s">
        <v>36</v>
      </c>
      <c r="V24902" t="s">
        <v>52287</v>
      </c>
      <c r="W24902" t="s">
        <v>1741</v>
      </c>
      <c r="X24902" t="s">
        <v>63</v>
      </c>
      <c r="Y24902">
        <v>11.4</v>
      </c>
    </row>
    <row r="24903" spans="1:25" x14ac:dyDescent="0.3">
      <c r="A24903" t="s">
        <v>25</v>
      </c>
      <c r="B24903">
        <v>756483</v>
      </c>
      <c r="C24903">
        <v>956418</v>
      </c>
      <c r="D24903">
        <v>10000</v>
      </c>
      <c r="E24903">
        <v>10000</v>
      </c>
      <c r="F24903">
        <v>10000</v>
      </c>
      <c r="G24903" t="s">
        <v>26</v>
      </c>
      <c r="H24903">
        <v>7.4899999999999994E-2</v>
      </c>
      <c r="I24903">
        <v>311.02</v>
      </c>
      <c r="J24903" t="s">
        <v>75</v>
      </c>
      <c r="K24903" t="s">
        <v>128</v>
      </c>
      <c r="L24903" t="s">
        <v>29</v>
      </c>
      <c r="M24903" t="s">
        <v>168</v>
      </c>
      <c r="N24903" t="s">
        <v>71</v>
      </c>
      <c r="O24903">
        <v>80000</v>
      </c>
      <c r="P24903" t="s">
        <v>4089</v>
      </c>
      <c r="Q24903" s="1">
        <v>40664</v>
      </c>
      <c r="R24903" t="s">
        <v>33</v>
      </c>
      <c r="S24903" t="s">
        <v>34</v>
      </c>
      <c r="T24903" t="s">
        <v>29</v>
      </c>
      <c r="U24903" t="s">
        <v>103</v>
      </c>
      <c r="V24903" t="s">
        <v>52288</v>
      </c>
      <c r="W24903" t="s">
        <v>6073</v>
      </c>
      <c r="X24903" t="s">
        <v>1565</v>
      </c>
      <c r="Y24903">
        <v>10.72</v>
      </c>
    </row>
    <row r="24904" spans="1:25" x14ac:dyDescent="0.3">
      <c r="A24904" t="s">
        <v>25</v>
      </c>
      <c r="B24904">
        <v>756487</v>
      </c>
      <c r="C24904">
        <v>956433</v>
      </c>
      <c r="D24904">
        <v>6600</v>
      </c>
      <c r="E24904">
        <v>6600</v>
      </c>
      <c r="F24904">
        <v>6600</v>
      </c>
      <c r="G24904" t="s">
        <v>117</v>
      </c>
      <c r="H24904">
        <v>0.2248</v>
      </c>
      <c r="I24904">
        <v>184.1</v>
      </c>
      <c r="J24904" t="s">
        <v>1356</v>
      </c>
      <c r="K24904" t="s">
        <v>10156</v>
      </c>
      <c r="L24904" t="s">
        <v>52289</v>
      </c>
      <c r="M24904" t="s">
        <v>168</v>
      </c>
      <c r="N24904" t="s">
        <v>31</v>
      </c>
      <c r="O24904">
        <v>38480</v>
      </c>
      <c r="P24904" t="s">
        <v>4089</v>
      </c>
      <c r="Q24904" s="1">
        <v>40664</v>
      </c>
      <c r="R24904" t="s">
        <v>33</v>
      </c>
      <c r="S24904" t="s">
        <v>34</v>
      </c>
      <c r="T24904" t="s">
        <v>29</v>
      </c>
      <c r="U24904" t="s">
        <v>241</v>
      </c>
      <c r="V24904" t="s">
        <v>52290</v>
      </c>
      <c r="W24904" t="s">
        <v>5048</v>
      </c>
      <c r="X24904" t="s">
        <v>610</v>
      </c>
      <c r="Y24904">
        <v>6.58</v>
      </c>
    </row>
    <row r="24905" spans="1:25" x14ac:dyDescent="0.3">
      <c r="A24905" t="s">
        <v>25</v>
      </c>
      <c r="B24905">
        <v>756510</v>
      </c>
      <c r="C24905">
        <v>956457</v>
      </c>
      <c r="D24905">
        <v>35000</v>
      </c>
      <c r="E24905">
        <v>22800</v>
      </c>
      <c r="F24905">
        <v>22775</v>
      </c>
      <c r="G24905" t="s">
        <v>117</v>
      </c>
      <c r="H24905">
        <v>0.15229999999999999</v>
      </c>
      <c r="I24905">
        <v>545.16999999999996</v>
      </c>
      <c r="J24905" t="s">
        <v>48</v>
      </c>
      <c r="K24905" t="s">
        <v>70</v>
      </c>
      <c r="L24905" t="s">
        <v>52291</v>
      </c>
      <c r="M24905" t="s">
        <v>66</v>
      </c>
      <c r="N24905" t="s">
        <v>71</v>
      </c>
      <c r="O24905">
        <v>220000</v>
      </c>
      <c r="P24905" t="s">
        <v>32</v>
      </c>
      <c r="Q24905" s="1">
        <v>40695</v>
      </c>
      <c r="R24905" t="s">
        <v>33</v>
      </c>
      <c r="S24905" t="s">
        <v>34</v>
      </c>
      <c r="T24905" t="s">
        <v>52292</v>
      </c>
      <c r="U24905" t="s">
        <v>36</v>
      </c>
      <c r="V24905" t="s">
        <v>52293</v>
      </c>
      <c r="W24905" t="s">
        <v>3327</v>
      </c>
      <c r="X24905" t="s">
        <v>127</v>
      </c>
      <c r="Y24905">
        <v>11.42</v>
      </c>
    </row>
    <row r="24906" spans="1:25" x14ac:dyDescent="0.3">
      <c r="A24906" t="s">
        <v>25</v>
      </c>
      <c r="B24906">
        <v>756579</v>
      </c>
      <c r="C24906">
        <v>940167</v>
      </c>
      <c r="D24906">
        <v>25000</v>
      </c>
      <c r="E24906">
        <v>16425</v>
      </c>
      <c r="F24906">
        <v>16400</v>
      </c>
      <c r="G24906" t="s">
        <v>117</v>
      </c>
      <c r="H24906">
        <v>0.12989999999999999</v>
      </c>
      <c r="I24906">
        <v>373.64</v>
      </c>
      <c r="J24906" t="s">
        <v>48</v>
      </c>
      <c r="K24906" t="s">
        <v>144</v>
      </c>
      <c r="L24906" t="s">
        <v>29</v>
      </c>
      <c r="M24906" t="s">
        <v>51</v>
      </c>
      <c r="N24906" t="s">
        <v>31</v>
      </c>
      <c r="O24906">
        <v>45000</v>
      </c>
      <c r="P24906" t="s">
        <v>4089</v>
      </c>
      <c r="Q24906" s="1">
        <v>40664</v>
      </c>
      <c r="R24906" t="s">
        <v>33</v>
      </c>
      <c r="S24906" t="s">
        <v>34</v>
      </c>
      <c r="T24906" t="s">
        <v>52294</v>
      </c>
      <c r="U24906" t="s">
        <v>36</v>
      </c>
      <c r="V24906" t="s">
        <v>34964</v>
      </c>
      <c r="W24906" t="s">
        <v>1204</v>
      </c>
      <c r="X24906" t="s">
        <v>94</v>
      </c>
      <c r="Y24906">
        <v>10.050000000000001</v>
      </c>
    </row>
    <row r="24907" spans="1:25" x14ac:dyDescent="0.3">
      <c r="A24907" t="s">
        <v>25</v>
      </c>
      <c r="B24907">
        <v>756599</v>
      </c>
      <c r="C24907">
        <v>956550</v>
      </c>
      <c r="D24907">
        <v>9600</v>
      </c>
      <c r="E24907">
        <v>9600</v>
      </c>
      <c r="F24907">
        <v>9600</v>
      </c>
      <c r="G24907" t="s">
        <v>26</v>
      </c>
      <c r="H24907">
        <v>0.11990000000000001</v>
      </c>
      <c r="I24907">
        <v>318.82</v>
      </c>
      <c r="J24907" t="s">
        <v>27</v>
      </c>
      <c r="K24907" t="s">
        <v>40</v>
      </c>
      <c r="L24907" t="s">
        <v>52295</v>
      </c>
      <c r="M24907" t="s">
        <v>168</v>
      </c>
      <c r="N24907" t="s">
        <v>71</v>
      </c>
      <c r="O24907">
        <v>75000</v>
      </c>
      <c r="P24907" t="s">
        <v>42</v>
      </c>
      <c r="Q24907" s="1">
        <v>40664</v>
      </c>
      <c r="R24907" t="s">
        <v>33</v>
      </c>
      <c r="S24907" t="s">
        <v>34</v>
      </c>
      <c r="T24907" t="s">
        <v>52296</v>
      </c>
      <c r="U24907" t="s">
        <v>36</v>
      </c>
      <c r="V24907" t="s">
        <v>515</v>
      </c>
      <c r="W24907" t="s">
        <v>6228</v>
      </c>
      <c r="X24907" t="s">
        <v>39</v>
      </c>
      <c r="Y24907">
        <v>22.85</v>
      </c>
    </row>
    <row r="24908" spans="1:25" x14ac:dyDescent="0.3">
      <c r="A24908" t="s">
        <v>25</v>
      </c>
      <c r="B24908">
        <v>756604</v>
      </c>
      <c r="C24908">
        <v>956555</v>
      </c>
      <c r="D24908">
        <v>28000</v>
      </c>
      <c r="E24908">
        <v>28000</v>
      </c>
      <c r="F24908">
        <v>28000</v>
      </c>
      <c r="G24908" t="s">
        <v>26</v>
      </c>
      <c r="H24908">
        <v>0.1099</v>
      </c>
      <c r="I24908">
        <v>916.56</v>
      </c>
      <c r="J24908" t="s">
        <v>27</v>
      </c>
      <c r="K24908" t="s">
        <v>64</v>
      </c>
      <c r="L24908" t="s">
        <v>52297</v>
      </c>
      <c r="M24908" t="s">
        <v>30</v>
      </c>
      <c r="N24908" t="s">
        <v>71</v>
      </c>
      <c r="O24908">
        <v>146990</v>
      </c>
      <c r="P24908" t="s">
        <v>32</v>
      </c>
      <c r="Q24908" s="1">
        <v>40664</v>
      </c>
      <c r="R24908" t="s">
        <v>33</v>
      </c>
      <c r="S24908" t="s">
        <v>34</v>
      </c>
      <c r="T24908" t="s">
        <v>52298</v>
      </c>
      <c r="U24908" t="s">
        <v>36</v>
      </c>
      <c r="V24908" t="s">
        <v>52299</v>
      </c>
      <c r="W24908" t="s">
        <v>1242</v>
      </c>
      <c r="X24908" t="s">
        <v>1243</v>
      </c>
      <c r="Y24908">
        <v>15.49</v>
      </c>
    </row>
    <row r="24909" spans="1:25" x14ac:dyDescent="0.3">
      <c r="A24909" t="s">
        <v>25</v>
      </c>
      <c r="B24909">
        <v>756653</v>
      </c>
      <c r="C24909">
        <v>956606</v>
      </c>
      <c r="D24909">
        <v>5000</v>
      </c>
      <c r="E24909">
        <v>5000</v>
      </c>
      <c r="F24909">
        <v>5000</v>
      </c>
      <c r="G24909" t="s">
        <v>26</v>
      </c>
      <c r="H24909">
        <v>8.4900000000000003E-2</v>
      </c>
      <c r="I24909">
        <v>157.82</v>
      </c>
      <c r="J24909" t="s">
        <v>75</v>
      </c>
      <c r="K24909" t="s">
        <v>76</v>
      </c>
      <c r="L24909" t="s">
        <v>52300</v>
      </c>
      <c r="M24909" t="s">
        <v>168</v>
      </c>
      <c r="N24909" t="s">
        <v>31</v>
      </c>
      <c r="O24909">
        <v>60000</v>
      </c>
      <c r="P24909" t="s">
        <v>42</v>
      </c>
      <c r="Q24909" s="1">
        <v>40664</v>
      </c>
      <c r="R24909" t="s">
        <v>33</v>
      </c>
      <c r="S24909" t="s">
        <v>34</v>
      </c>
      <c r="T24909" t="s">
        <v>29</v>
      </c>
      <c r="U24909" t="s">
        <v>147</v>
      </c>
      <c r="V24909" t="s">
        <v>657</v>
      </c>
      <c r="W24909" t="s">
        <v>38</v>
      </c>
      <c r="X24909" t="s">
        <v>39</v>
      </c>
      <c r="Y24909">
        <v>7.76</v>
      </c>
    </row>
    <row r="24910" spans="1:25" x14ac:dyDescent="0.3">
      <c r="A24910" t="s">
        <v>25</v>
      </c>
      <c r="B24910">
        <v>756664</v>
      </c>
      <c r="C24910">
        <v>956619</v>
      </c>
      <c r="D24910">
        <v>3000</v>
      </c>
      <c r="E24910">
        <v>3000</v>
      </c>
      <c r="F24910">
        <v>3000</v>
      </c>
      <c r="G24910" t="s">
        <v>26</v>
      </c>
      <c r="H24910">
        <v>0.15620000000000001</v>
      </c>
      <c r="I24910">
        <v>104.91</v>
      </c>
      <c r="J24910" t="s">
        <v>79</v>
      </c>
      <c r="K24910" t="s">
        <v>334</v>
      </c>
      <c r="L24910" t="s">
        <v>29</v>
      </c>
      <c r="M24910" t="s">
        <v>90</v>
      </c>
      <c r="N24910" t="s">
        <v>31</v>
      </c>
      <c r="O24910">
        <v>30960</v>
      </c>
      <c r="P24910" t="s">
        <v>4089</v>
      </c>
      <c r="Q24910" s="1">
        <v>40664</v>
      </c>
      <c r="R24910" t="s">
        <v>33</v>
      </c>
      <c r="S24910" t="s">
        <v>34</v>
      </c>
      <c r="T24910" t="s">
        <v>52301</v>
      </c>
      <c r="U24910" t="s">
        <v>727</v>
      </c>
      <c r="V24910" t="s">
        <v>8402</v>
      </c>
      <c r="W24910" t="s">
        <v>252</v>
      </c>
      <c r="X24910" t="s">
        <v>253</v>
      </c>
      <c r="Y24910">
        <v>1.01</v>
      </c>
    </row>
    <row r="24911" spans="1:25" x14ac:dyDescent="0.3">
      <c r="A24911" t="s">
        <v>25</v>
      </c>
      <c r="B24911">
        <v>756669</v>
      </c>
      <c r="C24911">
        <v>956624</v>
      </c>
      <c r="D24911">
        <v>5900</v>
      </c>
      <c r="E24911">
        <v>5900</v>
      </c>
      <c r="F24911">
        <v>5899.7170660000002</v>
      </c>
      <c r="G24911" t="s">
        <v>117</v>
      </c>
      <c r="H24911">
        <v>0.1479</v>
      </c>
      <c r="I24911">
        <v>139.72</v>
      </c>
      <c r="J24911" t="s">
        <v>48</v>
      </c>
      <c r="K24911" t="s">
        <v>111</v>
      </c>
      <c r="L24911" t="s">
        <v>22018</v>
      </c>
      <c r="M24911" t="s">
        <v>168</v>
      </c>
      <c r="N24911" t="s">
        <v>31</v>
      </c>
      <c r="O24911">
        <v>45000</v>
      </c>
      <c r="P24911" t="s">
        <v>4089</v>
      </c>
      <c r="Q24911" s="1">
        <v>40664</v>
      </c>
      <c r="R24911" t="s">
        <v>45380</v>
      </c>
      <c r="S24911" t="s">
        <v>34</v>
      </c>
      <c r="T24911" t="s">
        <v>29</v>
      </c>
      <c r="U24911" t="s">
        <v>153</v>
      </c>
      <c r="V24911" t="s">
        <v>12888</v>
      </c>
      <c r="W24911" t="s">
        <v>352</v>
      </c>
      <c r="X24911" t="s">
        <v>156</v>
      </c>
      <c r="Y24911">
        <v>10.43</v>
      </c>
    </row>
    <row r="24912" spans="1:25" x14ac:dyDescent="0.3">
      <c r="A24912" t="s">
        <v>25</v>
      </c>
      <c r="B24912">
        <v>756713</v>
      </c>
      <c r="C24912">
        <v>956672</v>
      </c>
      <c r="D24912">
        <v>17000</v>
      </c>
      <c r="E24912">
        <v>11775</v>
      </c>
      <c r="F24912">
        <v>11750</v>
      </c>
      <c r="G24912" t="s">
        <v>117</v>
      </c>
      <c r="H24912">
        <v>0.1749</v>
      </c>
      <c r="I24912">
        <v>295.76</v>
      </c>
      <c r="J24912" t="s">
        <v>79</v>
      </c>
      <c r="K24912" t="s">
        <v>553</v>
      </c>
      <c r="L24912" t="s">
        <v>2890</v>
      </c>
      <c r="M24912" t="s">
        <v>51</v>
      </c>
      <c r="N24912" t="s">
        <v>71</v>
      </c>
      <c r="O24912">
        <v>48000</v>
      </c>
      <c r="P24912" t="s">
        <v>32</v>
      </c>
      <c r="Q24912" s="1">
        <v>40664</v>
      </c>
      <c r="R24912" t="s">
        <v>83</v>
      </c>
      <c r="S24912" t="s">
        <v>34</v>
      </c>
      <c r="T24912" t="s">
        <v>52302</v>
      </c>
      <c r="U24912" t="s">
        <v>36</v>
      </c>
      <c r="V24912" t="s">
        <v>52303</v>
      </c>
      <c r="W24912" t="s">
        <v>326</v>
      </c>
      <c r="X24912" t="s">
        <v>253</v>
      </c>
      <c r="Y24912">
        <v>12</v>
      </c>
    </row>
    <row r="24913" spans="1:25" x14ac:dyDescent="0.3">
      <c r="A24913" t="s">
        <v>25</v>
      </c>
      <c r="B24913">
        <v>756725</v>
      </c>
      <c r="C24913">
        <v>956684</v>
      </c>
      <c r="D24913">
        <v>28000</v>
      </c>
      <c r="E24913">
        <v>28000</v>
      </c>
      <c r="F24913">
        <v>27900</v>
      </c>
      <c r="G24913" t="s">
        <v>26</v>
      </c>
      <c r="H24913">
        <v>0.15620000000000001</v>
      </c>
      <c r="I24913">
        <v>979.16</v>
      </c>
      <c r="J24913" t="s">
        <v>79</v>
      </c>
      <c r="K24913" t="s">
        <v>334</v>
      </c>
      <c r="L24913" t="s">
        <v>52304</v>
      </c>
      <c r="M24913" t="s">
        <v>51</v>
      </c>
      <c r="N24913" t="s">
        <v>71</v>
      </c>
      <c r="O24913">
        <v>105018</v>
      </c>
      <c r="P24913" t="s">
        <v>32</v>
      </c>
      <c r="Q24913" s="1">
        <v>40664</v>
      </c>
      <c r="R24913" t="s">
        <v>33</v>
      </c>
      <c r="S24913" t="s">
        <v>34</v>
      </c>
      <c r="T24913" t="s">
        <v>29</v>
      </c>
      <c r="U24913" t="s">
        <v>36</v>
      </c>
      <c r="V24913" t="s">
        <v>192</v>
      </c>
      <c r="W24913" t="s">
        <v>1035</v>
      </c>
      <c r="X24913" t="s">
        <v>150</v>
      </c>
      <c r="Y24913">
        <v>21.04</v>
      </c>
    </row>
    <row r="24914" spans="1:25" x14ac:dyDescent="0.3">
      <c r="A24914" t="s">
        <v>25</v>
      </c>
      <c r="B24914">
        <v>756727</v>
      </c>
      <c r="C24914">
        <v>956687</v>
      </c>
      <c r="D24914">
        <v>7000</v>
      </c>
      <c r="E24914">
        <v>7000</v>
      </c>
      <c r="F24914">
        <v>7000</v>
      </c>
      <c r="G24914" t="s">
        <v>26</v>
      </c>
      <c r="H24914">
        <v>7.4899999999999994E-2</v>
      </c>
      <c r="I24914">
        <v>217.72</v>
      </c>
      <c r="J24914" t="s">
        <v>75</v>
      </c>
      <c r="K24914" t="s">
        <v>128</v>
      </c>
      <c r="L24914" t="s">
        <v>52305</v>
      </c>
      <c r="M24914" t="s">
        <v>195</v>
      </c>
      <c r="N24914" t="s">
        <v>31</v>
      </c>
      <c r="O24914">
        <v>75000</v>
      </c>
      <c r="P24914" t="s">
        <v>42</v>
      </c>
      <c r="Q24914" s="1">
        <v>40664</v>
      </c>
      <c r="R24914" t="s">
        <v>33</v>
      </c>
      <c r="S24914" t="s">
        <v>34</v>
      </c>
      <c r="T24914" t="s">
        <v>29</v>
      </c>
      <c r="U24914" t="s">
        <v>36</v>
      </c>
      <c r="V24914" t="s">
        <v>241</v>
      </c>
      <c r="W24914" t="s">
        <v>1942</v>
      </c>
      <c r="X24914" t="s">
        <v>39</v>
      </c>
      <c r="Y24914">
        <v>16.829999999999998</v>
      </c>
    </row>
    <row r="24915" spans="1:25" x14ac:dyDescent="0.3">
      <c r="A24915" t="s">
        <v>25</v>
      </c>
      <c r="B24915">
        <v>756745</v>
      </c>
      <c r="C24915">
        <v>956708</v>
      </c>
      <c r="D24915">
        <v>8325</v>
      </c>
      <c r="E24915">
        <v>8325</v>
      </c>
      <c r="F24915">
        <v>8325</v>
      </c>
      <c r="G24915" t="s">
        <v>117</v>
      </c>
      <c r="H24915">
        <v>0.13489999999999999</v>
      </c>
      <c r="I24915">
        <v>191.52</v>
      </c>
      <c r="J24915" t="s">
        <v>48</v>
      </c>
      <c r="K24915" t="s">
        <v>49</v>
      </c>
      <c r="L24915" t="s">
        <v>52306</v>
      </c>
      <c r="M24915" t="s">
        <v>82</v>
      </c>
      <c r="N24915" t="s">
        <v>31</v>
      </c>
      <c r="O24915">
        <v>26400</v>
      </c>
      <c r="P24915" t="s">
        <v>42</v>
      </c>
      <c r="Q24915" s="1">
        <v>40664</v>
      </c>
      <c r="R24915" t="s">
        <v>33</v>
      </c>
      <c r="S24915" t="s">
        <v>34</v>
      </c>
      <c r="T24915" t="s">
        <v>52307</v>
      </c>
      <c r="U24915" t="s">
        <v>36</v>
      </c>
      <c r="V24915" t="s">
        <v>52308</v>
      </c>
      <c r="W24915" t="s">
        <v>1201</v>
      </c>
      <c r="X24915" t="s">
        <v>56</v>
      </c>
      <c r="Y24915">
        <v>20.18</v>
      </c>
    </row>
    <row r="24916" spans="1:25" x14ac:dyDescent="0.3">
      <c r="A24916" t="s">
        <v>25</v>
      </c>
      <c r="B24916">
        <v>756794</v>
      </c>
      <c r="C24916">
        <v>956762</v>
      </c>
      <c r="D24916">
        <v>1500</v>
      </c>
      <c r="E24916">
        <v>1500</v>
      </c>
      <c r="F24916">
        <v>1500</v>
      </c>
      <c r="G24916" t="s">
        <v>26</v>
      </c>
      <c r="H24916">
        <v>0.12989999999999999</v>
      </c>
      <c r="I24916">
        <v>50.54</v>
      </c>
      <c r="J24916" t="s">
        <v>48</v>
      </c>
      <c r="K24916" t="s">
        <v>144</v>
      </c>
      <c r="L24916" t="s">
        <v>52309</v>
      </c>
      <c r="M24916" t="s">
        <v>51</v>
      </c>
      <c r="N24916" t="s">
        <v>31</v>
      </c>
      <c r="O24916">
        <v>57000</v>
      </c>
      <c r="P24916" t="s">
        <v>4089</v>
      </c>
      <c r="Q24916" s="1">
        <v>40664</v>
      </c>
      <c r="R24916" t="s">
        <v>33</v>
      </c>
      <c r="S24916" t="s">
        <v>34</v>
      </c>
      <c r="T24916" t="s">
        <v>52310</v>
      </c>
      <c r="U24916" t="s">
        <v>36</v>
      </c>
      <c r="V24916" t="s">
        <v>52311</v>
      </c>
      <c r="W24916" t="s">
        <v>46</v>
      </c>
      <c r="X24916" t="s">
        <v>47</v>
      </c>
      <c r="Y24916">
        <v>19.579999999999998</v>
      </c>
    </row>
    <row r="24917" spans="1:25" x14ac:dyDescent="0.3">
      <c r="A24917" t="s">
        <v>25</v>
      </c>
      <c r="B24917">
        <v>756799</v>
      </c>
      <c r="C24917">
        <v>956767</v>
      </c>
      <c r="D24917">
        <v>35000</v>
      </c>
      <c r="E24917">
        <v>22200</v>
      </c>
      <c r="F24917">
        <v>22150</v>
      </c>
      <c r="G24917" t="s">
        <v>117</v>
      </c>
      <c r="H24917">
        <v>0.1749</v>
      </c>
      <c r="I24917">
        <v>557.6</v>
      </c>
      <c r="J24917" t="s">
        <v>79</v>
      </c>
      <c r="K24917" t="s">
        <v>553</v>
      </c>
      <c r="L24917" t="s">
        <v>29</v>
      </c>
      <c r="M24917" t="s">
        <v>59</v>
      </c>
      <c r="N24917" t="s">
        <v>71</v>
      </c>
      <c r="O24917">
        <v>116000</v>
      </c>
      <c r="P24917" t="s">
        <v>32</v>
      </c>
      <c r="Q24917" s="1">
        <v>40664</v>
      </c>
      <c r="R24917" t="s">
        <v>33</v>
      </c>
      <c r="S24917" t="s">
        <v>34</v>
      </c>
      <c r="T24917" t="s">
        <v>52312</v>
      </c>
      <c r="U24917" t="s">
        <v>137</v>
      </c>
      <c r="V24917" t="s">
        <v>4095</v>
      </c>
      <c r="W24917" t="s">
        <v>5048</v>
      </c>
      <c r="X24917" t="s">
        <v>610</v>
      </c>
      <c r="Y24917">
        <v>21.67</v>
      </c>
    </row>
    <row r="24918" spans="1:25" x14ac:dyDescent="0.3">
      <c r="A24918" t="s">
        <v>25</v>
      </c>
      <c r="B24918">
        <v>756802</v>
      </c>
      <c r="C24918">
        <v>956770</v>
      </c>
      <c r="D24918">
        <v>2100</v>
      </c>
      <c r="E24918">
        <v>2100</v>
      </c>
      <c r="F24918">
        <v>2100</v>
      </c>
      <c r="G24918" t="s">
        <v>26</v>
      </c>
      <c r="H24918">
        <v>0.1149</v>
      </c>
      <c r="I24918">
        <v>69.239999999999995</v>
      </c>
      <c r="J24918" t="s">
        <v>27</v>
      </c>
      <c r="K24918" t="s">
        <v>28</v>
      </c>
      <c r="L24918" t="s">
        <v>7743</v>
      </c>
      <c r="M24918" t="s">
        <v>51</v>
      </c>
      <c r="N24918" t="s">
        <v>71</v>
      </c>
      <c r="O24918">
        <v>55963</v>
      </c>
      <c r="P24918" t="s">
        <v>32</v>
      </c>
      <c r="Q24918" s="1">
        <v>40664</v>
      </c>
      <c r="R24918" t="s">
        <v>83</v>
      </c>
      <c r="S24918" t="s">
        <v>34</v>
      </c>
      <c r="T24918" t="s">
        <v>52313</v>
      </c>
      <c r="U24918" t="s">
        <v>36</v>
      </c>
      <c r="V24918" t="s">
        <v>9679</v>
      </c>
      <c r="W24918" t="s">
        <v>29225</v>
      </c>
      <c r="X24918" t="s">
        <v>100</v>
      </c>
      <c r="Y24918">
        <v>21.1</v>
      </c>
    </row>
    <row r="24919" spans="1:25" x14ac:dyDescent="0.3">
      <c r="A24919" t="s">
        <v>25</v>
      </c>
      <c r="B24919">
        <v>756833</v>
      </c>
      <c r="C24919">
        <v>956801</v>
      </c>
      <c r="D24919">
        <v>30000</v>
      </c>
      <c r="E24919">
        <v>30000</v>
      </c>
      <c r="F24919">
        <v>28329.106510000001</v>
      </c>
      <c r="G24919" t="s">
        <v>117</v>
      </c>
      <c r="H24919">
        <v>0.16889999999999999</v>
      </c>
      <c r="I24919">
        <v>743.81</v>
      </c>
      <c r="J24919" t="s">
        <v>79</v>
      </c>
      <c r="K24919" t="s">
        <v>186</v>
      </c>
      <c r="L24919" t="s">
        <v>52314</v>
      </c>
      <c r="M24919" t="s">
        <v>59</v>
      </c>
      <c r="N24919" t="s">
        <v>71</v>
      </c>
      <c r="O24919">
        <v>138000</v>
      </c>
      <c r="P24919" t="s">
        <v>4089</v>
      </c>
      <c r="Q24919" s="1">
        <v>40695</v>
      </c>
      <c r="R24919" t="s">
        <v>33</v>
      </c>
      <c r="S24919" t="s">
        <v>34</v>
      </c>
      <c r="T24919" t="s">
        <v>52315</v>
      </c>
      <c r="U24919" t="s">
        <v>36</v>
      </c>
      <c r="V24919" t="s">
        <v>493</v>
      </c>
      <c r="W24919" t="s">
        <v>3597</v>
      </c>
      <c r="X24919" t="s">
        <v>176</v>
      </c>
      <c r="Y24919">
        <v>9.7899999999999991</v>
      </c>
    </row>
    <row r="24920" spans="1:25" x14ac:dyDescent="0.3">
      <c r="A24920" t="s">
        <v>25</v>
      </c>
      <c r="B24920">
        <v>756847</v>
      </c>
      <c r="C24920">
        <v>956815</v>
      </c>
      <c r="D24920">
        <v>8325</v>
      </c>
      <c r="E24920">
        <v>8325</v>
      </c>
      <c r="F24920">
        <v>8300</v>
      </c>
      <c r="G24920" t="s">
        <v>26</v>
      </c>
      <c r="H24920">
        <v>0.13489999999999999</v>
      </c>
      <c r="I24920">
        <v>282.48</v>
      </c>
      <c r="J24920" t="s">
        <v>48</v>
      </c>
      <c r="K24920" t="s">
        <v>49</v>
      </c>
      <c r="L24920" t="s">
        <v>29</v>
      </c>
      <c r="M24920" t="s">
        <v>51</v>
      </c>
      <c r="N24920" t="s">
        <v>71</v>
      </c>
      <c r="O24920">
        <v>69000</v>
      </c>
      <c r="P24920" t="s">
        <v>4089</v>
      </c>
      <c r="Q24920" s="1">
        <v>40664</v>
      </c>
      <c r="R24920" t="s">
        <v>33</v>
      </c>
      <c r="S24920" t="s">
        <v>34</v>
      </c>
      <c r="T24920" t="s">
        <v>29</v>
      </c>
      <c r="U24920" t="s">
        <v>44</v>
      </c>
      <c r="V24920" t="s">
        <v>2363</v>
      </c>
      <c r="W24920" t="s">
        <v>2447</v>
      </c>
      <c r="X24920" t="s">
        <v>199</v>
      </c>
      <c r="Y24920">
        <v>12.5</v>
      </c>
    </row>
    <row r="24921" spans="1:25" x14ac:dyDescent="0.3">
      <c r="A24921" t="s">
        <v>25</v>
      </c>
      <c r="B24921">
        <v>756858</v>
      </c>
      <c r="C24921">
        <v>956827</v>
      </c>
      <c r="D24921">
        <v>3000</v>
      </c>
      <c r="E24921">
        <v>3000</v>
      </c>
      <c r="F24921">
        <v>3000</v>
      </c>
      <c r="G24921" t="s">
        <v>117</v>
      </c>
      <c r="H24921">
        <v>0.1479</v>
      </c>
      <c r="I24921">
        <v>71.040000000000006</v>
      </c>
      <c r="J24921" t="s">
        <v>48</v>
      </c>
      <c r="K24921" t="s">
        <v>111</v>
      </c>
      <c r="L24921" t="s">
        <v>52316</v>
      </c>
      <c r="M24921" t="s">
        <v>90</v>
      </c>
      <c r="N24921" t="s">
        <v>71</v>
      </c>
      <c r="O24921">
        <v>42000</v>
      </c>
      <c r="P24921" t="s">
        <v>42</v>
      </c>
      <c r="Q24921" s="1">
        <v>40664</v>
      </c>
      <c r="R24921" t="s">
        <v>45380</v>
      </c>
      <c r="S24921" t="s">
        <v>34</v>
      </c>
      <c r="T24921" t="s">
        <v>52317</v>
      </c>
      <c r="U24921" t="s">
        <v>103</v>
      </c>
      <c r="V24921" t="s">
        <v>1045</v>
      </c>
      <c r="W24921" t="s">
        <v>341</v>
      </c>
      <c r="X24921" t="s">
        <v>246</v>
      </c>
      <c r="Y24921">
        <v>2.5099999999999998</v>
      </c>
    </row>
    <row r="24922" spans="1:25" x14ac:dyDescent="0.3">
      <c r="A24922" t="s">
        <v>25</v>
      </c>
      <c r="B24922">
        <v>756867</v>
      </c>
      <c r="C24922">
        <v>956834</v>
      </c>
      <c r="D24922">
        <v>6000</v>
      </c>
      <c r="E24922">
        <v>6000</v>
      </c>
      <c r="F24922">
        <v>5975</v>
      </c>
      <c r="G24922" t="s">
        <v>26</v>
      </c>
      <c r="H24922">
        <v>0.1149</v>
      </c>
      <c r="I24922">
        <v>197.83</v>
      </c>
      <c r="J24922" t="s">
        <v>27</v>
      </c>
      <c r="K24922" t="s">
        <v>28</v>
      </c>
      <c r="L24922" t="s">
        <v>52318</v>
      </c>
      <c r="M24922" t="s">
        <v>195</v>
      </c>
      <c r="N24922" t="s">
        <v>71</v>
      </c>
      <c r="O24922">
        <v>40800</v>
      </c>
      <c r="P24922" t="s">
        <v>42</v>
      </c>
      <c r="Q24922" s="1">
        <v>40664</v>
      </c>
      <c r="R24922" t="s">
        <v>33</v>
      </c>
      <c r="S24922" t="s">
        <v>34</v>
      </c>
      <c r="T24922" t="s">
        <v>29</v>
      </c>
      <c r="U24922" t="s">
        <v>355</v>
      </c>
      <c r="V24922" t="s">
        <v>355</v>
      </c>
      <c r="W24922" t="s">
        <v>14521</v>
      </c>
      <c r="X24922" t="s">
        <v>127</v>
      </c>
      <c r="Y24922">
        <v>4.0599999999999996</v>
      </c>
    </row>
    <row r="24923" spans="1:25" x14ac:dyDescent="0.3">
      <c r="A24923" t="s">
        <v>25</v>
      </c>
      <c r="B24923">
        <v>756869</v>
      </c>
      <c r="C24923">
        <v>956839</v>
      </c>
      <c r="D24923">
        <v>12800</v>
      </c>
      <c r="E24923">
        <v>12800</v>
      </c>
      <c r="F24923">
        <v>12800</v>
      </c>
      <c r="G24923" t="s">
        <v>117</v>
      </c>
      <c r="H24923">
        <v>0.1749</v>
      </c>
      <c r="I24923">
        <v>321.5</v>
      </c>
      <c r="J24923" t="s">
        <v>79</v>
      </c>
      <c r="K24923" t="s">
        <v>553</v>
      </c>
      <c r="L24923" t="s">
        <v>16160</v>
      </c>
      <c r="M24923" t="s">
        <v>135</v>
      </c>
      <c r="N24923" t="s">
        <v>71</v>
      </c>
      <c r="O24923">
        <v>204000</v>
      </c>
      <c r="P24923" t="s">
        <v>32</v>
      </c>
      <c r="Q24923" s="1">
        <v>40664</v>
      </c>
      <c r="R24923" t="s">
        <v>33</v>
      </c>
      <c r="S24923" t="s">
        <v>34</v>
      </c>
      <c r="T24923" t="s">
        <v>52319</v>
      </c>
      <c r="U24923" t="s">
        <v>97</v>
      </c>
      <c r="V24923" t="s">
        <v>52320</v>
      </c>
      <c r="W24923" t="s">
        <v>843</v>
      </c>
      <c r="X24923" t="s">
        <v>140</v>
      </c>
      <c r="Y24923">
        <v>16.95</v>
      </c>
    </row>
    <row r="24924" spans="1:25" x14ac:dyDescent="0.3">
      <c r="A24924" t="s">
        <v>25</v>
      </c>
      <c r="B24924">
        <v>756890</v>
      </c>
      <c r="C24924">
        <v>956862</v>
      </c>
      <c r="D24924">
        <v>12000</v>
      </c>
      <c r="E24924">
        <v>12000</v>
      </c>
      <c r="F24924">
        <v>11950</v>
      </c>
      <c r="G24924" t="s">
        <v>117</v>
      </c>
      <c r="H24924">
        <v>0.16889999999999999</v>
      </c>
      <c r="I24924">
        <v>297.52999999999997</v>
      </c>
      <c r="J24924" t="s">
        <v>79</v>
      </c>
      <c r="K24924" t="s">
        <v>186</v>
      </c>
      <c r="L24924" t="s">
        <v>52321</v>
      </c>
      <c r="M24924" t="s">
        <v>195</v>
      </c>
      <c r="N24924" t="s">
        <v>71</v>
      </c>
      <c r="O24924">
        <v>60000</v>
      </c>
      <c r="P24924" t="s">
        <v>32</v>
      </c>
      <c r="Q24924" s="1">
        <v>40695</v>
      </c>
      <c r="R24924" t="s">
        <v>33</v>
      </c>
      <c r="S24924" t="s">
        <v>34</v>
      </c>
      <c r="T24924" t="s">
        <v>52322</v>
      </c>
      <c r="U24924" t="s">
        <v>215</v>
      </c>
      <c r="V24924" t="s">
        <v>52323</v>
      </c>
      <c r="W24924" t="s">
        <v>1031</v>
      </c>
      <c r="X24924" t="s">
        <v>253</v>
      </c>
      <c r="Y24924">
        <v>14.14</v>
      </c>
    </row>
    <row r="24925" spans="1:25" x14ac:dyDescent="0.3">
      <c r="A24925" t="s">
        <v>25</v>
      </c>
      <c r="B24925">
        <v>756891</v>
      </c>
      <c r="C24925">
        <v>956863</v>
      </c>
      <c r="D24925">
        <v>6000</v>
      </c>
      <c r="E24925">
        <v>6000</v>
      </c>
      <c r="F24925">
        <v>6000</v>
      </c>
      <c r="G24925" t="s">
        <v>26</v>
      </c>
      <c r="H24925">
        <v>7.4899999999999994E-2</v>
      </c>
      <c r="I24925">
        <v>186.61</v>
      </c>
      <c r="J24925" t="s">
        <v>75</v>
      </c>
      <c r="K24925" t="s">
        <v>128</v>
      </c>
      <c r="L24925" t="s">
        <v>52324</v>
      </c>
      <c r="M24925" t="s">
        <v>59</v>
      </c>
      <c r="N24925" t="s">
        <v>31</v>
      </c>
      <c r="O24925">
        <v>25200</v>
      </c>
      <c r="P24925" t="s">
        <v>42</v>
      </c>
      <c r="Q24925" s="1">
        <v>40664</v>
      </c>
      <c r="R24925" t="s">
        <v>33</v>
      </c>
      <c r="S24925" t="s">
        <v>34</v>
      </c>
      <c r="T24925" t="s">
        <v>52325</v>
      </c>
      <c r="U24925" t="s">
        <v>44</v>
      </c>
      <c r="V24925" t="s">
        <v>52326</v>
      </c>
      <c r="W24925" t="s">
        <v>198</v>
      </c>
      <c r="X24925" t="s">
        <v>199</v>
      </c>
      <c r="Y24925">
        <v>13.33</v>
      </c>
    </row>
    <row r="24926" spans="1:25" x14ac:dyDescent="0.3">
      <c r="A24926" t="s">
        <v>25</v>
      </c>
      <c r="B24926">
        <v>756906</v>
      </c>
      <c r="C24926">
        <v>956881</v>
      </c>
      <c r="D24926">
        <v>3000</v>
      </c>
      <c r="E24926">
        <v>3000</v>
      </c>
      <c r="F24926">
        <v>3000</v>
      </c>
      <c r="G24926" t="s">
        <v>26</v>
      </c>
      <c r="H24926">
        <v>5.4199999999999998E-2</v>
      </c>
      <c r="I24926">
        <v>90.48</v>
      </c>
      <c r="J24926" t="s">
        <v>75</v>
      </c>
      <c r="K24926" t="s">
        <v>471</v>
      </c>
      <c r="L24926" t="s">
        <v>52327</v>
      </c>
      <c r="M24926" t="s">
        <v>30</v>
      </c>
      <c r="N24926" t="s">
        <v>31</v>
      </c>
      <c r="O24926">
        <v>16800</v>
      </c>
      <c r="P24926" t="s">
        <v>32</v>
      </c>
      <c r="Q24926" s="1">
        <v>40664</v>
      </c>
      <c r="R24926" t="s">
        <v>33</v>
      </c>
      <c r="S24926" t="s">
        <v>34</v>
      </c>
      <c r="T24926" t="s">
        <v>29</v>
      </c>
      <c r="U24926" t="s">
        <v>147</v>
      </c>
      <c r="V24926" t="s">
        <v>4412</v>
      </c>
      <c r="W24926" t="s">
        <v>1769</v>
      </c>
      <c r="X24926" t="s">
        <v>56</v>
      </c>
      <c r="Y24926">
        <v>5.29</v>
      </c>
    </row>
    <row r="24927" spans="1:25" x14ac:dyDescent="0.3">
      <c r="A24927" t="s">
        <v>25</v>
      </c>
      <c r="B24927">
        <v>756919</v>
      </c>
      <c r="C24927">
        <v>956895</v>
      </c>
      <c r="D24927">
        <v>9000</v>
      </c>
      <c r="E24927">
        <v>9000</v>
      </c>
      <c r="F24927">
        <v>9000</v>
      </c>
      <c r="G24927" t="s">
        <v>26</v>
      </c>
      <c r="H24927">
        <v>5.9900000000000002E-2</v>
      </c>
      <c r="I24927">
        <v>273.76</v>
      </c>
      <c r="J24927" t="s">
        <v>75</v>
      </c>
      <c r="K24927" t="s">
        <v>205</v>
      </c>
      <c r="L24927" t="s">
        <v>52328</v>
      </c>
      <c r="M24927" t="s">
        <v>195</v>
      </c>
      <c r="N24927" t="s">
        <v>71</v>
      </c>
      <c r="O24927">
        <v>76000</v>
      </c>
      <c r="P24927" t="s">
        <v>42</v>
      </c>
      <c r="Q24927" s="1">
        <v>40664</v>
      </c>
      <c r="R24927" t="s">
        <v>33</v>
      </c>
      <c r="S24927" t="s">
        <v>34</v>
      </c>
      <c r="T24927" t="s">
        <v>52329</v>
      </c>
      <c r="U24927" t="s">
        <v>44</v>
      </c>
      <c r="V24927" t="s">
        <v>8874</v>
      </c>
      <c r="W24927" t="s">
        <v>139</v>
      </c>
      <c r="X24927" t="s">
        <v>140</v>
      </c>
      <c r="Y24927">
        <v>9.08</v>
      </c>
    </row>
    <row r="24928" spans="1:25" x14ac:dyDescent="0.3">
      <c r="A24928" t="s">
        <v>25</v>
      </c>
      <c r="B24928">
        <v>756928</v>
      </c>
      <c r="C24928">
        <v>956904</v>
      </c>
      <c r="D24928">
        <v>6000</v>
      </c>
      <c r="E24928">
        <v>6000</v>
      </c>
      <c r="F24928">
        <v>5975</v>
      </c>
      <c r="G24928" t="s">
        <v>26</v>
      </c>
      <c r="H24928">
        <v>0.15989999999999999</v>
      </c>
      <c r="I24928">
        <v>210.92</v>
      </c>
      <c r="J24928" t="s">
        <v>79</v>
      </c>
      <c r="K24928" t="s">
        <v>80</v>
      </c>
      <c r="L24928" t="s">
        <v>36977</v>
      </c>
      <c r="M24928" t="s">
        <v>195</v>
      </c>
      <c r="N24928" t="s">
        <v>31</v>
      </c>
      <c r="O24928">
        <v>55000</v>
      </c>
      <c r="P24928" t="s">
        <v>4089</v>
      </c>
      <c r="Q24928" s="1">
        <v>40664</v>
      </c>
      <c r="R24928" t="s">
        <v>83</v>
      </c>
      <c r="S24928" t="s">
        <v>34</v>
      </c>
      <c r="T24928" t="s">
        <v>52330</v>
      </c>
      <c r="U24928" t="s">
        <v>36</v>
      </c>
      <c r="V24928" t="s">
        <v>52331</v>
      </c>
      <c r="W24928" t="s">
        <v>326</v>
      </c>
      <c r="X24928" t="s">
        <v>253</v>
      </c>
      <c r="Y24928">
        <v>12.83</v>
      </c>
    </row>
    <row r="24929" spans="1:25" x14ac:dyDescent="0.3">
      <c r="A24929" t="s">
        <v>25</v>
      </c>
      <c r="B24929">
        <v>756971</v>
      </c>
      <c r="C24929">
        <v>956950</v>
      </c>
      <c r="D24929">
        <v>12900</v>
      </c>
      <c r="E24929">
        <v>12900</v>
      </c>
      <c r="F24929">
        <v>12900</v>
      </c>
      <c r="G24929" t="s">
        <v>26</v>
      </c>
      <c r="H24929">
        <v>0.1479</v>
      </c>
      <c r="I24929">
        <v>445.86</v>
      </c>
      <c r="J24929" t="s">
        <v>48</v>
      </c>
      <c r="K24929" t="s">
        <v>111</v>
      </c>
      <c r="L24929" t="s">
        <v>52332</v>
      </c>
      <c r="M24929" t="s">
        <v>195</v>
      </c>
      <c r="N24929" t="s">
        <v>31</v>
      </c>
      <c r="O24929">
        <v>96000</v>
      </c>
      <c r="P24929" t="s">
        <v>4089</v>
      </c>
      <c r="Q24929" s="1">
        <v>40664</v>
      </c>
      <c r="R24929" t="s">
        <v>33</v>
      </c>
      <c r="S24929" t="s">
        <v>34</v>
      </c>
      <c r="T24929" t="s">
        <v>29</v>
      </c>
      <c r="U24929" t="s">
        <v>36</v>
      </c>
      <c r="V24929" t="s">
        <v>493</v>
      </c>
      <c r="W24929" t="s">
        <v>7000</v>
      </c>
      <c r="X24929" t="s">
        <v>140</v>
      </c>
      <c r="Y24929">
        <v>6.7</v>
      </c>
    </row>
    <row r="24930" spans="1:25" x14ac:dyDescent="0.3">
      <c r="A24930" t="s">
        <v>25</v>
      </c>
      <c r="B24930">
        <v>756978</v>
      </c>
      <c r="C24930">
        <v>956957</v>
      </c>
      <c r="D24930">
        <v>3000</v>
      </c>
      <c r="E24930">
        <v>3000</v>
      </c>
      <c r="F24930">
        <v>2750</v>
      </c>
      <c r="G24930" t="s">
        <v>26</v>
      </c>
      <c r="H24930">
        <v>8.4900000000000003E-2</v>
      </c>
      <c r="I24930">
        <v>94.69</v>
      </c>
      <c r="J24930" t="s">
        <v>75</v>
      </c>
      <c r="K24930" t="s">
        <v>76</v>
      </c>
      <c r="L24930" t="s">
        <v>52333</v>
      </c>
      <c r="M24930" t="s">
        <v>30</v>
      </c>
      <c r="N24930" t="s">
        <v>52</v>
      </c>
      <c r="O24930">
        <v>26000</v>
      </c>
      <c r="P24930" t="s">
        <v>4089</v>
      </c>
      <c r="Q24930" s="1">
        <v>40695</v>
      </c>
      <c r="R24930" t="s">
        <v>33</v>
      </c>
      <c r="S24930" t="s">
        <v>34</v>
      </c>
      <c r="T24930" t="s">
        <v>52334</v>
      </c>
      <c r="U24930" t="s">
        <v>36</v>
      </c>
      <c r="V24930" t="s">
        <v>1045</v>
      </c>
      <c r="W24930" t="s">
        <v>1058</v>
      </c>
      <c r="X24930" t="s">
        <v>56</v>
      </c>
      <c r="Y24930">
        <v>12.51</v>
      </c>
    </row>
    <row r="24931" spans="1:25" x14ac:dyDescent="0.3">
      <c r="A24931" t="s">
        <v>25</v>
      </c>
      <c r="B24931">
        <v>757001</v>
      </c>
      <c r="C24931">
        <v>956982</v>
      </c>
      <c r="D24931">
        <v>11000</v>
      </c>
      <c r="E24931">
        <v>11000</v>
      </c>
      <c r="F24931">
        <v>11000</v>
      </c>
      <c r="G24931" t="s">
        <v>26</v>
      </c>
      <c r="H24931">
        <v>7.4899999999999994E-2</v>
      </c>
      <c r="I24931">
        <v>342.12</v>
      </c>
      <c r="J24931" t="s">
        <v>75</v>
      </c>
      <c r="K24931" t="s">
        <v>128</v>
      </c>
      <c r="L24931" t="s">
        <v>52335</v>
      </c>
      <c r="M24931" t="s">
        <v>195</v>
      </c>
      <c r="N24931" t="s">
        <v>31</v>
      </c>
      <c r="O24931">
        <v>46000</v>
      </c>
      <c r="P24931" t="s">
        <v>42</v>
      </c>
      <c r="Q24931" s="1">
        <v>40664</v>
      </c>
      <c r="R24931" t="s">
        <v>33</v>
      </c>
      <c r="S24931" t="s">
        <v>34</v>
      </c>
      <c r="T24931" t="s">
        <v>52336</v>
      </c>
      <c r="U24931" t="s">
        <v>36</v>
      </c>
      <c r="V24931" t="s">
        <v>52337</v>
      </c>
      <c r="W24931" t="s">
        <v>1334</v>
      </c>
      <c r="X24931" t="s">
        <v>499</v>
      </c>
      <c r="Y24931">
        <v>3.37</v>
      </c>
    </row>
    <row r="24932" spans="1:25" x14ac:dyDescent="0.3">
      <c r="A24932" t="s">
        <v>25</v>
      </c>
      <c r="B24932">
        <v>757012</v>
      </c>
      <c r="C24932">
        <v>956996</v>
      </c>
      <c r="D24932">
        <v>5000</v>
      </c>
      <c r="E24932">
        <v>5000</v>
      </c>
      <c r="F24932">
        <v>5000</v>
      </c>
      <c r="G24932" t="s">
        <v>26</v>
      </c>
      <c r="H24932">
        <v>6.9900000000000004E-2</v>
      </c>
      <c r="I24932">
        <v>154.37</v>
      </c>
      <c r="J24932" t="s">
        <v>75</v>
      </c>
      <c r="K24932" t="s">
        <v>133</v>
      </c>
      <c r="L24932" t="s">
        <v>52338</v>
      </c>
      <c r="M24932" t="s">
        <v>51</v>
      </c>
      <c r="N24932" t="s">
        <v>71</v>
      </c>
      <c r="O24932">
        <v>70000</v>
      </c>
      <c r="P24932" t="s">
        <v>4089</v>
      </c>
      <c r="Q24932" s="1">
        <v>40664</v>
      </c>
      <c r="R24932" t="s">
        <v>33</v>
      </c>
      <c r="S24932" t="s">
        <v>34</v>
      </c>
      <c r="T24932" t="s">
        <v>29</v>
      </c>
      <c r="U24932" t="s">
        <v>147</v>
      </c>
      <c r="V24932" t="s">
        <v>52339</v>
      </c>
      <c r="W24932" t="s">
        <v>4558</v>
      </c>
      <c r="X24932" t="s">
        <v>199</v>
      </c>
      <c r="Y24932">
        <v>4.8</v>
      </c>
    </row>
    <row r="24933" spans="1:25" x14ac:dyDescent="0.3">
      <c r="A24933" t="s">
        <v>25</v>
      </c>
      <c r="B24933">
        <v>757023</v>
      </c>
      <c r="C24933">
        <v>957009</v>
      </c>
      <c r="D24933">
        <v>3000</v>
      </c>
      <c r="E24933">
        <v>3000</v>
      </c>
      <c r="F24933">
        <v>3000</v>
      </c>
      <c r="G24933" t="s">
        <v>117</v>
      </c>
      <c r="H24933">
        <v>0.11990000000000001</v>
      </c>
      <c r="I24933">
        <v>66.72</v>
      </c>
      <c r="J24933" t="s">
        <v>27</v>
      </c>
      <c r="K24933" t="s">
        <v>40</v>
      </c>
      <c r="L24933" t="s">
        <v>52340</v>
      </c>
      <c r="M24933" t="s">
        <v>51</v>
      </c>
      <c r="N24933" t="s">
        <v>71</v>
      </c>
      <c r="O24933">
        <v>88992</v>
      </c>
      <c r="P24933" t="s">
        <v>4089</v>
      </c>
      <c r="Q24933" s="1">
        <v>40664</v>
      </c>
      <c r="R24933" t="s">
        <v>45380</v>
      </c>
      <c r="S24933" t="s">
        <v>34</v>
      </c>
      <c r="T24933" t="s">
        <v>52341</v>
      </c>
      <c r="U24933" t="s">
        <v>97</v>
      </c>
      <c r="V24933" t="s">
        <v>52342</v>
      </c>
      <c r="W24933" t="s">
        <v>7181</v>
      </c>
      <c r="X24933" t="s">
        <v>289</v>
      </c>
      <c r="Y24933">
        <v>0</v>
      </c>
    </row>
    <row r="24934" spans="1:25" x14ac:dyDescent="0.3">
      <c r="A24934" t="s">
        <v>25</v>
      </c>
      <c r="B24934">
        <v>757039</v>
      </c>
      <c r="C24934">
        <v>957027</v>
      </c>
      <c r="D24934">
        <v>1000</v>
      </c>
      <c r="E24934">
        <v>1000</v>
      </c>
      <c r="F24934">
        <v>1000</v>
      </c>
      <c r="G24934" t="s">
        <v>26</v>
      </c>
      <c r="H24934">
        <v>0.1399</v>
      </c>
      <c r="I24934">
        <v>34.18</v>
      </c>
      <c r="J24934" t="s">
        <v>48</v>
      </c>
      <c r="K24934" t="s">
        <v>57</v>
      </c>
      <c r="L24934" t="s">
        <v>21794</v>
      </c>
      <c r="M24934" t="s">
        <v>195</v>
      </c>
      <c r="N24934" t="s">
        <v>31</v>
      </c>
      <c r="O24934">
        <v>60000</v>
      </c>
      <c r="P24934" t="s">
        <v>4089</v>
      </c>
      <c r="Q24934" s="1">
        <v>40664</v>
      </c>
      <c r="R24934" t="s">
        <v>83</v>
      </c>
      <c r="S24934" t="s">
        <v>34</v>
      </c>
      <c r="T24934" t="s">
        <v>52343</v>
      </c>
      <c r="U24934" t="s">
        <v>241</v>
      </c>
      <c r="V24934" t="s">
        <v>413</v>
      </c>
      <c r="W24934" t="s">
        <v>1707</v>
      </c>
      <c r="X24934" t="s">
        <v>39</v>
      </c>
      <c r="Y24934">
        <v>2.58</v>
      </c>
    </row>
    <row r="24935" spans="1:25" x14ac:dyDescent="0.3">
      <c r="A24935" t="s">
        <v>25</v>
      </c>
      <c r="B24935">
        <v>757106</v>
      </c>
      <c r="C24935">
        <v>957117</v>
      </c>
      <c r="D24935">
        <v>25975</v>
      </c>
      <c r="E24935">
        <v>16775</v>
      </c>
      <c r="F24935">
        <v>16500</v>
      </c>
      <c r="G24935" t="s">
        <v>117</v>
      </c>
      <c r="H24935">
        <v>0.13489999999999999</v>
      </c>
      <c r="I24935">
        <v>385.91</v>
      </c>
      <c r="J24935" t="s">
        <v>48</v>
      </c>
      <c r="K24935" t="s">
        <v>49</v>
      </c>
      <c r="L24935" t="s">
        <v>52344</v>
      </c>
      <c r="M24935" t="s">
        <v>51</v>
      </c>
      <c r="N24935" t="s">
        <v>71</v>
      </c>
      <c r="O24935">
        <v>52000</v>
      </c>
      <c r="P24935" t="s">
        <v>32</v>
      </c>
      <c r="Q24935" s="1">
        <v>40664</v>
      </c>
      <c r="R24935" t="s">
        <v>45380</v>
      </c>
      <c r="S24935" t="s">
        <v>34</v>
      </c>
      <c r="T24935" t="s">
        <v>29</v>
      </c>
      <c r="U24935" t="s">
        <v>36</v>
      </c>
      <c r="V24935" t="s">
        <v>5477</v>
      </c>
      <c r="W24935" t="s">
        <v>782</v>
      </c>
      <c r="X24935" t="s">
        <v>253</v>
      </c>
      <c r="Y24935">
        <v>25.62</v>
      </c>
    </row>
    <row r="24936" spans="1:25" x14ac:dyDescent="0.3">
      <c r="A24936" t="s">
        <v>25</v>
      </c>
      <c r="B24936">
        <v>757109</v>
      </c>
      <c r="C24936">
        <v>957121</v>
      </c>
      <c r="D24936">
        <v>18000</v>
      </c>
      <c r="E24936">
        <v>18000</v>
      </c>
      <c r="F24936">
        <v>18000</v>
      </c>
      <c r="G24936" t="s">
        <v>117</v>
      </c>
      <c r="H24936">
        <v>0.21360000000000001</v>
      </c>
      <c r="I24936">
        <v>490.62</v>
      </c>
      <c r="J24936" t="s">
        <v>309</v>
      </c>
      <c r="K24936" t="s">
        <v>310</v>
      </c>
      <c r="L24936" t="s">
        <v>52345</v>
      </c>
      <c r="M24936" t="s">
        <v>82</v>
      </c>
      <c r="N24936" t="s">
        <v>71</v>
      </c>
      <c r="O24936">
        <v>44250</v>
      </c>
      <c r="P24936" t="s">
        <v>4089</v>
      </c>
      <c r="Q24936" s="1">
        <v>40664</v>
      </c>
      <c r="R24936" t="s">
        <v>45380</v>
      </c>
      <c r="S24936" t="s">
        <v>34</v>
      </c>
      <c r="T24936" t="s">
        <v>29</v>
      </c>
      <c r="U24936" t="s">
        <v>355</v>
      </c>
      <c r="V24936" t="s">
        <v>52346</v>
      </c>
      <c r="W24936" t="s">
        <v>714</v>
      </c>
      <c r="X24936" t="s">
        <v>56</v>
      </c>
      <c r="Y24936">
        <v>13.34</v>
      </c>
    </row>
    <row r="24937" spans="1:25" x14ac:dyDescent="0.3">
      <c r="A24937" t="s">
        <v>25</v>
      </c>
      <c r="B24937">
        <v>757135</v>
      </c>
      <c r="C24937">
        <v>957148</v>
      </c>
      <c r="D24937">
        <v>5000</v>
      </c>
      <c r="E24937">
        <v>5000</v>
      </c>
      <c r="F24937">
        <v>5000</v>
      </c>
      <c r="G24937" t="s">
        <v>26</v>
      </c>
      <c r="H24937">
        <v>0.10589999999999999</v>
      </c>
      <c r="I24937">
        <v>162.72999999999999</v>
      </c>
      <c r="J24937" t="s">
        <v>27</v>
      </c>
      <c r="K24937" t="s">
        <v>200</v>
      </c>
      <c r="L24937" t="s">
        <v>52347</v>
      </c>
      <c r="M24937" t="s">
        <v>51</v>
      </c>
      <c r="N24937" t="s">
        <v>52</v>
      </c>
      <c r="O24937">
        <v>40000</v>
      </c>
      <c r="P24937" t="s">
        <v>4089</v>
      </c>
      <c r="Q24937" s="1">
        <v>40664</v>
      </c>
      <c r="R24937" t="s">
        <v>33</v>
      </c>
      <c r="S24937" t="s">
        <v>34</v>
      </c>
      <c r="T24937" t="s">
        <v>29</v>
      </c>
      <c r="U24937" t="s">
        <v>103</v>
      </c>
      <c r="V24937" t="s">
        <v>27721</v>
      </c>
      <c r="W24937" t="s">
        <v>6323</v>
      </c>
      <c r="X24937" t="s">
        <v>199</v>
      </c>
      <c r="Y24937">
        <v>23.1</v>
      </c>
    </row>
    <row r="24938" spans="1:25" x14ac:dyDescent="0.3">
      <c r="A24938" t="s">
        <v>25</v>
      </c>
      <c r="B24938">
        <v>757166</v>
      </c>
      <c r="C24938">
        <v>957181</v>
      </c>
      <c r="D24938">
        <v>15825</v>
      </c>
      <c r="E24938">
        <v>15825</v>
      </c>
      <c r="F24938">
        <v>15601.555630000001</v>
      </c>
      <c r="G24938" t="s">
        <v>26</v>
      </c>
      <c r="H24938">
        <v>6.9900000000000004E-2</v>
      </c>
      <c r="I24938">
        <v>488.56</v>
      </c>
      <c r="J24938" t="s">
        <v>75</v>
      </c>
      <c r="K24938" t="s">
        <v>133</v>
      </c>
      <c r="L24938" t="s">
        <v>52348</v>
      </c>
      <c r="M24938" t="s">
        <v>51</v>
      </c>
      <c r="N24938" t="s">
        <v>71</v>
      </c>
      <c r="O24938">
        <v>51000</v>
      </c>
      <c r="P24938" t="s">
        <v>32</v>
      </c>
      <c r="Q24938" s="1">
        <v>40664</v>
      </c>
      <c r="R24938" t="s">
        <v>33</v>
      </c>
      <c r="S24938" t="s">
        <v>34</v>
      </c>
      <c r="T24938" t="s">
        <v>52349</v>
      </c>
      <c r="U24938" t="s">
        <v>36</v>
      </c>
      <c r="V24938" t="s">
        <v>52350</v>
      </c>
      <c r="W24938" t="s">
        <v>1647</v>
      </c>
      <c r="X24938" t="s">
        <v>39</v>
      </c>
      <c r="Y24938">
        <v>12.4</v>
      </c>
    </row>
    <row r="24939" spans="1:25" x14ac:dyDescent="0.3">
      <c r="A24939" t="s">
        <v>25</v>
      </c>
      <c r="B24939">
        <v>757181</v>
      </c>
      <c r="C24939">
        <v>957200</v>
      </c>
      <c r="D24939">
        <v>12000</v>
      </c>
      <c r="E24939">
        <v>12000</v>
      </c>
      <c r="F24939">
        <v>11950</v>
      </c>
      <c r="G24939" t="s">
        <v>26</v>
      </c>
      <c r="H24939">
        <v>9.9900000000000003E-2</v>
      </c>
      <c r="I24939">
        <v>387.15</v>
      </c>
      <c r="J24939" t="s">
        <v>27</v>
      </c>
      <c r="K24939" t="s">
        <v>88</v>
      </c>
      <c r="L24939" t="s">
        <v>29394</v>
      </c>
      <c r="M24939" t="s">
        <v>30</v>
      </c>
      <c r="N24939" t="s">
        <v>31</v>
      </c>
      <c r="O24939">
        <v>48605</v>
      </c>
      <c r="P24939" t="s">
        <v>32</v>
      </c>
      <c r="Q24939" s="1">
        <v>40664</v>
      </c>
      <c r="R24939" t="s">
        <v>33</v>
      </c>
      <c r="S24939" t="s">
        <v>34</v>
      </c>
      <c r="T24939" t="s">
        <v>52351</v>
      </c>
      <c r="U24939" t="s">
        <v>36</v>
      </c>
      <c r="V24939" t="s">
        <v>2607</v>
      </c>
      <c r="W24939" t="s">
        <v>204</v>
      </c>
      <c r="X24939" t="s">
        <v>47</v>
      </c>
      <c r="Y24939">
        <v>13.48</v>
      </c>
    </row>
    <row r="24940" spans="1:25" x14ac:dyDescent="0.3">
      <c r="A24940" t="s">
        <v>25</v>
      </c>
      <c r="B24940">
        <v>757185</v>
      </c>
      <c r="C24940">
        <v>957204</v>
      </c>
      <c r="D24940">
        <v>20000</v>
      </c>
      <c r="E24940">
        <v>12925</v>
      </c>
      <c r="F24940">
        <v>12900</v>
      </c>
      <c r="G24940" t="s">
        <v>117</v>
      </c>
      <c r="H24940">
        <v>0.2099</v>
      </c>
      <c r="I24940">
        <v>349.6</v>
      </c>
      <c r="J24940" t="s">
        <v>309</v>
      </c>
      <c r="K24940" t="s">
        <v>516</v>
      </c>
      <c r="L24940" t="s">
        <v>52352</v>
      </c>
      <c r="M24940" t="s">
        <v>82</v>
      </c>
      <c r="N24940" t="s">
        <v>31</v>
      </c>
      <c r="O24940">
        <v>62500</v>
      </c>
      <c r="P24940" t="s">
        <v>32</v>
      </c>
      <c r="Q24940" s="1">
        <v>40664</v>
      </c>
      <c r="R24940" t="s">
        <v>33</v>
      </c>
      <c r="S24940" t="s">
        <v>34</v>
      </c>
      <c r="T24940" t="s">
        <v>52353</v>
      </c>
      <c r="U24940" t="s">
        <v>36</v>
      </c>
      <c r="V24940" t="s">
        <v>493</v>
      </c>
      <c r="W24940" t="s">
        <v>1707</v>
      </c>
      <c r="X24940" t="s">
        <v>39</v>
      </c>
      <c r="Y24940">
        <v>15.09</v>
      </c>
    </row>
    <row r="24941" spans="1:25" x14ac:dyDescent="0.3">
      <c r="A24941" t="s">
        <v>25</v>
      </c>
      <c r="B24941">
        <v>757196</v>
      </c>
      <c r="C24941">
        <v>957216</v>
      </c>
      <c r="D24941">
        <v>3500</v>
      </c>
      <c r="E24941">
        <v>3500</v>
      </c>
      <c r="F24941">
        <v>3500</v>
      </c>
      <c r="G24941" t="s">
        <v>117</v>
      </c>
      <c r="H24941">
        <v>0.1099</v>
      </c>
      <c r="I24941">
        <v>76.09</v>
      </c>
      <c r="J24941" t="s">
        <v>27</v>
      </c>
      <c r="K24941" t="s">
        <v>64</v>
      </c>
      <c r="L24941" t="s">
        <v>835</v>
      </c>
      <c r="M24941" t="s">
        <v>51</v>
      </c>
      <c r="N24941" t="s">
        <v>71</v>
      </c>
      <c r="O24941">
        <v>90000</v>
      </c>
      <c r="P24941" t="s">
        <v>42</v>
      </c>
      <c r="Q24941" s="1">
        <v>40664</v>
      </c>
      <c r="R24941" t="s">
        <v>33</v>
      </c>
      <c r="S24941" t="s">
        <v>34</v>
      </c>
      <c r="T24941" t="s">
        <v>52354</v>
      </c>
      <c r="U24941" t="s">
        <v>97</v>
      </c>
      <c r="V24941" t="s">
        <v>52355</v>
      </c>
      <c r="W24941" t="s">
        <v>599</v>
      </c>
      <c r="X24941" t="s">
        <v>584</v>
      </c>
      <c r="Y24941">
        <v>8.92</v>
      </c>
    </row>
    <row r="24942" spans="1:25" x14ac:dyDescent="0.3">
      <c r="A24942" t="s">
        <v>25</v>
      </c>
      <c r="B24942">
        <v>757198</v>
      </c>
      <c r="C24942">
        <v>957218</v>
      </c>
      <c r="D24942">
        <v>4000</v>
      </c>
      <c r="E24942">
        <v>4000</v>
      </c>
      <c r="F24942">
        <v>4000</v>
      </c>
      <c r="G24942" t="s">
        <v>26</v>
      </c>
      <c r="H24942">
        <v>5.4199999999999998E-2</v>
      </c>
      <c r="I24942">
        <v>120.64</v>
      </c>
      <c r="J24942" t="s">
        <v>75</v>
      </c>
      <c r="K24942" t="s">
        <v>471</v>
      </c>
      <c r="L24942" t="s">
        <v>5465</v>
      </c>
      <c r="M24942" t="s">
        <v>51</v>
      </c>
      <c r="N24942" t="s">
        <v>71</v>
      </c>
      <c r="O24942">
        <v>67000</v>
      </c>
      <c r="P24942" t="s">
        <v>32</v>
      </c>
      <c r="Q24942" s="1">
        <v>40664</v>
      </c>
      <c r="R24942" t="s">
        <v>33</v>
      </c>
      <c r="S24942" t="s">
        <v>34</v>
      </c>
      <c r="T24942" t="s">
        <v>29</v>
      </c>
      <c r="U24942" t="s">
        <v>727</v>
      </c>
      <c r="V24942" t="s">
        <v>52356</v>
      </c>
      <c r="W24942" t="s">
        <v>1621</v>
      </c>
      <c r="X24942" t="s">
        <v>233</v>
      </c>
      <c r="Y24942">
        <v>15.74</v>
      </c>
    </row>
    <row r="24943" spans="1:25" x14ac:dyDescent="0.3">
      <c r="A24943" t="s">
        <v>25</v>
      </c>
      <c r="B24943">
        <v>757200</v>
      </c>
      <c r="C24943">
        <v>957220</v>
      </c>
      <c r="D24943">
        <v>13000</v>
      </c>
      <c r="E24943">
        <v>13000</v>
      </c>
      <c r="F24943">
        <v>12750</v>
      </c>
      <c r="G24943" t="s">
        <v>117</v>
      </c>
      <c r="H24943">
        <v>0.1099</v>
      </c>
      <c r="I24943">
        <v>282.58999999999997</v>
      </c>
      <c r="J24943" t="s">
        <v>27</v>
      </c>
      <c r="K24943" t="s">
        <v>64</v>
      </c>
      <c r="L24943" t="s">
        <v>52357</v>
      </c>
      <c r="M24943" t="s">
        <v>168</v>
      </c>
      <c r="N24943" t="s">
        <v>71</v>
      </c>
      <c r="O24943">
        <v>26000</v>
      </c>
      <c r="P24943" t="s">
        <v>4089</v>
      </c>
      <c r="Q24943" s="1">
        <v>40664</v>
      </c>
      <c r="R24943" t="s">
        <v>33</v>
      </c>
      <c r="S24943" t="s">
        <v>34</v>
      </c>
      <c r="T24943" t="s">
        <v>52358</v>
      </c>
      <c r="U24943" t="s">
        <v>36</v>
      </c>
      <c r="V24943" t="s">
        <v>52359</v>
      </c>
      <c r="W24943" t="s">
        <v>4431</v>
      </c>
      <c r="X24943" t="s">
        <v>176</v>
      </c>
      <c r="Y24943">
        <v>17.63</v>
      </c>
    </row>
    <row r="24944" spans="1:25" x14ac:dyDescent="0.3">
      <c r="A24944" t="s">
        <v>25</v>
      </c>
      <c r="B24944">
        <v>757203</v>
      </c>
      <c r="C24944">
        <v>957223</v>
      </c>
      <c r="D24944">
        <v>10625</v>
      </c>
      <c r="E24944">
        <v>10625</v>
      </c>
      <c r="F24944">
        <v>10625</v>
      </c>
      <c r="G24944" t="s">
        <v>26</v>
      </c>
      <c r="H24944">
        <v>0.1149</v>
      </c>
      <c r="I24944">
        <v>350.32</v>
      </c>
      <c r="J24944" t="s">
        <v>27</v>
      </c>
      <c r="K24944" t="s">
        <v>28</v>
      </c>
      <c r="L24944" t="s">
        <v>29</v>
      </c>
      <c r="M24944" t="s">
        <v>5806</v>
      </c>
      <c r="N24944" t="s">
        <v>31</v>
      </c>
      <c r="O24944">
        <v>16800</v>
      </c>
      <c r="P24944" t="s">
        <v>42</v>
      </c>
      <c r="Q24944" s="1">
        <v>40664</v>
      </c>
      <c r="R24944" t="s">
        <v>33</v>
      </c>
      <c r="S24944" t="s">
        <v>34</v>
      </c>
      <c r="T24944" t="s">
        <v>29</v>
      </c>
      <c r="U24944" t="s">
        <v>103</v>
      </c>
      <c r="V24944" t="s">
        <v>25034</v>
      </c>
      <c r="W24944" t="s">
        <v>3544</v>
      </c>
      <c r="X24944" t="s">
        <v>253</v>
      </c>
      <c r="Y24944">
        <v>3.29</v>
      </c>
    </row>
    <row r="24945" spans="1:25" x14ac:dyDescent="0.3">
      <c r="A24945" t="s">
        <v>25</v>
      </c>
      <c r="B24945">
        <v>757209</v>
      </c>
      <c r="C24945">
        <v>957230</v>
      </c>
      <c r="D24945">
        <v>13500</v>
      </c>
      <c r="E24945">
        <v>12125</v>
      </c>
      <c r="F24945">
        <v>12075</v>
      </c>
      <c r="G24945" t="s">
        <v>26</v>
      </c>
      <c r="H24945">
        <v>7.4899999999999994E-2</v>
      </c>
      <c r="I24945">
        <v>377.11</v>
      </c>
      <c r="J24945" t="s">
        <v>75</v>
      </c>
      <c r="K24945" t="s">
        <v>128</v>
      </c>
      <c r="L24945" t="s">
        <v>7165</v>
      </c>
      <c r="M24945" t="s">
        <v>51</v>
      </c>
      <c r="N24945" t="s">
        <v>31</v>
      </c>
      <c r="O24945">
        <v>60000</v>
      </c>
      <c r="P24945" t="s">
        <v>42</v>
      </c>
      <c r="Q24945" s="1">
        <v>40664</v>
      </c>
      <c r="R24945" t="s">
        <v>33</v>
      </c>
      <c r="S24945" t="s">
        <v>34</v>
      </c>
      <c r="T24945" t="s">
        <v>52360</v>
      </c>
      <c r="U24945" t="s">
        <v>36</v>
      </c>
      <c r="V24945" t="s">
        <v>52361</v>
      </c>
      <c r="W24945" t="s">
        <v>293</v>
      </c>
      <c r="X24945" t="s">
        <v>94</v>
      </c>
      <c r="Y24945">
        <v>19.32</v>
      </c>
    </row>
    <row r="24946" spans="1:25" x14ac:dyDescent="0.3">
      <c r="A24946" t="s">
        <v>25</v>
      </c>
      <c r="B24946">
        <v>757221</v>
      </c>
      <c r="C24946">
        <v>957243</v>
      </c>
      <c r="D24946">
        <v>8000</v>
      </c>
      <c r="E24946">
        <v>8000</v>
      </c>
      <c r="F24946">
        <v>8000</v>
      </c>
      <c r="G24946" t="s">
        <v>26</v>
      </c>
      <c r="H24946">
        <v>0.1749</v>
      </c>
      <c r="I24946">
        <v>287.18</v>
      </c>
      <c r="J24946" t="s">
        <v>79</v>
      </c>
      <c r="K24946" t="s">
        <v>553</v>
      </c>
      <c r="L24946" t="s">
        <v>52362</v>
      </c>
      <c r="M24946" t="s">
        <v>195</v>
      </c>
      <c r="N24946" t="s">
        <v>31</v>
      </c>
      <c r="O24946">
        <v>39666</v>
      </c>
      <c r="P24946" t="s">
        <v>4089</v>
      </c>
      <c r="Q24946" s="1">
        <v>40664</v>
      </c>
      <c r="R24946" t="s">
        <v>83</v>
      </c>
      <c r="S24946" t="s">
        <v>34</v>
      </c>
      <c r="T24946" t="s">
        <v>52363</v>
      </c>
      <c r="U24946" t="s">
        <v>36</v>
      </c>
      <c r="V24946" t="s">
        <v>23288</v>
      </c>
      <c r="W24946" t="s">
        <v>1647</v>
      </c>
      <c r="X24946" t="s">
        <v>39</v>
      </c>
      <c r="Y24946">
        <v>5.51</v>
      </c>
    </row>
    <row r="24947" spans="1:25" x14ac:dyDescent="0.3">
      <c r="A24947" t="s">
        <v>25</v>
      </c>
      <c r="B24947">
        <v>757255</v>
      </c>
      <c r="C24947">
        <v>957278</v>
      </c>
      <c r="D24947">
        <v>8000</v>
      </c>
      <c r="E24947">
        <v>8000</v>
      </c>
      <c r="F24947">
        <v>8000</v>
      </c>
      <c r="G24947" t="s">
        <v>26</v>
      </c>
      <c r="H24947">
        <v>8.4900000000000003E-2</v>
      </c>
      <c r="I24947">
        <v>252.51</v>
      </c>
      <c r="J24947" t="s">
        <v>75</v>
      </c>
      <c r="K24947" t="s">
        <v>76</v>
      </c>
      <c r="L24947" t="s">
        <v>52364</v>
      </c>
      <c r="M24947" t="s">
        <v>82</v>
      </c>
      <c r="N24947" t="s">
        <v>71</v>
      </c>
      <c r="O24947">
        <v>55000</v>
      </c>
      <c r="P24947" t="s">
        <v>42</v>
      </c>
      <c r="Q24947" s="1">
        <v>40695</v>
      </c>
      <c r="R24947" t="s">
        <v>33</v>
      </c>
      <c r="S24947" t="s">
        <v>34</v>
      </c>
      <c r="T24947" t="s">
        <v>29</v>
      </c>
      <c r="U24947" t="s">
        <v>97</v>
      </c>
      <c r="V24947" t="s">
        <v>5933</v>
      </c>
      <c r="W24947" t="s">
        <v>962</v>
      </c>
      <c r="X24947" t="s">
        <v>253</v>
      </c>
      <c r="Y24947">
        <v>16.47</v>
      </c>
    </row>
    <row r="24948" spans="1:25" x14ac:dyDescent="0.3">
      <c r="A24948" t="s">
        <v>25</v>
      </c>
      <c r="B24948">
        <v>757276</v>
      </c>
      <c r="C24948">
        <v>957301</v>
      </c>
      <c r="D24948">
        <v>8000</v>
      </c>
      <c r="E24948">
        <v>8000</v>
      </c>
      <c r="F24948">
        <v>8000</v>
      </c>
      <c r="G24948" t="s">
        <v>26</v>
      </c>
      <c r="H24948">
        <v>0.13489999999999999</v>
      </c>
      <c r="I24948">
        <v>271.45</v>
      </c>
      <c r="J24948" t="s">
        <v>48</v>
      </c>
      <c r="K24948" t="s">
        <v>49</v>
      </c>
      <c r="L24948" t="s">
        <v>43040</v>
      </c>
      <c r="M24948" t="s">
        <v>59</v>
      </c>
      <c r="N24948" t="s">
        <v>52</v>
      </c>
      <c r="O24948">
        <v>48000</v>
      </c>
      <c r="P24948" t="s">
        <v>42</v>
      </c>
      <c r="Q24948" s="1">
        <v>40664</v>
      </c>
      <c r="R24948" t="s">
        <v>33</v>
      </c>
      <c r="S24948" t="s">
        <v>34</v>
      </c>
      <c r="T24948" t="s">
        <v>29</v>
      </c>
      <c r="U24948" t="s">
        <v>4158</v>
      </c>
      <c r="V24948" t="s">
        <v>52365</v>
      </c>
      <c r="W24948" t="s">
        <v>512</v>
      </c>
      <c r="X24948" t="s">
        <v>513</v>
      </c>
      <c r="Y24948">
        <v>18.649999999999999</v>
      </c>
    </row>
    <row r="24949" spans="1:25" x14ac:dyDescent="0.3">
      <c r="A24949" t="s">
        <v>25</v>
      </c>
      <c r="B24949">
        <v>757305</v>
      </c>
      <c r="C24949">
        <v>957332</v>
      </c>
      <c r="D24949">
        <v>3000</v>
      </c>
      <c r="E24949">
        <v>3000</v>
      </c>
      <c r="F24949">
        <v>3000</v>
      </c>
      <c r="G24949" t="s">
        <v>117</v>
      </c>
      <c r="H24949">
        <v>0.1399</v>
      </c>
      <c r="I24949">
        <v>69.790000000000006</v>
      </c>
      <c r="J24949" t="s">
        <v>48</v>
      </c>
      <c r="K24949" t="s">
        <v>57</v>
      </c>
      <c r="L24949" t="s">
        <v>52366</v>
      </c>
      <c r="M24949" t="s">
        <v>51</v>
      </c>
      <c r="N24949" t="s">
        <v>71</v>
      </c>
      <c r="O24949">
        <v>41000</v>
      </c>
      <c r="P24949" t="s">
        <v>32</v>
      </c>
      <c r="Q24949" s="1">
        <v>40695</v>
      </c>
      <c r="R24949" t="s">
        <v>45380</v>
      </c>
      <c r="S24949" t="s">
        <v>34</v>
      </c>
      <c r="T24949" t="s">
        <v>52367</v>
      </c>
      <c r="U24949" t="s">
        <v>173</v>
      </c>
      <c r="V24949" t="s">
        <v>28868</v>
      </c>
      <c r="W24949" t="s">
        <v>9442</v>
      </c>
      <c r="X24949" t="s">
        <v>100</v>
      </c>
      <c r="Y24949">
        <v>24.64</v>
      </c>
    </row>
    <row r="24950" spans="1:25" x14ac:dyDescent="0.3">
      <c r="A24950" t="s">
        <v>25</v>
      </c>
      <c r="B24950">
        <v>757349</v>
      </c>
      <c r="C24950">
        <v>957379</v>
      </c>
      <c r="D24950">
        <v>7000</v>
      </c>
      <c r="E24950">
        <v>7000</v>
      </c>
      <c r="F24950">
        <v>7000</v>
      </c>
      <c r="G24950" t="s">
        <v>117</v>
      </c>
      <c r="H24950">
        <v>0.11990000000000001</v>
      </c>
      <c r="I24950">
        <v>155.68</v>
      </c>
      <c r="J24950" t="s">
        <v>27</v>
      </c>
      <c r="K24950" t="s">
        <v>40</v>
      </c>
      <c r="L24950" t="s">
        <v>52368</v>
      </c>
      <c r="M24950" t="s">
        <v>30</v>
      </c>
      <c r="N24950" t="s">
        <v>31</v>
      </c>
      <c r="O24950">
        <v>27000</v>
      </c>
      <c r="P24950" t="s">
        <v>4089</v>
      </c>
      <c r="Q24950" s="1">
        <v>40664</v>
      </c>
      <c r="R24950" t="s">
        <v>33</v>
      </c>
      <c r="S24950" t="s">
        <v>34</v>
      </c>
      <c r="T24950" t="s">
        <v>52369</v>
      </c>
      <c r="U24950" t="s">
        <v>147</v>
      </c>
      <c r="V24950" t="s">
        <v>14944</v>
      </c>
      <c r="W24950" t="s">
        <v>1191</v>
      </c>
      <c r="X24950" t="s">
        <v>56</v>
      </c>
      <c r="Y24950">
        <v>18.13</v>
      </c>
    </row>
    <row r="24951" spans="1:25" x14ac:dyDescent="0.3">
      <c r="A24951" t="s">
        <v>25</v>
      </c>
      <c r="B24951">
        <v>757381</v>
      </c>
      <c r="C24951">
        <v>957415</v>
      </c>
      <c r="D24951">
        <v>4000</v>
      </c>
      <c r="E24951">
        <v>4000</v>
      </c>
      <c r="F24951">
        <v>4000</v>
      </c>
      <c r="G24951" t="s">
        <v>117</v>
      </c>
      <c r="H24951">
        <v>0.1099</v>
      </c>
      <c r="I24951">
        <v>86.95</v>
      </c>
      <c r="J24951" t="s">
        <v>27</v>
      </c>
      <c r="K24951" t="s">
        <v>64</v>
      </c>
      <c r="L24951" t="s">
        <v>10667</v>
      </c>
      <c r="M24951" t="s">
        <v>51</v>
      </c>
      <c r="N24951" t="s">
        <v>31</v>
      </c>
      <c r="O24951">
        <v>89000</v>
      </c>
      <c r="P24951" t="s">
        <v>4089</v>
      </c>
      <c r="Q24951" s="1">
        <v>40664</v>
      </c>
      <c r="R24951" t="s">
        <v>33</v>
      </c>
      <c r="S24951" t="s">
        <v>34</v>
      </c>
      <c r="T24951" t="s">
        <v>52370</v>
      </c>
      <c r="U24951" t="s">
        <v>727</v>
      </c>
      <c r="V24951" t="s">
        <v>52371</v>
      </c>
      <c r="W24951" t="s">
        <v>1183</v>
      </c>
      <c r="X24951" t="s">
        <v>156</v>
      </c>
      <c r="Y24951">
        <v>18.61</v>
      </c>
    </row>
    <row r="24952" spans="1:25" x14ac:dyDescent="0.3">
      <c r="A24952" t="s">
        <v>25</v>
      </c>
      <c r="B24952">
        <v>757393</v>
      </c>
      <c r="C24952">
        <v>957428</v>
      </c>
      <c r="D24952">
        <v>13650</v>
      </c>
      <c r="E24952">
        <v>13650</v>
      </c>
      <c r="F24952">
        <v>13650</v>
      </c>
      <c r="G24952" t="s">
        <v>26</v>
      </c>
      <c r="H24952">
        <v>0.18790000000000001</v>
      </c>
      <c r="I24952">
        <v>498.91</v>
      </c>
      <c r="J24952" t="s">
        <v>165</v>
      </c>
      <c r="K24952" t="s">
        <v>956</v>
      </c>
      <c r="L24952" t="s">
        <v>38382</v>
      </c>
      <c r="M24952" t="s">
        <v>66</v>
      </c>
      <c r="N24952" t="s">
        <v>31</v>
      </c>
      <c r="O24952">
        <v>51000</v>
      </c>
      <c r="P24952" t="s">
        <v>42</v>
      </c>
      <c r="Q24952" s="1">
        <v>40664</v>
      </c>
      <c r="R24952" t="s">
        <v>33</v>
      </c>
      <c r="S24952" t="s">
        <v>34</v>
      </c>
      <c r="T24952" t="s">
        <v>29</v>
      </c>
      <c r="U24952" t="s">
        <v>44</v>
      </c>
      <c r="V24952" t="s">
        <v>27391</v>
      </c>
      <c r="W24952" t="s">
        <v>477</v>
      </c>
      <c r="X24952" t="s">
        <v>150</v>
      </c>
      <c r="Y24952">
        <v>19.739999999999998</v>
      </c>
    </row>
    <row r="24953" spans="1:25" x14ac:dyDescent="0.3">
      <c r="A24953" t="s">
        <v>25</v>
      </c>
      <c r="B24953">
        <v>757402</v>
      </c>
      <c r="C24953">
        <v>957437</v>
      </c>
      <c r="D24953">
        <v>8000</v>
      </c>
      <c r="E24953">
        <v>8000</v>
      </c>
      <c r="F24953">
        <v>8000</v>
      </c>
      <c r="G24953" t="s">
        <v>117</v>
      </c>
      <c r="H24953">
        <v>0.15229999999999999</v>
      </c>
      <c r="I24953">
        <v>191.29</v>
      </c>
      <c r="J24953" t="s">
        <v>48</v>
      </c>
      <c r="K24953" t="s">
        <v>70</v>
      </c>
      <c r="L24953" t="s">
        <v>52372</v>
      </c>
      <c r="M24953" t="s">
        <v>168</v>
      </c>
      <c r="N24953" t="s">
        <v>31</v>
      </c>
      <c r="O24953">
        <v>60000</v>
      </c>
      <c r="P24953" t="s">
        <v>42</v>
      </c>
      <c r="Q24953" s="1">
        <v>40695</v>
      </c>
      <c r="R24953" t="s">
        <v>45380</v>
      </c>
      <c r="S24953" t="s">
        <v>34</v>
      </c>
      <c r="T24953" t="s">
        <v>29</v>
      </c>
      <c r="U24953" t="s">
        <v>44</v>
      </c>
      <c r="V24953" t="s">
        <v>2363</v>
      </c>
      <c r="W24953" t="s">
        <v>10923</v>
      </c>
      <c r="X24953" t="s">
        <v>572</v>
      </c>
      <c r="Y24953">
        <v>19.96</v>
      </c>
    </row>
    <row r="24954" spans="1:25" x14ac:dyDescent="0.3">
      <c r="A24954" t="s">
        <v>25</v>
      </c>
      <c r="B24954">
        <v>757409</v>
      </c>
      <c r="C24954">
        <v>957445</v>
      </c>
      <c r="D24954">
        <v>10000</v>
      </c>
      <c r="E24954">
        <v>10000</v>
      </c>
      <c r="F24954">
        <v>10000</v>
      </c>
      <c r="G24954" t="s">
        <v>26</v>
      </c>
      <c r="H24954">
        <v>5.4199999999999998E-2</v>
      </c>
      <c r="I24954">
        <v>301.60000000000002</v>
      </c>
      <c r="J24954" t="s">
        <v>75</v>
      </c>
      <c r="K24954" t="s">
        <v>471</v>
      </c>
      <c r="L24954" t="s">
        <v>52373</v>
      </c>
      <c r="M24954" t="s">
        <v>82</v>
      </c>
      <c r="N24954" t="s">
        <v>71</v>
      </c>
      <c r="O24954">
        <v>60000</v>
      </c>
      <c r="P24954" t="s">
        <v>42</v>
      </c>
      <c r="Q24954" s="1">
        <v>40664</v>
      </c>
      <c r="R24954" t="s">
        <v>33</v>
      </c>
      <c r="S24954" t="s">
        <v>34</v>
      </c>
      <c r="T24954" t="s">
        <v>52374</v>
      </c>
      <c r="U24954" t="s">
        <v>103</v>
      </c>
      <c r="V24954" t="s">
        <v>2138</v>
      </c>
      <c r="W24954" t="s">
        <v>788</v>
      </c>
      <c r="X24954" t="s">
        <v>164</v>
      </c>
      <c r="Y24954">
        <v>11.62</v>
      </c>
    </row>
    <row r="24955" spans="1:25" x14ac:dyDescent="0.3">
      <c r="A24955" t="s">
        <v>25</v>
      </c>
      <c r="B24955">
        <v>757435</v>
      </c>
      <c r="C24955">
        <v>957473</v>
      </c>
      <c r="D24955">
        <v>6000</v>
      </c>
      <c r="E24955">
        <v>6000</v>
      </c>
      <c r="F24955">
        <v>6000</v>
      </c>
      <c r="G24955" t="s">
        <v>26</v>
      </c>
      <c r="H24955">
        <v>5.9900000000000002E-2</v>
      </c>
      <c r="I24955">
        <v>182.51</v>
      </c>
      <c r="J24955" t="s">
        <v>75</v>
      </c>
      <c r="K24955" t="s">
        <v>205</v>
      </c>
      <c r="L24955" t="s">
        <v>52375</v>
      </c>
      <c r="M24955" t="s">
        <v>195</v>
      </c>
      <c r="N24955" t="s">
        <v>71</v>
      </c>
      <c r="O24955">
        <v>56000</v>
      </c>
      <c r="P24955" t="s">
        <v>4089</v>
      </c>
      <c r="Q24955" s="1">
        <v>40664</v>
      </c>
      <c r="R24955" t="s">
        <v>33</v>
      </c>
      <c r="S24955" t="s">
        <v>34</v>
      </c>
      <c r="T24955" t="s">
        <v>52376</v>
      </c>
      <c r="U24955" t="s">
        <v>727</v>
      </c>
      <c r="V24955" t="s">
        <v>52377</v>
      </c>
      <c r="W24955" t="s">
        <v>27680</v>
      </c>
      <c r="X24955" t="s">
        <v>2514</v>
      </c>
      <c r="Y24955">
        <v>0.9</v>
      </c>
    </row>
    <row r="24956" spans="1:25" x14ac:dyDescent="0.3">
      <c r="A24956" t="s">
        <v>25</v>
      </c>
      <c r="B24956">
        <v>757451</v>
      </c>
      <c r="C24956">
        <v>957492</v>
      </c>
      <c r="D24956">
        <v>35000</v>
      </c>
      <c r="E24956">
        <v>35000</v>
      </c>
      <c r="F24956">
        <v>35000</v>
      </c>
      <c r="G24956" t="s">
        <v>117</v>
      </c>
      <c r="H24956">
        <v>0.16889999999999999</v>
      </c>
      <c r="I24956">
        <v>867.78</v>
      </c>
      <c r="J24956" t="s">
        <v>79</v>
      </c>
      <c r="K24956" t="s">
        <v>186</v>
      </c>
      <c r="L24956" t="s">
        <v>29</v>
      </c>
      <c r="M24956" t="s">
        <v>51</v>
      </c>
      <c r="N24956" t="s">
        <v>71</v>
      </c>
      <c r="O24956">
        <v>180000</v>
      </c>
      <c r="P24956" t="s">
        <v>32</v>
      </c>
      <c r="Q24956" s="1">
        <v>40664</v>
      </c>
      <c r="R24956" t="s">
        <v>33</v>
      </c>
      <c r="S24956" t="s">
        <v>34</v>
      </c>
      <c r="T24956" t="s">
        <v>29</v>
      </c>
      <c r="U24956" t="s">
        <v>103</v>
      </c>
      <c r="V24956" t="s">
        <v>38597</v>
      </c>
      <c r="W24956" t="s">
        <v>1058</v>
      </c>
      <c r="X24956" t="s">
        <v>56</v>
      </c>
      <c r="Y24956">
        <v>10.51</v>
      </c>
    </row>
    <row r="24957" spans="1:25" x14ac:dyDescent="0.3">
      <c r="A24957" t="s">
        <v>25</v>
      </c>
      <c r="B24957">
        <v>757460</v>
      </c>
      <c r="C24957">
        <v>957502</v>
      </c>
      <c r="D24957">
        <v>5000</v>
      </c>
      <c r="E24957">
        <v>5000</v>
      </c>
      <c r="F24957">
        <v>5000</v>
      </c>
      <c r="G24957" t="s">
        <v>26</v>
      </c>
      <c r="H24957">
        <v>0.1149</v>
      </c>
      <c r="I24957">
        <v>164.86</v>
      </c>
      <c r="J24957" t="s">
        <v>27</v>
      </c>
      <c r="K24957" t="s">
        <v>28</v>
      </c>
      <c r="L24957" t="s">
        <v>52378</v>
      </c>
      <c r="M24957" t="s">
        <v>82</v>
      </c>
      <c r="N24957" t="s">
        <v>31</v>
      </c>
      <c r="O24957">
        <v>50000</v>
      </c>
      <c r="P24957" t="s">
        <v>4089</v>
      </c>
      <c r="Q24957" s="1">
        <v>40664</v>
      </c>
      <c r="R24957" t="s">
        <v>33</v>
      </c>
      <c r="S24957" t="s">
        <v>34</v>
      </c>
      <c r="T24957" t="s">
        <v>29</v>
      </c>
      <c r="U24957" t="s">
        <v>137</v>
      </c>
      <c r="V24957" t="s">
        <v>52379</v>
      </c>
      <c r="W24957" t="s">
        <v>1072</v>
      </c>
      <c r="X24957" t="s">
        <v>39</v>
      </c>
      <c r="Y24957">
        <v>4.97</v>
      </c>
    </row>
    <row r="24958" spans="1:25" x14ac:dyDescent="0.3">
      <c r="A24958" t="s">
        <v>25</v>
      </c>
      <c r="B24958">
        <v>757524</v>
      </c>
      <c r="C24958">
        <v>957568</v>
      </c>
      <c r="D24958">
        <v>8000</v>
      </c>
      <c r="E24958">
        <v>8000</v>
      </c>
      <c r="F24958">
        <v>8000</v>
      </c>
      <c r="G24958" t="s">
        <v>26</v>
      </c>
      <c r="H24958">
        <v>0.1099</v>
      </c>
      <c r="I24958">
        <v>261.88</v>
      </c>
      <c r="J24958" t="s">
        <v>27</v>
      </c>
      <c r="K24958" t="s">
        <v>64</v>
      </c>
      <c r="L24958" t="s">
        <v>52380</v>
      </c>
      <c r="M24958" t="s">
        <v>90</v>
      </c>
      <c r="N24958" t="s">
        <v>31</v>
      </c>
      <c r="O24958">
        <v>50000</v>
      </c>
      <c r="P24958" t="s">
        <v>42</v>
      </c>
      <c r="Q24958" s="1">
        <v>40664</v>
      </c>
      <c r="R24958" t="s">
        <v>33</v>
      </c>
      <c r="S24958" t="s">
        <v>34</v>
      </c>
      <c r="T24958" t="s">
        <v>52381</v>
      </c>
      <c r="U24958" t="s">
        <v>36</v>
      </c>
      <c r="V24958" t="s">
        <v>52382</v>
      </c>
      <c r="W24958" t="s">
        <v>317</v>
      </c>
      <c r="X24958" t="s">
        <v>253</v>
      </c>
      <c r="Y24958">
        <v>17.3</v>
      </c>
    </row>
    <row r="24959" spans="1:25" x14ac:dyDescent="0.3">
      <c r="A24959" t="s">
        <v>25</v>
      </c>
      <c r="B24959">
        <v>757585</v>
      </c>
      <c r="C24959">
        <v>957641</v>
      </c>
      <c r="D24959">
        <v>3000</v>
      </c>
      <c r="E24959">
        <v>3000</v>
      </c>
      <c r="F24959">
        <v>3000</v>
      </c>
      <c r="G24959" t="s">
        <v>26</v>
      </c>
      <c r="H24959">
        <v>0.11990000000000001</v>
      </c>
      <c r="I24959">
        <v>99.63</v>
      </c>
      <c r="J24959" t="s">
        <v>27</v>
      </c>
      <c r="K24959" t="s">
        <v>40</v>
      </c>
      <c r="L24959" t="s">
        <v>52383</v>
      </c>
      <c r="M24959" t="s">
        <v>90</v>
      </c>
      <c r="N24959" t="s">
        <v>71</v>
      </c>
      <c r="O24959">
        <v>40000</v>
      </c>
      <c r="P24959" t="s">
        <v>42</v>
      </c>
      <c r="Q24959" s="1">
        <v>40664</v>
      </c>
      <c r="R24959" t="s">
        <v>33</v>
      </c>
      <c r="S24959" t="s">
        <v>34</v>
      </c>
      <c r="T24959" t="s">
        <v>29</v>
      </c>
      <c r="U24959" t="s">
        <v>103</v>
      </c>
      <c r="V24959" t="s">
        <v>23083</v>
      </c>
      <c r="W24959" t="s">
        <v>3427</v>
      </c>
      <c r="X24959" t="s">
        <v>513</v>
      </c>
      <c r="Y24959">
        <v>0.45</v>
      </c>
    </row>
    <row r="24960" spans="1:25" x14ac:dyDescent="0.3">
      <c r="A24960" t="s">
        <v>25</v>
      </c>
      <c r="B24960">
        <v>757612</v>
      </c>
      <c r="C24960">
        <v>957674</v>
      </c>
      <c r="D24960">
        <v>20000</v>
      </c>
      <c r="E24960">
        <v>12825</v>
      </c>
      <c r="F24960">
        <v>12825</v>
      </c>
      <c r="G24960" t="s">
        <v>26</v>
      </c>
      <c r="H24960">
        <v>7.4899999999999994E-2</v>
      </c>
      <c r="I24960">
        <v>398.88</v>
      </c>
      <c r="J24960" t="s">
        <v>75</v>
      </c>
      <c r="K24960" t="s">
        <v>128</v>
      </c>
      <c r="L24960" t="s">
        <v>52384</v>
      </c>
      <c r="M24960" t="s">
        <v>30</v>
      </c>
      <c r="N24960" t="s">
        <v>31</v>
      </c>
      <c r="O24960">
        <v>85000</v>
      </c>
      <c r="P24960" t="s">
        <v>32</v>
      </c>
      <c r="Q24960" s="1">
        <v>40695</v>
      </c>
      <c r="R24960" t="s">
        <v>33</v>
      </c>
      <c r="S24960" t="s">
        <v>34</v>
      </c>
      <c r="T24960" t="s">
        <v>52385</v>
      </c>
      <c r="U24960" t="s">
        <v>355</v>
      </c>
      <c r="V24960" t="s">
        <v>2710</v>
      </c>
      <c r="W24960" t="s">
        <v>317</v>
      </c>
      <c r="X24960" t="s">
        <v>253</v>
      </c>
      <c r="Y24960">
        <v>29.38</v>
      </c>
    </row>
    <row r="24961" spans="1:25" x14ac:dyDescent="0.3">
      <c r="A24961" t="s">
        <v>25</v>
      </c>
      <c r="B24961">
        <v>757621</v>
      </c>
      <c r="C24961">
        <v>957683</v>
      </c>
      <c r="D24961">
        <v>6800</v>
      </c>
      <c r="E24961">
        <v>6800</v>
      </c>
      <c r="F24961">
        <v>6800</v>
      </c>
      <c r="G24961" t="s">
        <v>26</v>
      </c>
      <c r="H24961">
        <v>7.4899999999999994E-2</v>
      </c>
      <c r="I24961">
        <v>211.5</v>
      </c>
      <c r="J24961" t="s">
        <v>75</v>
      </c>
      <c r="K24961" t="s">
        <v>128</v>
      </c>
      <c r="L24961" t="s">
        <v>52386</v>
      </c>
      <c r="M24961" t="s">
        <v>51</v>
      </c>
      <c r="N24961" t="s">
        <v>71</v>
      </c>
      <c r="O24961">
        <v>70000</v>
      </c>
      <c r="P24961" t="s">
        <v>32</v>
      </c>
      <c r="Q24961" s="1">
        <v>40664</v>
      </c>
      <c r="R24961" t="s">
        <v>33</v>
      </c>
      <c r="S24961" t="s">
        <v>34</v>
      </c>
      <c r="T24961" t="s">
        <v>29</v>
      </c>
      <c r="U24961" t="s">
        <v>173</v>
      </c>
      <c r="V24961" t="s">
        <v>32943</v>
      </c>
      <c r="W24961" t="s">
        <v>3544</v>
      </c>
      <c r="X24961" t="s">
        <v>253</v>
      </c>
      <c r="Y24961">
        <v>16.63</v>
      </c>
    </row>
    <row r="24962" spans="1:25" x14ac:dyDescent="0.3">
      <c r="A24962" t="s">
        <v>25</v>
      </c>
      <c r="B24962">
        <v>757694</v>
      </c>
      <c r="C24962">
        <v>957761</v>
      </c>
      <c r="D24962">
        <v>3600</v>
      </c>
      <c r="E24962">
        <v>3600</v>
      </c>
      <c r="F24962">
        <v>3600</v>
      </c>
      <c r="G24962" t="s">
        <v>117</v>
      </c>
      <c r="H24962">
        <v>0.20250000000000001</v>
      </c>
      <c r="I24962">
        <v>95.88</v>
      </c>
      <c r="J24962" t="s">
        <v>309</v>
      </c>
      <c r="K24962" t="s">
        <v>381</v>
      </c>
      <c r="L24962" t="s">
        <v>10546</v>
      </c>
      <c r="M24962" t="s">
        <v>51</v>
      </c>
      <c r="N24962" t="s">
        <v>71</v>
      </c>
      <c r="O24962">
        <v>55000</v>
      </c>
      <c r="P24962" t="s">
        <v>42</v>
      </c>
      <c r="Q24962" s="1">
        <v>40664</v>
      </c>
      <c r="R24962" t="s">
        <v>33</v>
      </c>
      <c r="S24962" t="s">
        <v>34</v>
      </c>
      <c r="T24962" t="s">
        <v>29</v>
      </c>
      <c r="U24962" t="s">
        <v>36</v>
      </c>
      <c r="V24962" t="s">
        <v>192</v>
      </c>
      <c r="W24962" t="s">
        <v>30787</v>
      </c>
      <c r="X24962" t="s">
        <v>4029</v>
      </c>
      <c r="Y24962">
        <v>16.12</v>
      </c>
    </row>
    <row r="24963" spans="1:25" x14ac:dyDescent="0.3">
      <c r="A24963" t="s">
        <v>25</v>
      </c>
      <c r="B24963">
        <v>757710</v>
      </c>
      <c r="C24963">
        <v>957779</v>
      </c>
      <c r="D24963">
        <v>6000</v>
      </c>
      <c r="E24963">
        <v>6000</v>
      </c>
      <c r="F24963">
        <v>6000</v>
      </c>
      <c r="G24963" t="s">
        <v>117</v>
      </c>
      <c r="H24963">
        <v>0.15229999999999999</v>
      </c>
      <c r="I24963">
        <v>143.47</v>
      </c>
      <c r="J24963" t="s">
        <v>48</v>
      </c>
      <c r="K24963" t="s">
        <v>70</v>
      </c>
      <c r="L24963" t="s">
        <v>29</v>
      </c>
      <c r="M24963" t="s">
        <v>82</v>
      </c>
      <c r="N24963" t="s">
        <v>31</v>
      </c>
      <c r="O24963">
        <v>32400</v>
      </c>
      <c r="P24963" t="s">
        <v>42</v>
      </c>
      <c r="Q24963" s="1">
        <v>40664</v>
      </c>
      <c r="R24963" t="s">
        <v>45380</v>
      </c>
      <c r="S24963" t="s">
        <v>34</v>
      </c>
      <c r="T24963" t="s">
        <v>52387</v>
      </c>
      <c r="U24963" t="s">
        <v>97</v>
      </c>
      <c r="V24963" t="s">
        <v>466</v>
      </c>
      <c r="W24963" t="s">
        <v>1510</v>
      </c>
      <c r="X24963" t="s">
        <v>1238</v>
      </c>
      <c r="Y24963">
        <v>21.22</v>
      </c>
    </row>
    <row r="24964" spans="1:25" x14ac:dyDescent="0.3">
      <c r="A24964" t="s">
        <v>25</v>
      </c>
      <c r="B24964">
        <v>757728</v>
      </c>
      <c r="C24964">
        <v>957801</v>
      </c>
      <c r="D24964">
        <v>2500</v>
      </c>
      <c r="E24964">
        <v>2500</v>
      </c>
      <c r="F24964">
        <v>2500</v>
      </c>
      <c r="G24964" t="s">
        <v>117</v>
      </c>
      <c r="H24964">
        <v>0.16489999999999999</v>
      </c>
      <c r="I24964">
        <v>61.45</v>
      </c>
      <c r="J24964" t="s">
        <v>79</v>
      </c>
      <c r="K24964" t="s">
        <v>122</v>
      </c>
      <c r="L24964" t="s">
        <v>52388</v>
      </c>
      <c r="M24964" t="s">
        <v>59</v>
      </c>
      <c r="N24964" t="s">
        <v>31</v>
      </c>
      <c r="O24964">
        <v>34700</v>
      </c>
      <c r="P24964" t="s">
        <v>4089</v>
      </c>
      <c r="Q24964" s="1">
        <v>40664</v>
      </c>
      <c r="R24964" t="s">
        <v>33</v>
      </c>
      <c r="S24964" t="s">
        <v>34</v>
      </c>
      <c r="T24964" t="s">
        <v>29</v>
      </c>
      <c r="U24964" t="s">
        <v>4158</v>
      </c>
      <c r="V24964" t="s">
        <v>52389</v>
      </c>
      <c r="W24964" t="s">
        <v>1046</v>
      </c>
      <c r="X24964" t="s">
        <v>39</v>
      </c>
      <c r="Y24964">
        <v>8.1999999999999993</v>
      </c>
    </row>
    <row r="24965" spans="1:25" x14ac:dyDescent="0.3">
      <c r="A24965" t="s">
        <v>25</v>
      </c>
      <c r="B24965">
        <v>757733</v>
      </c>
      <c r="C24965">
        <v>957807</v>
      </c>
      <c r="D24965">
        <v>9000</v>
      </c>
      <c r="E24965">
        <v>9000</v>
      </c>
      <c r="F24965">
        <v>9000</v>
      </c>
      <c r="G24965" t="s">
        <v>117</v>
      </c>
      <c r="H24965">
        <v>0.1399</v>
      </c>
      <c r="I24965">
        <v>209.37</v>
      </c>
      <c r="J24965" t="s">
        <v>48</v>
      </c>
      <c r="K24965" t="s">
        <v>57</v>
      </c>
      <c r="L24965" t="s">
        <v>52390</v>
      </c>
      <c r="M24965" t="s">
        <v>66</v>
      </c>
      <c r="N24965" t="s">
        <v>71</v>
      </c>
      <c r="O24965">
        <v>48000</v>
      </c>
      <c r="P24965" t="s">
        <v>42</v>
      </c>
      <c r="Q24965" s="1">
        <v>40664</v>
      </c>
      <c r="R24965" t="s">
        <v>33</v>
      </c>
      <c r="S24965" t="s">
        <v>34</v>
      </c>
      <c r="T24965" t="s">
        <v>52391</v>
      </c>
      <c r="U24965" t="s">
        <v>36</v>
      </c>
      <c r="V24965" t="s">
        <v>15902</v>
      </c>
      <c r="W24965" t="s">
        <v>1191</v>
      </c>
      <c r="X24965" t="s">
        <v>56</v>
      </c>
      <c r="Y24965">
        <v>24.15</v>
      </c>
    </row>
    <row r="24966" spans="1:25" x14ac:dyDescent="0.3">
      <c r="A24966" t="s">
        <v>25</v>
      </c>
      <c r="B24966">
        <v>757740</v>
      </c>
      <c r="C24966">
        <v>957815</v>
      </c>
      <c r="D24966">
        <v>6000</v>
      </c>
      <c r="E24966">
        <v>6000</v>
      </c>
      <c r="F24966">
        <v>6000</v>
      </c>
      <c r="G24966" t="s">
        <v>117</v>
      </c>
      <c r="H24966">
        <v>0.18790000000000001</v>
      </c>
      <c r="I24966">
        <v>154.96</v>
      </c>
      <c r="J24966" t="s">
        <v>165</v>
      </c>
      <c r="K24966" t="s">
        <v>956</v>
      </c>
      <c r="L24966" t="s">
        <v>51773</v>
      </c>
      <c r="M24966" t="s">
        <v>30</v>
      </c>
      <c r="N24966" t="s">
        <v>31</v>
      </c>
      <c r="O24966">
        <v>60000</v>
      </c>
      <c r="P24966" t="s">
        <v>4089</v>
      </c>
      <c r="Q24966" s="1">
        <v>40664</v>
      </c>
      <c r="R24966" t="s">
        <v>83</v>
      </c>
      <c r="S24966" t="s">
        <v>34</v>
      </c>
      <c r="T24966" t="s">
        <v>52392</v>
      </c>
      <c r="U24966" t="s">
        <v>36</v>
      </c>
      <c r="V24966" t="s">
        <v>8078</v>
      </c>
      <c r="W24966" t="s">
        <v>93</v>
      </c>
      <c r="X24966" t="s">
        <v>94</v>
      </c>
      <c r="Y24966">
        <v>18.86</v>
      </c>
    </row>
    <row r="24967" spans="1:25" x14ac:dyDescent="0.3">
      <c r="A24967" t="s">
        <v>25</v>
      </c>
      <c r="B24967">
        <v>757747</v>
      </c>
      <c r="C24967">
        <v>957822</v>
      </c>
      <c r="D24967">
        <v>12000</v>
      </c>
      <c r="E24967">
        <v>12000</v>
      </c>
      <c r="F24967">
        <v>12000</v>
      </c>
      <c r="G24967" t="s">
        <v>117</v>
      </c>
      <c r="H24967">
        <v>0.16489999999999999</v>
      </c>
      <c r="I24967">
        <v>294.95999999999998</v>
      </c>
      <c r="J24967" t="s">
        <v>79</v>
      </c>
      <c r="K24967" t="s">
        <v>122</v>
      </c>
      <c r="L24967" t="s">
        <v>52393</v>
      </c>
      <c r="M24967" t="s">
        <v>135</v>
      </c>
      <c r="N24967" t="s">
        <v>71</v>
      </c>
      <c r="O24967">
        <v>45000</v>
      </c>
      <c r="P24967" t="s">
        <v>42</v>
      </c>
      <c r="Q24967" s="1">
        <v>40695</v>
      </c>
      <c r="R24967" t="s">
        <v>33</v>
      </c>
      <c r="S24967" t="s">
        <v>34</v>
      </c>
      <c r="T24967" t="s">
        <v>52394</v>
      </c>
      <c r="U24967" t="s">
        <v>36</v>
      </c>
      <c r="V24967" t="s">
        <v>52395</v>
      </c>
      <c r="W24967" t="s">
        <v>1075</v>
      </c>
      <c r="X24967" t="s">
        <v>513</v>
      </c>
      <c r="Y24967">
        <v>12.19</v>
      </c>
    </row>
    <row r="24968" spans="1:25" x14ac:dyDescent="0.3">
      <c r="A24968" t="s">
        <v>25</v>
      </c>
      <c r="B24968">
        <v>757754</v>
      </c>
      <c r="C24968">
        <v>957829</v>
      </c>
      <c r="D24968">
        <v>15000</v>
      </c>
      <c r="E24968">
        <v>15000</v>
      </c>
      <c r="F24968">
        <v>15000</v>
      </c>
      <c r="G24968" t="s">
        <v>117</v>
      </c>
      <c r="H24968">
        <v>0.1399</v>
      </c>
      <c r="I24968">
        <v>348.95</v>
      </c>
      <c r="J24968" t="s">
        <v>48</v>
      </c>
      <c r="K24968" t="s">
        <v>57</v>
      </c>
      <c r="L24968" t="s">
        <v>52396</v>
      </c>
      <c r="M24968" t="s">
        <v>66</v>
      </c>
      <c r="N24968" t="s">
        <v>71</v>
      </c>
      <c r="O24968">
        <v>65000</v>
      </c>
      <c r="P24968" t="s">
        <v>42</v>
      </c>
      <c r="Q24968" s="1">
        <v>40664</v>
      </c>
      <c r="R24968" t="s">
        <v>83</v>
      </c>
      <c r="S24968" t="s">
        <v>34</v>
      </c>
      <c r="T24968" t="s">
        <v>52397</v>
      </c>
      <c r="U24968" t="s">
        <v>103</v>
      </c>
      <c r="V24968" t="s">
        <v>52398</v>
      </c>
      <c r="W24968" t="s">
        <v>5916</v>
      </c>
      <c r="X24968" t="s">
        <v>1523</v>
      </c>
      <c r="Y24968">
        <v>20.66</v>
      </c>
    </row>
    <row r="24969" spans="1:25" x14ac:dyDescent="0.3">
      <c r="A24969" t="s">
        <v>25</v>
      </c>
      <c r="B24969">
        <v>757804</v>
      </c>
      <c r="C24969">
        <v>957885</v>
      </c>
      <c r="D24969">
        <v>8000</v>
      </c>
      <c r="E24969">
        <v>8000</v>
      </c>
      <c r="F24969">
        <v>8000</v>
      </c>
      <c r="G24969" t="s">
        <v>26</v>
      </c>
      <c r="H24969">
        <v>7.4899999999999994E-2</v>
      </c>
      <c r="I24969">
        <v>248.82</v>
      </c>
      <c r="J24969" t="s">
        <v>75</v>
      </c>
      <c r="K24969" t="s">
        <v>128</v>
      </c>
      <c r="L24969" t="s">
        <v>52399</v>
      </c>
      <c r="M24969" t="s">
        <v>195</v>
      </c>
      <c r="N24969" t="s">
        <v>71</v>
      </c>
      <c r="O24969">
        <v>61000</v>
      </c>
      <c r="P24969" t="s">
        <v>42</v>
      </c>
      <c r="Q24969" s="1">
        <v>40664</v>
      </c>
      <c r="R24969" t="s">
        <v>33</v>
      </c>
      <c r="S24969" t="s">
        <v>34</v>
      </c>
      <c r="T24969" t="s">
        <v>52400</v>
      </c>
      <c r="U24969" t="s">
        <v>44</v>
      </c>
      <c r="V24969" t="s">
        <v>192</v>
      </c>
      <c r="W24969" t="s">
        <v>498</v>
      </c>
      <c r="X24969" t="s">
        <v>499</v>
      </c>
      <c r="Y24969">
        <v>18.75</v>
      </c>
    </row>
    <row r="24970" spans="1:25" x14ac:dyDescent="0.3">
      <c r="A24970" t="s">
        <v>25</v>
      </c>
      <c r="B24970">
        <v>757895</v>
      </c>
      <c r="C24970">
        <v>957991</v>
      </c>
      <c r="D24970">
        <v>3000</v>
      </c>
      <c r="E24970">
        <v>3000</v>
      </c>
      <c r="F24970">
        <v>3000</v>
      </c>
      <c r="G24970" t="s">
        <v>26</v>
      </c>
      <c r="H24970">
        <v>5.4199999999999998E-2</v>
      </c>
      <c r="I24970">
        <v>90.48</v>
      </c>
      <c r="J24970" t="s">
        <v>75</v>
      </c>
      <c r="K24970" t="s">
        <v>471</v>
      </c>
      <c r="L24970" t="s">
        <v>52401</v>
      </c>
      <c r="M24970" t="s">
        <v>90</v>
      </c>
      <c r="N24970" t="s">
        <v>71</v>
      </c>
      <c r="O24970">
        <v>130000</v>
      </c>
      <c r="P24970" t="s">
        <v>32</v>
      </c>
      <c r="Q24970" s="1">
        <v>40664</v>
      </c>
      <c r="R24970" t="s">
        <v>33</v>
      </c>
      <c r="S24970" t="s">
        <v>34</v>
      </c>
      <c r="T24970" t="s">
        <v>29</v>
      </c>
      <c r="U24970" t="s">
        <v>97</v>
      </c>
      <c r="V24970" t="s">
        <v>52402</v>
      </c>
      <c r="W24970" t="s">
        <v>2084</v>
      </c>
      <c r="X24970" t="s">
        <v>1287</v>
      </c>
      <c r="Y24970">
        <v>4.47</v>
      </c>
    </row>
    <row r="24971" spans="1:25" x14ac:dyDescent="0.3">
      <c r="A24971" t="s">
        <v>25</v>
      </c>
      <c r="B24971">
        <v>757906</v>
      </c>
      <c r="C24971">
        <v>958004</v>
      </c>
      <c r="D24971">
        <v>22000</v>
      </c>
      <c r="E24971">
        <v>22000</v>
      </c>
      <c r="F24971">
        <v>21975</v>
      </c>
      <c r="G24971" t="s">
        <v>117</v>
      </c>
      <c r="H24971">
        <v>0.13489999999999999</v>
      </c>
      <c r="I24971">
        <v>506.11</v>
      </c>
      <c r="J24971" t="s">
        <v>48</v>
      </c>
      <c r="K24971" t="s">
        <v>49</v>
      </c>
      <c r="L24971" t="s">
        <v>23021</v>
      </c>
      <c r="M24971" t="s">
        <v>90</v>
      </c>
      <c r="N24971" t="s">
        <v>31</v>
      </c>
      <c r="O24971">
        <v>150000</v>
      </c>
      <c r="P24971" t="s">
        <v>4089</v>
      </c>
      <c r="Q24971" s="1">
        <v>40664</v>
      </c>
      <c r="R24971" t="s">
        <v>45380</v>
      </c>
      <c r="S24971" t="s">
        <v>34</v>
      </c>
      <c r="T24971" t="s">
        <v>52403</v>
      </c>
      <c r="U24971" t="s">
        <v>36</v>
      </c>
      <c r="V24971" t="s">
        <v>1418</v>
      </c>
      <c r="W24971" t="s">
        <v>1306</v>
      </c>
      <c r="X24971" t="s">
        <v>39</v>
      </c>
      <c r="Y24971">
        <v>12.14</v>
      </c>
    </row>
    <row r="24972" spans="1:25" x14ac:dyDescent="0.3">
      <c r="A24972" t="s">
        <v>25</v>
      </c>
      <c r="B24972">
        <v>757934</v>
      </c>
      <c r="C24972">
        <v>958037</v>
      </c>
      <c r="D24972">
        <v>6000</v>
      </c>
      <c r="E24972">
        <v>6000</v>
      </c>
      <c r="F24972">
        <v>5975</v>
      </c>
      <c r="G24972" t="s">
        <v>117</v>
      </c>
      <c r="H24972">
        <v>0.1099</v>
      </c>
      <c r="I24972">
        <v>130.43</v>
      </c>
      <c r="J24972" t="s">
        <v>27</v>
      </c>
      <c r="K24972" t="s">
        <v>64</v>
      </c>
      <c r="L24972" t="s">
        <v>3271</v>
      </c>
      <c r="M24972" t="s">
        <v>239</v>
      </c>
      <c r="N24972" t="s">
        <v>71</v>
      </c>
      <c r="O24972">
        <v>67200</v>
      </c>
      <c r="P24972" t="s">
        <v>4089</v>
      </c>
      <c r="Q24972" s="1">
        <v>40664</v>
      </c>
      <c r="R24972" t="s">
        <v>45380</v>
      </c>
      <c r="S24972" t="s">
        <v>34</v>
      </c>
      <c r="T24972" t="s">
        <v>52404</v>
      </c>
      <c r="U24972" t="s">
        <v>97</v>
      </c>
      <c r="V24972" t="s">
        <v>466</v>
      </c>
      <c r="W24972" t="s">
        <v>6228</v>
      </c>
      <c r="X24972" t="s">
        <v>39</v>
      </c>
      <c r="Y24972">
        <v>7.68</v>
      </c>
    </row>
    <row r="24973" spans="1:25" x14ac:dyDescent="0.3">
      <c r="A24973" t="s">
        <v>25</v>
      </c>
      <c r="B24973">
        <v>757943</v>
      </c>
      <c r="C24973">
        <v>958046</v>
      </c>
      <c r="D24973">
        <v>4000</v>
      </c>
      <c r="E24973">
        <v>4000</v>
      </c>
      <c r="F24973">
        <v>4000</v>
      </c>
      <c r="G24973" t="s">
        <v>117</v>
      </c>
      <c r="H24973">
        <v>0.10589999999999999</v>
      </c>
      <c r="I24973">
        <v>86.16</v>
      </c>
      <c r="J24973" t="s">
        <v>27</v>
      </c>
      <c r="K24973" t="s">
        <v>200</v>
      </c>
      <c r="L24973" t="s">
        <v>52405</v>
      </c>
      <c r="M24973" t="s">
        <v>90</v>
      </c>
      <c r="N24973" t="s">
        <v>71</v>
      </c>
      <c r="O24973">
        <v>39600</v>
      </c>
      <c r="P24973" t="s">
        <v>42</v>
      </c>
      <c r="Q24973" s="1">
        <v>40664</v>
      </c>
      <c r="R24973" t="s">
        <v>83</v>
      </c>
      <c r="S24973" t="s">
        <v>34</v>
      </c>
      <c r="T24973" t="s">
        <v>29</v>
      </c>
      <c r="U24973" t="s">
        <v>97</v>
      </c>
      <c r="V24973" t="s">
        <v>52406</v>
      </c>
      <c r="W24973" t="s">
        <v>19481</v>
      </c>
      <c r="X24973" t="s">
        <v>110</v>
      </c>
      <c r="Y24973">
        <v>1.03</v>
      </c>
    </row>
    <row r="24974" spans="1:25" x14ac:dyDescent="0.3">
      <c r="A24974" t="s">
        <v>25</v>
      </c>
      <c r="B24974">
        <v>757952</v>
      </c>
      <c r="C24974">
        <v>958055</v>
      </c>
      <c r="D24974">
        <v>2000</v>
      </c>
      <c r="E24974">
        <v>2000</v>
      </c>
      <c r="F24974">
        <v>2000</v>
      </c>
      <c r="G24974" t="s">
        <v>26</v>
      </c>
      <c r="H24974">
        <v>0.12989999999999999</v>
      </c>
      <c r="I24974">
        <v>67.38</v>
      </c>
      <c r="J24974" t="s">
        <v>48</v>
      </c>
      <c r="K24974" t="s">
        <v>144</v>
      </c>
      <c r="L24974" t="s">
        <v>52407</v>
      </c>
      <c r="M24974" t="s">
        <v>30</v>
      </c>
      <c r="N24974" t="s">
        <v>71</v>
      </c>
      <c r="O24974">
        <v>17280</v>
      </c>
      <c r="P24974" t="s">
        <v>4089</v>
      </c>
      <c r="Q24974" s="1">
        <v>40664</v>
      </c>
      <c r="R24974" t="s">
        <v>33</v>
      </c>
      <c r="S24974" t="s">
        <v>34</v>
      </c>
      <c r="T24974" t="s">
        <v>29</v>
      </c>
      <c r="U24974" t="s">
        <v>147</v>
      </c>
      <c r="V24974" t="s">
        <v>52408</v>
      </c>
      <c r="W24974" t="s">
        <v>23245</v>
      </c>
      <c r="X24974" t="s">
        <v>110</v>
      </c>
      <c r="Y24974">
        <v>1.74</v>
      </c>
    </row>
    <row r="24975" spans="1:25" x14ac:dyDescent="0.3">
      <c r="A24975" t="s">
        <v>25</v>
      </c>
      <c r="B24975">
        <v>757964</v>
      </c>
      <c r="C24975">
        <v>958070</v>
      </c>
      <c r="D24975">
        <v>5000</v>
      </c>
      <c r="E24975">
        <v>5000</v>
      </c>
      <c r="F24975">
        <v>5000</v>
      </c>
      <c r="G24975" t="s">
        <v>26</v>
      </c>
      <c r="H24975">
        <v>0.15989999999999999</v>
      </c>
      <c r="I24975">
        <v>175.77</v>
      </c>
      <c r="J24975" t="s">
        <v>79</v>
      </c>
      <c r="K24975" t="s">
        <v>80</v>
      </c>
      <c r="L24975" t="s">
        <v>52409</v>
      </c>
      <c r="M24975" t="s">
        <v>135</v>
      </c>
      <c r="N24975" t="s">
        <v>31</v>
      </c>
      <c r="O24975">
        <v>21000</v>
      </c>
      <c r="P24975" t="s">
        <v>4089</v>
      </c>
      <c r="Q24975" s="1">
        <v>40664</v>
      </c>
      <c r="R24975" t="s">
        <v>83</v>
      </c>
      <c r="S24975" t="s">
        <v>34</v>
      </c>
      <c r="T24975" t="s">
        <v>29</v>
      </c>
      <c r="U24975" t="s">
        <v>147</v>
      </c>
      <c r="V24975" t="s">
        <v>7816</v>
      </c>
      <c r="W24975" t="s">
        <v>352</v>
      </c>
      <c r="X24975" t="s">
        <v>156</v>
      </c>
      <c r="Y24975">
        <v>19.89</v>
      </c>
    </row>
    <row r="24976" spans="1:25" x14ac:dyDescent="0.3">
      <c r="A24976" t="s">
        <v>25</v>
      </c>
      <c r="B24976">
        <v>757985</v>
      </c>
      <c r="C24976">
        <v>958094</v>
      </c>
      <c r="D24976">
        <v>4800</v>
      </c>
      <c r="E24976">
        <v>4800</v>
      </c>
      <c r="F24976">
        <v>4775</v>
      </c>
      <c r="G24976" t="s">
        <v>26</v>
      </c>
      <c r="H24976">
        <v>0.10589999999999999</v>
      </c>
      <c r="I24976">
        <v>156.22</v>
      </c>
      <c r="J24976" t="s">
        <v>27</v>
      </c>
      <c r="K24976" t="s">
        <v>200</v>
      </c>
      <c r="L24976" t="s">
        <v>15126</v>
      </c>
      <c r="M24976" t="s">
        <v>82</v>
      </c>
      <c r="N24976" t="s">
        <v>31</v>
      </c>
      <c r="O24976">
        <v>45000</v>
      </c>
      <c r="P24976" t="s">
        <v>4089</v>
      </c>
      <c r="Q24976" s="1">
        <v>40664</v>
      </c>
      <c r="R24976" t="s">
        <v>33</v>
      </c>
      <c r="S24976" t="s">
        <v>34</v>
      </c>
      <c r="T24976" t="s">
        <v>29</v>
      </c>
      <c r="U24976" t="s">
        <v>153</v>
      </c>
      <c r="V24976" t="s">
        <v>52410</v>
      </c>
      <c r="W24976" t="s">
        <v>2443</v>
      </c>
      <c r="X24976" t="s">
        <v>1523</v>
      </c>
      <c r="Y24976">
        <v>20.69</v>
      </c>
    </row>
    <row r="24977" spans="1:25" x14ac:dyDescent="0.3">
      <c r="A24977" t="s">
        <v>25</v>
      </c>
      <c r="B24977">
        <v>758033</v>
      </c>
      <c r="C24977">
        <v>958147</v>
      </c>
      <c r="D24977">
        <v>35000</v>
      </c>
      <c r="E24977">
        <v>29800</v>
      </c>
      <c r="F24977">
        <v>29750</v>
      </c>
      <c r="G24977" t="s">
        <v>117</v>
      </c>
      <c r="H24977">
        <v>0.20250000000000001</v>
      </c>
      <c r="I24977">
        <v>793.67</v>
      </c>
      <c r="J24977" t="s">
        <v>309</v>
      </c>
      <c r="K24977" t="s">
        <v>381</v>
      </c>
      <c r="L24977" t="s">
        <v>12523</v>
      </c>
      <c r="M24977" t="s">
        <v>82</v>
      </c>
      <c r="N24977" t="s">
        <v>31</v>
      </c>
      <c r="O24977">
        <v>300000</v>
      </c>
      <c r="P24977" t="s">
        <v>32</v>
      </c>
      <c r="Q24977" s="1">
        <v>40664</v>
      </c>
      <c r="R24977" t="s">
        <v>33</v>
      </c>
      <c r="S24977" t="s">
        <v>34</v>
      </c>
      <c r="T24977" t="s">
        <v>29</v>
      </c>
      <c r="U24977" t="s">
        <v>36</v>
      </c>
      <c r="V24977" t="s">
        <v>493</v>
      </c>
      <c r="W24977" t="s">
        <v>1584</v>
      </c>
      <c r="X24977" t="s">
        <v>87</v>
      </c>
      <c r="Y24977">
        <v>8.9</v>
      </c>
    </row>
    <row r="24978" spans="1:25" x14ac:dyDescent="0.3">
      <c r="A24978" t="s">
        <v>25</v>
      </c>
      <c r="B24978">
        <v>758038</v>
      </c>
      <c r="C24978">
        <v>958152</v>
      </c>
      <c r="D24978">
        <v>7575</v>
      </c>
      <c r="E24978">
        <v>7575</v>
      </c>
      <c r="F24978">
        <v>7575</v>
      </c>
      <c r="G24978" t="s">
        <v>117</v>
      </c>
      <c r="H24978">
        <v>0.18390000000000001</v>
      </c>
      <c r="I24978">
        <v>193.97</v>
      </c>
      <c r="J24978" t="s">
        <v>165</v>
      </c>
      <c r="K24978" t="s">
        <v>209</v>
      </c>
      <c r="L24978" t="s">
        <v>52411</v>
      </c>
      <c r="M24978" t="s">
        <v>59</v>
      </c>
      <c r="N24978" t="s">
        <v>71</v>
      </c>
      <c r="O24978">
        <v>26160</v>
      </c>
      <c r="P24978" t="s">
        <v>4089</v>
      </c>
      <c r="Q24978" s="1">
        <v>40664</v>
      </c>
      <c r="R24978" t="s">
        <v>45380</v>
      </c>
      <c r="S24978" t="s">
        <v>34</v>
      </c>
      <c r="T24978" t="s">
        <v>29</v>
      </c>
      <c r="U24978" t="s">
        <v>36</v>
      </c>
      <c r="V24978" t="s">
        <v>52412</v>
      </c>
      <c r="W24978" t="s">
        <v>2308</v>
      </c>
      <c r="X24978" t="s">
        <v>100</v>
      </c>
      <c r="Y24978">
        <v>8.67</v>
      </c>
    </row>
    <row r="24979" spans="1:25" x14ac:dyDescent="0.3">
      <c r="A24979" t="s">
        <v>25</v>
      </c>
      <c r="B24979">
        <v>758046</v>
      </c>
      <c r="C24979">
        <v>958161</v>
      </c>
      <c r="D24979">
        <v>7000</v>
      </c>
      <c r="E24979">
        <v>7000</v>
      </c>
      <c r="F24979">
        <v>6950</v>
      </c>
      <c r="G24979" t="s">
        <v>117</v>
      </c>
      <c r="H24979">
        <v>0.13489999999999999</v>
      </c>
      <c r="I24979">
        <v>161.04</v>
      </c>
      <c r="J24979" t="s">
        <v>48</v>
      </c>
      <c r="K24979" t="s">
        <v>49</v>
      </c>
      <c r="L24979" t="s">
        <v>52413</v>
      </c>
      <c r="M24979" t="s">
        <v>82</v>
      </c>
      <c r="N24979" t="s">
        <v>31</v>
      </c>
      <c r="O24979">
        <v>36000</v>
      </c>
      <c r="P24979" t="s">
        <v>32</v>
      </c>
      <c r="Q24979" s="1">
        <v>40664</v>
      </c>
      <c r="R24979" t="s">
        <v>45380</v>
      </c>
      <c r="S24979" t="s">
        <v>34</v>
      </c>
      <c r="T24979" t="s">
        <v>52414</v>
      </c>
      <c r="U24979" t="s">
        <v>147</v>
      </c>
      <c r="V24979" t="s">
        <v>1331</v>
      </c>
      <c r="W24979" t="s">
        <v>581</v>
      </c>
      <c r="X24979" t="s">
        <v>47</v>
      </c>
      <c r="Y24979">
        <v>13.4</v>
      </c>
    </row>
    <row r="24980" spans="1:25" x14ac:dyDescent="0.3">
      <c r="A24980" t="s">
        <v>25</v>
      </c>
      <c r="B24980">
        <v>758048</v>
      </c>
      <c r="C24980">
        <v>958163</v>
      </c>
      <c r="D24980">
        <v>6000</v>
      </c>
      <c r="E24980">
        <v>6000</v>
      </c>
      <c r="F24980">
        <v>6000</v>
      </c>
      <c r="G24980" t="s">
        <v>117</v>
      </c>
      <c r="H24980">
        <v>0.1149</v>
      </c>
      <c r="I24980">
        <v>131.93</v>
      </c>
      <c r="J24980" t="s">
        <v>27</v>
      </c>
      <c r="K24980" t="s">
        <v>28</v>
      </c>
      <c r="L24980" t="s">
        <v>52415</v>
      </c>
      <c r="M24980" t="s">
        <v>195</v>
      </c>
      <c r="N24980" t="s">
        <v>71</v>
      </c>
      <c r="O24980">
        <v>119238</v>
      </c>
      <c r="P24980" t="s">
        <v>42</v>
      </c>
      <c r="Q24980" s="1">
        <v>40664</v>
      </c>
      <c r="R24980" t="s">
        <v>33</v>
      </c>
      <c r="S24980" t="s">
        <v>34</v>
      </c>
      <c r="T24980" t="s">
        <v>29</v>
      </c>
      <c r="U24980" t="s">
        <v>97</v>
      </c>
      <c r="V24980" t="s">
        <v>52416</v>
      </c>
      <c r="W24980" t="s">
        <v>380</v>
      </c>
      <c r="X24980" t="s">
        <v>87</v>
      </c>
      <c r="Y24980">
        <v>4.8</v>
      </c>
    </row>
    <row r="24981" spans="1:25" x14ac:dyDescent="0.3">
      <c r="A24981" t="s">
        <v>25</v>
      </c>
      <c r="B24981">
        <v>758071</v>
      </c>
      <c r="C24981">
        <v>958187</v>
      </c>
      <c r="D24981">
        <v>10000</v>
      </c>
      <c r="E24981">
        <v>10000</v>
      </c>
      <c r="F24981">
        <v>10000</v>
      </c>
      <c r="G24981" t="s">
        <v>26</v>
      </c>
      <c r="H24981">
        <v>5.9900000000000002E-2</v>
      </c>
      <c r="I24981">
        <v>304.18</v>
      </c>
      <c r="J24981" t="s">
        <v>75</v>
      </c>
      <c r="K24981" t="s">
        <v>205</v>
      </c>
      <c r="L24981" t="s">
        <v>52417</v>
      </c>
      <c r="M24981" t="s">
        <v>59</v>
      </c>
      <c r="N24981" t="s">
        <v>71</v>
      </c>
      <c r="O24981">
        <v>62500</v>
      </c>
      <c r="P24981" t="s">
        <v>42</v>
      </c>
      <c r="Q24981" s="1">
        <v>40695</v>
      </c>
      <c r="R24981" t="s">
        <v>33</v>
      </c>
      <c r="S24981" t="s">
        <v>34</v>
      </c>
      <c r="T24981" t="s">
        <v>29</v>
      </c>
      <c r="U24981" t="s">
        <v>103</v>
      </c>
      <c r="V24981" t="s">
        <v>231</v>
      </c>
      <c r="W24981" t="s">
        <v>1510</v>
      </c>
      <c r="X24981" t="s">
        <v>1238</v>
      </c>
      <c r="Y24981">
        <v>15.36</v>
      </c>
    </row>
    <row r="24982" spans="1:25" x14ac:dyDescent="0.3">
      <c r="A24982" t="s">
        <v>25</v>
      </c>
      <c r="B24982">
        <v>758125</v>
      </c>
      <c r="C24982">
        <v>958249</v>
      </c>
      <c r="D24982">
        <v>6475</v>
      </c>
      <c r="E24982">
        <v>6475</v>
      </c>
      <c r="F24982">
        <v>6475</v>
      </c>
      <c r="G24982" t="s">
        <v>26</v>
      </c>
      <c r="H24982">
        <v>9.9900000000000003E-2</v>
      </c>
      <c r="I24982">
        <v>208.9</v>
      </c>
      <c r="J24982" t="s">
        <v>27</v>
      </c>
      <c r="K24982" t="s">
        <v>88</v>
      </c>
      <c r="L24982" t="s">
        <v>47436</v>
      </c>
      <c r="M24982" t="s">
        <v>168</v>
      </c>
      <c r="N24982" t="s">
        <v>31</v>
      </c>
      <c r="O24982">
        <v>42000</v>
      </c>
      <c r="P24982" t="s">
        <v>42</v>
      </c>
      <c r="Q24982" s="1">
        <v>40664</v>
      </c>
      <c r="R24982" t="s">
        <v>33</v>
      </c>
      <c r="S24982" t="s">
        <v>34</v>
      </c>
      <c r="T24982" t="s">
        <v>29</v>
      </c>
      <c r="U24982" t="s">
        <v>44</v>
      </c>
      <c r="V24982" t="s">
        <v>52418</v>
      </c>
      <c r="W24982" t="s">
        <v>46</v>
      </c>
      <c r="X24982" t="s">
        <v>47</v>
      </c>
      <c r="Y24982">
        <v>8.49</v>
      </c>
    </row>
    <row r="24983" spans="1:25" x14ac:dyDescent="0.3">
      <c r="A24983" t="s">
        <v>25</v>
      </c>
      <c r="B24983">
        <v>758131</v>
      </c>
      <c r="C24983">
        <v>958255</v>
      </c>
      <c r="D24983">
        <v>10350</v>
      </c>
      <c r="E24983">
        <v>10350</v>
      </c>
      <c r="F24983">
        <v>10350</v>
      </c>
      <c r="G24983" t="s">
        <v>117</v>
      </c>
      <c r="H24983">
        <v>0.20619999999999999</v>
      </c>
      <c r="I24983">
        <v>277.8</v>
      </c>
      <c r="J24983" t="s">
        <v>309</v>
      </c>
      <c r="K24983" t="s">
        <v>426</v>
      </c>
      <c r="L24983" t="s">
        <v>52419</v>
      </c>
      <c r="M24983" t="s">
        <v>66</v>
      </c>
      <c r="N24983" t="s">
        <v>31</v>
      </c>
      <c r="O24983">
        <v>50004</v>
      </c>
      <c r="P24983" t="s">
        <v>4089</v>
      </c>
      <c r="Q24983" s="1">
        <v>40664</v>
      </c>
      <c r="R24983" t="s">
        <v>83</v>
      </c>
      <c r="S24983" t="s">
        <v>34</v>
      </c>
      <c r="T24983" t="s">
        <v>52420</v>
      </c>
      <c r="U24983" t="s">
        <v>36</v>
      </c>
      <c r="V24983" t="s">
        <v>39492</v>
      </c>
      <c r="W24983" t="s">
        <v>326</v>
      </c>
      <c r="X24983" t="s">
        <v>253</v>
      </c>
      <c r="Y24983">
        <v>18</v>
      </c>
    </row>
    <row r="24984" spans="1:25" x14ac:dyDescent="0.3">
      <c r="A24984" t="s">
        <v>25</v>
      </c>
      <c r="B24984">
        <v>758172</v>
      </c>
      <c r="C24984">
        <v>958301</v>
      </c>
      <c r="D24984">
        <v>5000</v>
      </c>
      <c r="E24984">
        <v>5000</v>
      </c>
      <c r="F24984">
        <v>5000</v>
      </c>
      <c r="G24984" t="s">
        <v>26</v>
      </c>
      <c r="H24984">
        <v>8.4900000000000003E-2</v>
      </c>
      <c r="I24984">
        <v>157.82</v>
      </c>
      <c r="J24984" t="s">
        <v>75</v>
      </c>
      <c r="K24984" t="s">
        <v>76</v>
      </c>
      <c r="L24984" t="s">
        <v>52421</v>
      </c>
      <c r="M24984" t="s">
        <v>30</v>
      </c>
      <c r="N24984" t="s">
        <v>71</v>
      </c>
      <c r="O24984">
        <v>82500</v>
      </c>
      <c r="P24984" t="s">
        <v>4089</v>
      </c>
      <c r="Q24984" s="1">
        <v>40664</v>
      </c>
      <c r="R24984" t="s">
        <v>33</v>
      </c>
      <c r="S24984" t="s">
        <v>34</v>
      </c>
      <c r="T24984" t="s">
        <v>52422</v>
      </c>
      <c r="U24984" t="s">
        <v>103</v>
      </c>
      <c r="V24984" t="s">
        <v>2156</v>
      </c>
      <c r="W24984" t="s">
        <v>400</v>
      </c>
      <c r="X24984" t="s">
        <v>156</v>
      </c>
      <c r="Y24984">
        <v>6.71</v>
      </c>
    </row>
    <row r="24985" spans="1:25" x14ac:dyDescent="0.3">
      <c r="A24985" t="s">
        <v>25</v>
      </c>
      <c r="B24985">
        <v>758218</v>
      </c>
      <c r="C24985">
        <v>958352</v>
      </c>
      <c r="D24985">
        <v>15000</v>
      </c>
      <c r="E24985">
        <v>15000</v>
      </c>
      <c r="F24985">
        <v>14623.695400000001</v>
      </c>
      <c r="G24985" t="s">
        <v>26</v>
      </c>
      <c r="H24985">
        <v>7.4899999999999994E-2</v>
      </c>
      <c r="I24985">
        <v>466.53</v>
      </c>
      <c r="J24985" t="s">
        <v>75</v>
      </c>
      <c r="K24985" t="s">
        <v>128</v>
      </c>
      <c r="L24985" t="s">
        <v>52423</v>
      </c>
      <c r="M24985" t="s">
        <v>90</v>
      </c>
      <c r="N24985" t="s">
        <v>71</v>
      </c>
      <c r="O24985">
        <v>40000</v>
      </c>
      <c r="P24985" t="s">
        <v>42</v>
      </c>
      <c r="Q24985" s="1">
        <v>40664</v>
      </c>
      <c r="R24985" t="s">
        <v>33</v>
      </c>
      <c r="S24985" t="s">
        <v>34</v>
      </c>
      <c r="T24985" t="s">
        <v>52424</v>
      </c>
      <c r="U24985" t="s">
        <v>36</v>
      </c>
      <c r="V24985" t="s">
        <v>287</v>
      </c>
      <c r="W24985" t="s">
        <v>3544</v>
      </c>
      <c r="X24985" t="s">
        <v>253</v>
      </c>
      <c r="Y24985">
        <v>22.44</v>
      </c>
    </row>
    <row r="24986" spans="1:25" x14ac:dyDescent="0.3">
      <c r="A24986" t="s">
        <v>25</v>
      </c>
      <c r="B24986">
        <v>758239</v>
      </c>
      <c r="C24986">
        <v>958376</v>
      </c>
      <c r="D24986">
        <v>4000</v>
      </c>
      <c r="E24986">
        <v>4000</v>
      </c>
      <c r="F24986">
        <v>4000</v>
      </c>
      <c r="G24986" t="s">
        <v>26</v>
      </c>
      <c r="H24986">
        <v>0.1099</v>
      </c>
      <c r="I24986">
        <v>130.94</v>
      </c>
      <c r="J24986" t="s">
        <v>27</v>
      </c>
      <c r="K24986" t="s">
        <v>64</v>
      </c>
      <c r="L24986" t="s">
        <v>52425</v>
      </c>
      <c r="M24986" t="s">
        <v>239</v>
      </c>
      <c r="N24986" t="s">
        <v>31</v>
      </c>
      <c r="O24986">
        <v>41000</v>
      </c>
      <c r="P24986" t="s">
        <v>42</v>
      </c>
      <c r="Q24986" s="1">
        <v>40664</v>
      </c>
      <c r="R24986" t="s">
        <v>33</v>
      </c>
      <c r="S24986" t="s">
        <v>34</v>
      </c>
      <c r="T24986" t="s">
        <v>29</v>
      </c>
      <c r="U24986" t="s">
        <v>44</v>
      </c>
      <c r="V24986" t="s">
        <v>52426</v>
      </c>
      <c r="W24986" t="s">
        <v>2782</v>
      </c>
      <c r="X24986" t="s">
        <v>181</v>
      </c>
      <c r="Y24986">
        <v>18.7</v>
      </c>
    </row>
    <row r="24987" spans="1:25" x14ac:dyDescent="0.3">
      <c r="A24987" t="s">
        <v>25</v>
      </c>
      <c r="B24987">
        <v>758242</v>
      </c>
      <c r="C24987">
        <v>958380</v>
      </c>
      <c r="D24987">
        <v>6000</v>
      </c>
      <c r="E24987">
        <v>6000</v>
      </c>
      <c r="F24987">
        <v>6000</v>
      </c>
      <c r="G24987" t="s">
        <v>26</v>
      </c>
      <c r="H24987">
        <v>0.13489999999999999</v>
      </c>
      <c r="I24987">
        <v>203.59</v>
      </c>
      <c r="J24987" t="s">
        <v>48</v>
      </c>
      <c r="K24987" t="s">
        <v>49</v>
      </c>
      <c r="L24987" t="s">
        <v>52427</v>
      </c>
      <c r="M24987" t="s">
        <v>51</v>
      </c>
      <c r="N24987" t="s">
        <v>31</v>
      </c>
      <c r="O24987">
        <v>90000</v>
      </c>
      <c r="P24987" t="s">
        <v>42</v>
      </c>
      <c r="Q24987" s="1">
        <v>40664</v>
      </c>
      <c r="R24987" t="s">
        <v>33</v>
      </c>
      <c r="S24987" t="s">
        <v>34</v>
      </c>
      <c r="T24987" t="s">
        <v>52428</v>
      </c>
      <c r="U24987" t="s">
        <v>36</v>
      </c>
      <c r="V24987" t="s">
        <v>52429</v>
      </c>
      <c r="W24987" t="s">
        <v>352</v>
      </c>
      <c r="X24987" t="s">
        <v>156</v>
      </c>
      <c r="Y24987">
        <v>19.68</v>
      </c>
    </row>
    <row r="24988" spans="1:25" x14ac:dyDescent="0.3">
      <c r="A24988" t="s">
        <v>25</v>
      </c>
      <c r="B24988">
        <v>758259</v>
      </c>
      <c r="C24988">
        <v>958403</v>
      </c>
      <c r="D24988">
        <v>3000</v>
      </c>
      <c r="E24988">
        <v>3000</v>
      </c>
      <c r="F24988">
        <v>3000</v>
      </c>
      <c r="G24988" t="s">
        <v>26</v>
      </c>
      <c r="H24988">
        <v>0.10589999999999999</v>
      </c>
      <c r="I24988">
        <v>97.64</v>
      </c>
      <c r="J24988" t="s">
        <v>27</v>
      </c>
      <c r="K24988" t="s">
        <v>200</v>
      </c>
      <c r="L24988" t="s">
        <v>52430</v>
      </c>
      <c r="M24988" t="s">
        <v>168</v>
      </c>
      <c r="N24988" t="s">
        <v>71</v>
      </c>
      <c r="O24988">
        <v>50000</v>
      </c>
      <c r="P24988" t="s">
        <v>42</v>
      </c>
      <c r="Q24988" s="1">
        <v>40664</v>
      </c>
      <c r="R24988" t="s">
        <v>33</v>
      </c>
      <c r="S24988" t="s">
        <v>34</v>
      </c>
      <c r="T24988" t="s">
        <v>29</v>
      </c>
      <c r="U24988" t="s">
        <v>147</v>
      </c>
      <c r="V24988" t="s">
        <v>52431</v>
      </c>
      <c r="W24988" t="s">
        <v>3955</v>
      </c>
      <c r="X24988" t="s">
        <v>757</v>
      </c>
      <c r="Y24988">
        <v>21.5</v>
      </c>
    </row>
    <row r="24989" spans="1:25" x14ac:dyDescent="0.3">
      <c r="A24989" t="s">
        <v>25</v>
      </c>
      <c r="B24989">
        <v>758263</v>
      </c>
      <c r="C24989">
        <v>958408</v>
      </c>
      <c r="D24989">
        <v>15000</v>
      </c>
      <c r="E24989">
        <v>15000</v>
      </c>
      <c r="F24989">
        <v>15000</v>
      </c>
      <c r="G24989" t="s">
        <v>117</v>
      </c>
      <c r="H24989">
        <v>0.1749</v>
      </c>
      <c r="I24989">
        <v>376.76</v>
      </c>
      <c r="J24989" t="s">
        <v>79</v>
      </c>
      <c r="K24989" t="s">
        <v>553</v>
      </c>
      <c r="L24989" t="s">
        <v>25184</v>
      </c>
      <c r="M24989" t="s">
        <v>82</v>
      </c>
      <c r="N24989" t="s">
        <v>31</v>
      </c>
      <c r="O24989">
        <v>69996</v>
      </c>
      <c r="P24989" t="s">
        <v>4089</v>
      </c>
      <c r="Q24989" s="1">
        <v>40664</v>
      </c>
      <c r="R24989" t="s">
        <v>33</v>
      </c>
      <c r="S24989" t="s">
        <v>34</v>
      </c>
      <c r="T24989" t="s">
        <v>52432</v>
      </c>
      <c r="U24989" t="s">
        <v>36</v>
      </c>
      <c r="V24989" t="s">
        <v>493</v>
      </c>
      <c r="W24989" t="s">
        <v>293</v>
      </c>
      <c r="X24989" t="s">
        <v>94</v>
      </c>
      <c r="Y24989">
        <v>18.579999999999998</v>
      </c>
    </row>
    <row r="24990" spans="1:25" x14ac:dyDescent="0.3">
      <c r="A24990" t="s">
        <v>25</v>
      </c>
      <c r="B24990">
        <v>758300</v>
      </c>
      <c r="C24990">
        <v>958449</v>
      </c>
      <c r="D24990">
        <v>2400</v>
      </c>
      <c r="E24990">
        <v>2400</v>
      </c>
      <c r="F24990">
        <v>2400</v>
      </c>
      <c r="G24990" t="s">
        <v>26</v>
      </c>
      <c r="H24990">
        <v>7.4899999999999994E-2</v>
      </c>
      <c r="I24990">
        <v>74.650000000000006</v>
      </c>
      <c r="J24990" t="s">
        <v>75</v>
      </c>
      <c r="K24990" t="s">
        <v>128</v>
      </c>
      <c r="L24990" t="s">
        <v>52433</v>
      </c>
      <c r="M24990" t="s">
        <v>82</v>
      </c>
      <c r="N24990" t="s">
        <v>71</v>
      </c>
      <c r="O24990">
        <v>57200</v>
      </c>
      <c r="P24990" t="s">
        <v>42</v>
      </c>
      <c r="Q24990" s="1">
        <v>40664</v>
      </c>
      <c r="R24990" t="s">
        <v>33</v>
      </c>
      <c r="S24990" t="s">
        <v>34</v>
      </c>
      <c r="T24990" t="s">
        <v>29</v>
      </c>
      <c r="U24990" t="s">
        <v>147</v>
      </c>
      <c r="V24990" t="s">
        <v>14944</v>
      </c>
      <c r="W24990" t="s">
        <v>175</v>
      </c>
      <c r="X24990" t="s">
        <v>176</v>
      </c>
      <c r="Y24990">
        <v>1.05</v>
      </c>
    </row>
    <row r="24991" spans="1:25" x14ac:dyDescent="0.3">
      <c r="A24991" t="s">
        <v>25</v>
      </c>
      <c r="B24991">
        <v>758317</v>
      </c>
      <c r="C24991">
        <v>958467</v>
      </c>
      <c r="D24991">
        <v>22800</v>
      </c>
      <c r="E24991">
        <v>22800</v>
      </c>
      <c r="F24991">
        <v>22425</v>
      </c>
      <c r="G24991" t="s">
        <v>117</v>
      </c>
      <c r="H24991">
        <v>0.1749</v>
      </c>
      <c r="I24991">
        <v>572.66999999999996</v>
      </c>
      <c r="J24991" t="s">
        <v>79</v>
      </c>
      <c r="K24991" t="s">
        <v>553</v>
      </c>
      <c r="L24991" t="s">
        <v>52434</v>
      </c>
      <c r="M24991" t="s">
        <v>168</v>
      </c>
      <c r="N24991" t="s">
        <v>71</v>
      </c>
      <c r="O24991">
        <v>95000</v>
      </c>
      <c r="P24991" t="s">
        <v>32</v>
      </c>
      <c r="Q24991" s="1">
        <v>40664</v>
      </c>
      <c r="R24991" t="s">
        <v>45380</v>
      </c>
      <c r="S24991" t="s">
        <v>34</v>
      </c>
      <c r="T24991" t="s">
        <v>52435</v>
      </c>
      <c r="U24991" t="s">
        <v>36</v>
      </c>
      <c r="V24991" t="s">
        <v>192</v>
      </c>
      <c r="W24991" t="s">
        <v>2371</v>
      </c>
      <c r="X24991" t="s">
        <v>156</v>
      </c>
      <c r="Y24991">
        <v>20.59</v>
      </c>
    </row>
    <row r="24992" spans="1:25" x14ac:dyDescent="0.3">
      <c r="A24992" t="s">
        <v>25</v>
      </c>
      <c r="B24992">
        <v>758319</v>
      </c>
      <c r="C24992">
        <v>958470</v>
      </c>
      <c r="D24992">
        <v>5000</v>
      </c>
      <c r="E24992">
        <v>5000</v>
      </c>
      <c r="F24992">
        <v>5000</v>
      </c>
      <c r="G24992" t="s">
        <v>26</v>
      </c>
      <c r="H24992">
        <v>0.12989999999999999</v>
      </c>
      <c r="I24992">
        <v>168.45</v>
      </c>
      <c r="J24992" t="s">
        <v>48</v>
      </c>
      <c r="K24992" t="s">
        <v>144</v>
      </c>
      <c r="L24992" t="s">
        <v>6529</v>
      </c>
      <c r="M24992" t="s">
        <v>59</v>
      </c>
      <c r="N24992" t="s">
        <v>31</v>
      </c>
      <c r="O24992">
        <v>35000</v>
      </c>
      <c r="P24992" t="s">
        <v>4089</v>
      </c>
      <c r="Q24992" s="1">
        <v>40664</v>
      </c>
      <c r="R24992" t="s">
        <v>83</v>
      </c>
      <c r="S24992" t="s">
        <v>34</v>
      </c>
      <c r="T24992" t="s">
        <v>29</v>
      </c>
      <c r="U24992" t="s">
        <v>153</v>
      </c>
      <c r="V24992" t="s">
        <v>52436</v>
      </c>
      <c r="W24992" t="s">
        <v>155</v>
      </c>
      <c r="X24992" t="s">
        <v>156</v>
      </c>
      <c r="Y24992">
        <v>4.08</v>
      </c>
    </row>
    <row r="24993" spans="1:25" x14ac:dyDescent="0.3">
      <c r="A24993" t="s">
        <v>25</v>
      </c>
      <c r="B24993">
        <v>758321</v>
      </c>
      <c r="C24993">
        <v>958473</v>
      </c>
      <c r="D24993">
        <v>7400</v>
      </c>
      <c r="E24993">
        <v>7400</v>
      </c>
      <c r="F24993">
        <v>7400</v>
      </c>
      <c r="G24993" t="s">
        <v>117</v>
      </c>
      <c r="H24993">
        <v>0.21360000000000001</v>
      </c>
      <c r="I24993">
        <v>201.7</v>
      </c>
      <c r="J24993" t="s">
        <v>309</v>
      </c>
      <c r="K24993" t="s">
        <v>310</v>
      </c>
      <c r="L24993" t="s">
        <v>52437</v>
      </c>
      <c r="M24993" t="s">
        <v>195</v>
      </c>
      <c r="N24993" t="s">
        <v>31</v>
      </c>
      <c r="O24993">
        <v>45000</v>
      </c>
      <c r="P24993" t="s">
        <v>4089</v>
      </c>
      <c r="Q24993" s="1">
        <v>40664</v>
      </c>
      <c r="R24993" t="s">
        <v>83</v>
      </c>
      <c r="S24993" t="s">
        <v>34</v>
      </c>
      <c r="T24993" t="s">
        <v>52438</v>
      </c>
      <c r="U24993" t="s">
        <v>36</v>
      </c>
      <c r="V24993" t="s">
        <v>30777</v>
      </c>
      <c r="W24993" t="s">
        <v>7311</v>
      </c>
      <c r="X24993" t="s">
        <v>1523</v>
      </c>
      <c r="Y24993">
        <v>8.99</v>
      </c>
    </row>
    <row r="24994" spans="1:25" x14ac:dyDescent="0.3">
      <c r="A24994" t="s">
        <v>25</v>
      </c>
      <c r="B24994">
        <v>758355</v>
      </c>
      <c r="C24994">
        <v>958512</v>
      </c>
      <c r="D24994">
        <v>35000</v>
      </c>
      <c r="E24994">
        <v>35000</v>
      </c>
      <c r="F24994">
        <v>35000</v>
      </c>
      <c r="G24994" t="s">
        <v>26</v>
      </c>
      <c r="H24994">
        <v>0.16889999999999999</v>
      </c>
      <c r="I24994">
        <v>1245.94</v>
      </c>
      <c r="J24994" t="s">
        <v>79</v>
      </c>
      <c r="K24994" t="s">
        <v>186</v>
      </c>
      <c r="L24994" t="s">
        <v>52439</v>
      </c>
      <c r="M24994" t="s">
        <v>51</v>
      </c>
      <c r="N24994" t="s">
        <v>52</v>
      </c>
      <c r="O24994">
        <v>115000</v>
      </c>
      <c r="P24994" t="s">
        <v>32</v>
      </c>
      <c r="Q24994" s="1">
        <v>40664</v>
      </c>
      <c r="R24994" t="s">
        <v>33</v>
      </c>
      <c r="S24994" t="s">
        <v>34</v>
      </c>
      <c r="T24994" t="s">
        <v>29</v>
      </c>
      <c r="U24994" t="s">
        <v>44</v>
      </c>
      <c r="V24994" t="s">
        <v>52440</v>
      </c>
      <c r="W24994" t="s">
        <v>542</v>
      </c>
      <c r="X24994" t="s">
        <v>87</v>
      </c>
      <c r="Y24994">
        <v>8.9700000000000006</v>
      </c>
    </row>
    <row r="24995" spans="1:25" x14ac:dyDescent="0.3">
      <c r="A24995" t="s">
        <v>25</v>
      </c>
      <c r="B24995">
        <v>758437</v>
      </c>
      <c r="C24995">
        <v>958599</v>
      </c>
      <c r="D24995">
        <v>24000</v>
      </c>
      <c r="E24995">
        <v>24000</v>
      </c>
      <c r="F24995">
        <v>23675</v>
      </c>
      <c r="G24995" t="s">
        <v>117</v>
      </c>
      <c r="H24995">
        <v>0.12989999999999999</v>
      </c>
      <c r="I24995">
        <v>545.96</v>
      </c>
      <c r="J24995" t="s">
        <v>48</v>
      </c>
      <c r="K24995" t="s">
        <v>144</v>
      </c>
      <c r="L24995" t="s">
        <v>52441</v>
      </c>
      <c r="M24995" t="s">
        <v>195</v>
      </c>
      <c r="N24995" t="s">
        <v>71</v>
      </c>
      <c r="O24995">
        <v>285000</v>
      </c>
      <c r="P24995" t="s">
        <v>32</v>
      </c>
      <c r="Q24995" s="1">
        <v>40664</v>
      </c>
      <c r="R24995" t="s">
        <v>33</v>
      </c>
      <c r="S24995" t="s">
        <v>34</v>
      </c>
      <c r="T24995" t="s">
        <v>52442</v>
      </c>
      <c r="U24995" t="s">
        <v>44</v>
      </c>
      <c r="V24995" t="s">
        <v>28842</v>
      </c>
      <c r="W24995" t="s">
        <v>1322</v>
      </c>
      <c r="X24995" t="s">
        <v>56</v>
      </c>
      <c r="Y24995">
        <v>4.7300000000000004</v>
      </c>
    </row>
    <row r="24996" spans="1:25" x14ac:dyDescent="0.3">
      <c r="A24996" t="s">
        <v>25</v>
      </c>
      <c r="B24996">
        <v>758440</v>
      </c>
      <c r="C24996">
        <v>958602</v>
      </c>
      <c r="D24996">
        <v>30000</v>
      </c>
      <c r="E24996">
        <v>18850</v>
      </c>
      <c r="F24996">
        <v>18700</v>
      </c>
      <c r="G24996" t="s">
        <v>117</v>
      </c>
      <c r="H24996">
        <v>0.19689999999999999</v>
      </c>
      <c r="I24996">
        <v>496.17</v>
      </c>
      <c r="J24996" t="s">
        <v>165</v>
      </c>
      <c r="K24996" t="s">
        <v>531</v>
      </c>
      <c r="L24996" t="s">
        <v>29</v>
      </c>
      <c r="M24996" t="s">
        <v>168</v>
      </c>
      <c r="N24996" t="s">
        <v>71</v>
      </c>
      <c r="O24996">
        <v>137170</v>
      </c>
      <c r="P24996" t="s">
        <v>32</v>
      </c>
      <c r="Q24996" s="1">
        <v>40664</v>
      </c>
      <c r="R24996" t="s">
        <v>83</v>
      </c>
      <c r="S24996" t="s">
        <v>34</v>
      </c>
      <c r="T24996" t="s">
        <v>52443</v>
      </c>
      <c r="U24996" t="s">
        <v>36</v>
      </c>
      <c r="V24996" t="s">
        <v>493</v>
      </c>
      <c r="W24996" t="s">
        <v>52444</v>
      </c>
      <c r="X24996" t="s">
        <v>2514</v>
      </c>
      <c r="Y24996">
        <v>13.13</v>
      </c>
    </row>
    <row r="24997" spans="1:25" x14ac:dyDescent="0.3">
      <c r="A24997" t="s">
        <v>25</v>
      </c>
      <c r="B24997">
        <v>758478</v>
      </c>
      <c r="C24997">
        <v>958643</v>
      </c>
      <c r="D24997">
        <v>5000</v>
      </c>
      <c r="E24997">
        <v>5000</v>
      </c>
      <c r="F24997">
        <v>5000</v>
      </c>
      <c r="G24997" t="s">
        <v>26</v>
      </c>
      <c r="H24997">
        <v>0.10589999999999999</v>
      </c>
      <c r="I24997">
        <v>162.72999999999999</v>
      </c>
      <c r="J24997" t="s">
        <v>27</v>
      </c>
      <c r="K24997" t="s">
        <v>200</v>
      </c>
      <c r="L24997" t="s">
        <v>52445</v>
      </c>
      <c r="M24997" t="s">
        <v>225</v>
      </c>
      <c r="N24997" t="s">
        <v>31</v>
      </c>
      <c r="O24997">
        <v>65004</v>
      </c>
      <c r="P24997" t="s">
        <v>32</v>
      </c>
      <c r="Q24997" s="1">
        <v>40664</v>
      </c>
      <c r="R24997" t="s">
        <v>33</v>
      </c>
      <c r="S24997" t="s">
        <v>34</v>
      </c>
      <c r="T24997" t="s">
        <v>29</v>
      </c>
      <c r="U24997" t="s">
        <v>36</v>
      </c>
      <c r="V24997" t="s">
        <v>493</v>
      </c>
      <c r="W24997" t="s">
        <v>813</v>
      </c>
      <c r="X24997" t="s">
        <v>253</v>
      </c>
      <c r="Y24997">
        <v>4.71</v>
      </c>
    </row>
    <row r="24998" spans="1:25" x14ac:dyDescent="0.3">
      <c r="A24998" t="s">
        <v>25</v>
      </c>
      <c r="B24998">
        <v>758482</v>
      </c>
      <c r="C24998">
        <v>958648</v>
      </c>
      <c r="D24998">
        <v>12000</v>
      </c>
      <c r="E24998">
        <v>12000</v>
      </c>
      <c r="F24998">
        <v>12000</v>
      </c>
      <c r="G24998" t="s">
        <v>26</v>
      </c>
      <c r="H24998">
        <v>6.0299999999999999E-2</v>
      </c>
      <c r="I24998">
        <v>365.23</v>
      </c>
      <c r="J24998" t="s">
        <v>75</v>
      </c>
      <c r="K24998" t="s">
        <v>471</v>
      </c>
      <c r="L24998" t="s">
        <v>35717</v>
      </c>
      <c r="M24998" t="s">
        <v>135</v>
      </c>
      <c r="N24998" t="s">
        <v>71</v>
      </c>
      <c r="O24998">
        <v>74000</v>
      </c>
      <c r="P24998" t="s">
        <v>32</v>
      </c>
      <c r="Q24998" s="1">
        <v>40817</v>
      </c>
      <c r="R24998" t="s">
        <v>33</v>
      </c>
      <c r="S24998" t="s">
        <v>34</v>
      </c>
      <c r="T24998" t="s">
        <v>29</v>
      </c>
      <c r="U24998" t="s">
        <v>44</v>
      </c>
      <c r="V24998" t="s">
        <v>4994</v>
      </c>
      <c r="W24998" t="s">
        <v>1208</v>
      </c>
      <c r="X24998" t="s">
        <v>47</v>
      </c>
      <c r="Y24998">
        <v>16.059999999999999</v>
      </c>
    </row>
    <row r="24999" spans="1:25" x14ac:dyDescent="0.3">
      <c r="A24999" t="s">
        <v>25</v>
      </c>
      <c r="B24999">
        <v>758486</v>
      </c>
      <c r="C24999">
        <v>958652</v>
      </c>
      <c r="D24999">
        <v>15000</v>
      </c>
      <c r="E24999">
        <v>15000</v>
      </c>
      <c r="F24999">
        <v>14975</v>
      </c>
      <c r="G24999" t="s">
        <v>26</v>
      </c>
      <c r="H24999">
        <v>0.10589999999999999</v>
      </c>
      <c r="I24999">
        <v>488.18</v>
      </c>
      <c r="J24999" t="s">
        <v>27</v>
      </c>
      <c r="K24999" t="s">
        <v>200</v>
      </c>
      <c r="L24999" t="s">
        <v>52446</v>
      </c>
      <c r="M24999" t="s">
        <v>90</v>
      </c>
      <c r="N24999" t="s">
        <v>71</v>
      </c>
      <c r="O24999">
        <v>100000</v>
      </c>
      <c r="P24999" t="s">
        <v>4089</v>
      </c>
      <c r="Q24999" s="1">
        <v>40664</v>
      </c>
      <c r="R24999" t="s">
        <v>33</v>
      </c>
      <c r="S24999" t="s">
        <v>34</v>
      </c>
      <c r="T24999" t="s">
        <v>29</v>
      </c>
      <c r="U24999" t="s">
        <v>36</v>
      </c>
      <c r="V24999" t="s">
        <v>4569</v>
      </c>
      <c r="W24999" t="s">
        <v>121</v>
      </c>
      <c r="X24999" t="s">
        <v>39</v>
      </c>
      <c r="Y24999">
        <v>6.7</v>
      </c>
    </row>
    <row r="25000" spans="1:25" x14ac:dyDescent="0.3">
      <c r="A25000" t="s">
        <v>25</v>
      </c>
      <c r="B25000">
        <v>758526</v>
      </c>
      <c r="C25000">
        <v>958697</v>
      </c>
      <c r="D25000">
        <v>13600</v>
      </c>
      <c r="E25000">
        <v>13600</v>
      </c>
      <c r="F25000">
        <v>13600</v>
      </c>
      <c r="G25000" t="s">
        <v>26</v>
      </c>
      <c r="H25000">
        <v>9.9900000000000003E-2</v>
      </c>
      <c r="I25000">
        <v>438.77</v>
      </c>
      <c r="J25000" t="s">
        <v>27</v>
      </c>
      <c r="K25000" t="s">
        <v>88</v>
      </c>
      <c r="L25000" t="s">
        <v>9560</v>
      </c>
      <c r="M25000" t="s">
        <v>90</v>
      </c>
      <c r="N25000" t="s">
        <v>31</v>
      </c>
      <c r="O25000">
        <v>57840</v>
      </c>
      <c r="P25000" t="s">
        <v>4089</v>
      </c>
      <c r="Q25000" s="1">
        <v>40664</v>
      </c>
      <c r="R25000" t="s">
        <v>33</v>
      </c>
      <c r="S25000" t="s">
        <v>34</v>
      </c>
      <c r="T25000" t="s">
        <v>52447</v>
      </c>
      <c r="U25000" t="s">
        <v>36</v>
      </c>
      <c r="V25000" t="s">
        <v>52448</v>
      </c>
      <c r="W25000" t="s">
        <v>304</v>
      </c>
      <c r="X25000" t="s">
        <v>47</v>
      </c>
      <c r="Y25000">
        <v>13.9</v>
      </c>
    </row>
    <row r="25001" spans="1:25" x14ac:dyDescent="0.3">
      <c r="A25001" t="s">
        <v>25</v>
      </c>
      <c r="B25001">
        <v>758528</v>
      </c>
      <c r="C25001">
        <v>958699</v>
      </c>
      <c r="D25001">
        <v>9000</v>
      </c>
      <c r="E25001">
        <v>9000</v>
      </c>
      <c r="F25001">
        <v>9000</v>
      </c>
      <c r="G25001" t="s">
        <v>26</v>
      </c>
      <c r="H25001">
        <v>5.9900000000000002E-2</v>
      </c>
      <c r="I25001">
        <v>273.76</v>
      </c>
      <c r="J25001" t="s">
        <v>75</v>
      </c>
      <c r="K25001" t="s">
        <v>205</v>
      </c>
      <c r="L25001" t="s">
        <v>52449</v>
      </c>
      <c r="M25001" t="s">
        <v>225</v>
      </c>
      <c r="N25001" t="s">
        <v>31</v>
      </c>
      <c r="O25001">
        <v>30000</v>
      </c>
      <c r="P25001" t="s">
        <v>42</v>
      </c>
      <c r="Q25001" s="1">
        <v>40664</v>
      </c>
      <c r="R25001" t="s">
        <v>83</v>
      </c>
      <c r="S25001" t="s">
        <v>34</v>
      </c>
      <c r="T25001" t="s">
        <v>29</v>
      </c>
      <c r="U25001" t="s">
        <v>44</v>
      </c>
      <c r="V25001" t="s">
        <v>52450</v>
      </c>
      <c r="W25001" t="s">
        <v>1132</v>
      </c>
      <c r="X25001" t="s">
        <v>39</v>
      </c>
      <c r="Y25001">
        <v>11.68</v>
      </c>
    </row>
    <row r="25002" spans="1:25" x14ac:dyDescent="0.3">
      <c r="A25002" t="s">
        <v>25</v>
      </c>
      <c r="B25002">
        <v>758575</v>
      </c>
      <c r="C25002">
        <v>958750</v>
      </c>
      <c r="D25002">
        <v>7500</v>
      </c>
      <c r="E25002">
        <v>7500</v>
      </c>
      <c r="F25002">
        <v>7500</v>
      </c>
      <c r="G25002" t="s">
        <v>117</v>
      </c>
      <c r="H25002">
        <v>0.12989999999999999</v>
      </c>
      <c r="I25002">
        <v>170.61</v>
      </c>
      <c r="J25002" t="s">
        <v>48</v>
      </c>
      <c r="K25002" t="s">
        <v>144</v>
      </c>
      <c r="L25002" t="s">
        <v>52451</v>
      </c>
      <c r="M25002" t="s">
        <v>51</v>
      </c>
      <c r="N25002" t="s">
        <v>71</v>
      </c>
      <c r="O25002">
        <v>58608</v>
      </c>
      <c r="P25002" t="s">
        <v>42</v>
      </c>
      <c r="Q25002" s="1">
        <v>40664</v>
      </c>
      <c r="R25002" t="s">
        <v>33</v>
      </c>
      <c r="S25002" t="s">
        <v>34</v>
      </c>
      <c r="T25002" t="s">
        <v>52452</v>
      </c>
      <c r="U25002" t="s">
        <v>173</v>
      </c>
      <c r="V25002" t="s">
        <v>52453</v>
      </c>
      <c r="W25002" t="s">
        <v>843</v>
      </c>
      <c r="X25002" t="s">
        <v>140</v>
      </c>
      <c r="Y25002">
        <v>15.83</v>
      </c>
    </row>
    <row r="25003" spans="1:25" x14ac:dyDescent="0.3">
      <c r="A25003" t="s">
        <v>25</v>
      </c>
      <c r="B25003">
        <v>758588</v>
      </c>
      <c r="C25003">
        <v>958765</v>
      </c>
      <c r="D25003">
        <v>7600</v>
      </c>
      <c r="E25003">
        <v>7600</v>
      </c>
      <c r="F25003">
        <v>7600</v>
      </c>
      <c r="G25003" t="s">
        <v>26</v>
      </c>
      <c r="H25003">
        <v>6.9900000000000004E-2</v>
      </c>
      <c r="I25003">
        <v>234.64</v>
      </c>
      <c r="J25003" t="s">
        <v>75</v>
      </c>
      <c r="K25003" t="s">
        <v>133</v>
      </c>
      <c r="L25003" t="s">
        <v>52454</v>
      </c>
      <c r="M25003" t="s">
        <v>66</v>
      </c>
      <c r="N25003" t="s">
        <v>71</v>
      </c>
      <c r="O25003">
        <v>115000</v>
      </c>
      <c r="P25003" t="s">
        <v>42</v>
      </c>
      <c r="Q25003" s="1">
        <v>40664</v>
      </c>
      <c r="R25003" t="s">
        <v>33</v>
      </c>
      <c r="S25003" t="s">
        <v>34</v>
      </c>
      <c r="T25003" t="s">
        <v>52455</v>
      </c>
      <c r="U25003" t="s">
        <v>153</v>
      </c>
      <c r="V25003" t="s">
        <v>52456</v>
      </c>
      <c r="W25003" t="s">
        <v>11831</v>
      </c>
      <c r="X25003" t="s">
        <v>584</v>
      </c>
      <c r="Y25003">
        <v>1.43</v>
      </c>
    </row>
    <row r="25004" spans="1:25" x14ac:dyDescent="0.3">
      <c r="A25004" t="s">
        <v>25</v>
      </c>
      <c r="B25004">
        <v>758590</v>
      </c>
      <c r="C25004">
        <v>958767</v>
      </c>
      <c r="D25004">
        <v>15000</v>
      </c>
      <c r="E25004">
        <v>15000</v>
      </c>
      <c r="F25004">
        <v>14750</v>
      </c>
      <c r="G25004" t="s">
        <v>26</v>
      </c>
      <c r="H25004">
        <v>7.4899999999999994E-2</v>
      </c>
      <c r="I25004">
        <v>466.53</v>
      </c>
      <c r="J25004" t="s">
        <v>75</v>
      </c>
      <c r="K25004" t="s">
        <v>128</v>
      </c>
      <c r="L25004" t="s">
        <v>52457</v>
      </c>
      <c r="M25004" t="s">
        <v>225</v>
      </c>
      <c r="N25004" t="s">
        <v>71</v>
      </c>
      <c r="O25004">
        <v>69000</v>
      </c>
      <c r="P25004" t="s">
        <v>42</v>
      </c>
      <c r="Q25004" s="1">
        <v>40664</v>
      </c>
      <c r="R25004" t="s">
        <v>33</v>
      </c>
      <c r="S25004" t="s">
        <v>34</v>
      </c>
      <c r="T25004" t="s">
        <v>52458</v>
      </c>
      <c r="U25004" t="s">
        <v>36</v>
      </c>
      <c r="V25004" t="s">
        <v>52459</v>
      </c>
      <c r="W25004" t="s">
        <v>1678</v>
      </c>
      <c r="X25004" t="s">
        <v>1523</v>
      </c>
      <c r="Y25004">
        <v>5.48</v>
      </c>
    </row>
    <row r="25005" spans="1:25" x14ac:dyDescent="0.3">
      <c r="A25005" t="s">
        <v>25</v>
      </c>
      <c r="B25005">
        <v>758592</v>
      </c>
      <c r="C25005">
        <v>958769</v>
      </c>
      <c r="D25005">
        <v>20000</v>
      </c>
      <c r="E25005">
        <v>20000</v>
      </c>
      <c r="F25005">
        <v>19975</v>
      </c>
      <c r="G25005" t="s">
        <v>117</v>
      </c>
      <c r="H25005">
        <v>0.1749</v>
      </c>
      <c r="I25005">
        <v>502.34</v>
      </c>
      <c r="J25005" t="s">
        <v>79</v>
      </c>
      <c r="K25005" t="s">
        <v>553</v>
      </c>
      <c r="L25005" t="s">
        <v>17510</v>
      </c>
      <c r="M25005" t="s">
        <v>239</v>
      </c>
      <c r="N25005" t="s">
        <v>71</v>
      </c>
      <c r="O25005">
        <v>96000</v>
      </c>
      <c r="P25005" t="s">
        <v>32</v>
      </c>
      <c r="Q25005" s="1">
        <v>40664</v>
      </c>
      <c r="R25005" t="s">
        <v>83</v>
      </c>
      <c r="S25005" t="s">
        <v>34</v>
      </c>
      <c r="T25005" t="s">
        <v>52460</v>
      </c>
      <c r="U25005" t="s">
        <v>36</v>
      </c>
      <c r="V25005" t="s">
        <v>52461</v>
      </c>
      <c r="W25005" t="s">
        <v>204</v>
      </c>
      <c r="X25005" t="s">
        <v>47</v>
      </c>
      <c r="Y25005">
        <v>17.73</v>
      </c>
    </row>
    <row r="25006" spans="1:25" x14ac:dyDescent="0.3">
      <c r="A25006" t="s">
        <v>25</v>
      </c>
      <c r="B25006">
        <v>758597</v>
      </c>
      <c r="C25006">
        <v>958775</v>
      </c>
      <c r="D25006">
        <v>4800</v>
      </c>
      <c r="E25006">
        <v>4800</v>
      </c>
      <c r="F25006">
        <v>4800</v>
      </c>
      <c r="G25006" t="s">
        <v>117</v>
      </c>
      <c r="H25006">
        <v>0.18390000000000001</v>
      </c>
      <c r="I25006">
        <v>122.91</v>
      </c>
      <c r="J25006" t="s">
        <v>165</v>
      </c>
      <c r="K25006" t="s">
        <v>209</v>
      </c>
      <c r="L25006" t="s">
        <v>52462</v>
      </c>
      <c r="M25006" t="s">
        <v>30</v>
      </c>
      <c r="N25006" t="s">
        <v>31</v>
      </c>
      <c r="O25006">
        <v>40000</v>
      </c>
      <c r="P25006" t="s">
        <v>32</v>
      </c>
      <c r="Q25006" s="1">
        <v>40664</v>
      </c>
      <c r="R25006" t="s">
        <v>83</v>
      </c>
      <c r="S25006" t="s">
        <v>34</v>
      </c>
      <c r="T25006" t="s">
        <v>52463</v>
      </c>
      <c r="U25006" t="s">
        <v>36</v>
      </c>
      <c r="V25006" t="s">
        <v>657</v>
      </c>
      <c r="W25006" t="s">
        <v>1404</v>
      </c>
      <c r="X25006" t="s">
        <v>47</v>
      </c>
      <c r="Y25006">
        <v>16.29</v>
      </c>
    </row>
    <row r="25007" spans="1:25" x14ac:dyDescent="0.3">
      <c r="A25007" t="s">
        <v>25</v>
      </c>
      <c r="B25007">
        <v>758672</v>
      </c>
      <c r="C25007">
        <v>958862</v>
      </c>
      <c r="D25007">
        <v>14000</v>
      </c>
      <c r="E25007">
        <v>14000</v>
      </c>
      <c r="F25007">
        <v>13950</v>
      </c>
      <c r="G25007" t="s">
        <v>117</v>
      </c>
      <c r="H25007">
        <v>0.1749</v>
      </c>
      <c r="I25007">
        <v>351.64</v>
      </c>
      <c r="J25007" t="s">
        <v>79</v>
      </c>
      <c r="K25007" t="s">
        <v>553</v>
      </c>
      <c r="L25007" t="s">
        <v>52464</v>
      </c>
      <c r="M25007" t="s">
        <v>66</v>
      </c>
      <c r="N25007" t="s">
        <v>71</v>
      </c>
      <c r="O25007">
        <v>65000</v>
      </c>
      <c r="P25007" t="s">
        <v>32</v>
      </c>
      <c r="Q25007" s="1">
        <v>40664</v>
      </c>
      <c r="R25007" t="s">
        <v>83</v>
      </c>
      <c r="S25007" t="s">
        <v>34</v>
      </c>
      <c r="T25007" t="s">
        <v>52465</v>
      </c>
      <c r="U25007" t="s">
        <v>36</v>
      </c>
      <c r="V25007" t="s">
        <v>52466</v>
      </c>
      <c r="W25007" t="s">
        <v>3597</v>
      </c>
      <c r="X25007" t="s">
        <v>176</v>
      </c>
      <c r="Y25007">
        <v>23.28</v>
      </c>
    </row>
    <row r="25008" spans="1:25" x14ac:dyDescent="0.3">
      <c r="A25008" t="s">
        <v>25</v>
      </c>
      <c r="B25008">
        <v>758717</v>
      </c>
      <c r="C25008">
        <v>958909</v>
      </c>
      <c r="D25008">
        <v>15000</v>
      </c>
      <c r="E25008">
        <v>15000</v>
      </c>
      <c r="F25008">
        <v>15000</v>
      </c>
      <c r="G25008" t="s">
        <v>26</v>
      </c>
      <c r="H25008">
        <v>0.12989999999999999</v>
      </c>
      <c r="I25008">
        <v>505.34</v>
      </c>
      <c r="J25008" t="s">
        <v>48</v>
      </c>
      <c r="K25008" t="s">
        <v>144</v>
      </c>
      <c r="L25008" t="s">
        <v>52467</v>
      </c>
      <c r="M25008" t="s">
        <v>90</v>
      </c>
      <c r="N25008" t="s">
        <v>31</v>
      </c>
      <c r="O25008">
        <v>62000</v>
      </c>
      <c r="P25008" t="s">
        <v>42</v>
      </c>
      <c r="Q25008" s="1">
        <v>40664</v>
      </c>
      <c r="R25008" t="s">
        <v>33</v>
      </c>
      <c r="S25008" t="s">
        <v>34</v>
      </c>
      <c r="T25008" t="s">
        <v>52468</v>
      </c>
      <c r="U25008" t="s">
        <v>44</v>
      </c>
      <c r="V25008" t="s">
        <v>262</v>
      </c>
      <c r="W25008" t="s">
        <v>69</v>
      </c>
      <c r="X25008" t="s">
        <v>39</v>
      </c>
      <c r="Y25008">
        <v>16.82</v>
      </c>
    </row>
    <row r="25009" spans="1:25" x14ac:dyDescent="0.3">
      <c r="A25009" t="s">
        <v>25</v>
      </c>
      <c r="B25009">
        <v>758723</v>
      </c>
      <c r="C25009">
        <v>958915</v>
      </c>
      <c r="D25009">
        <v>14000</v>
      </c>
      <c r="E25009">
        <v>14000</v>
      </c>
      <c r="F25009">
        <v>13975</v>
      </c>
      <c r="G25009" t="s">
        <v>117</v>
      </c>
      <c r="H25009">
        <v>0.2099</v>
      </c>
      <c r="I25009">
        <v>378.67</v>
      </c>
      <c r="J25009" t="s">
        <v>309</v>
      </c>
      <c r="K25009" t="s">
        <v>516</v>
      </c>
      <c r="L25009" t="s">
        <v>52469</v>
      </c>
      <c r="M25009" t="s">
        <v>66</v>
      </c>
      <c r="N25009" t="s">
        <v>31</v>
      </c>
      <c r="O25009">
        <v>125000</v>
      </c>
      <c r="P25009" t="s">
        <v>32</v>
      </c>
      <c r="Q25009" s="1">
        <v>40664</v>
      </c>
      <c r="R25009" t="s">
        <v>33</v>
      </c>
      <c r="S25009" t="s">
        <v>34</v>
      </c>
      <c r="T25009" t="s">
        <v>52470</v>
      </c>
      <c r="U25009" t="s">
        <v>137</v>
      </c>
      <c r="V25009" t="s">
        <v>52471</v>
      </c>
      <c r="W25009" t="s">
        <v>490</v>
      </c>
      <c r="X25009" t="s">
        <v>253</v>
      </c>
      <c r="Y25009">
        <v>7.29</v>
      </c>
    </row>
    <row r="25010" spans="1:25" x14ac:dyDescent="0.3">
      <c r="A25010" t="s">
        <v>25</v>
      </c>
      <c r="B25010">
        <v>758736</v>
      </c>
      <c r="C25010">
        <v>958931</v>
      </c>
      <c r="D25010">
        <v>7000</v>
      </c>
      <c r="E25010">
        <v>7000</v>
      </c>
      <c r="F25010">
        <v>7000</v>
      </c>
      <c r="G25010" t="s">
        <v>26</v>
      </c>
      <c r="H25010">
        <v>7.4899999999999994E-2</v>
      </c>
      <c r="I25010">
        <v>217.72</v>
      </c>
      <c r="J25010" t="s">
        <v>75</v>
      </c>
      <c r="K25010" t="s">
        <v>128</v>
      </c>
      <c r="L25010" t="s">
        <v>52472</v>
      </c>
      <c r="M25010" t="s">
        <v>51</v>
      </c>
      <c r="N25010" t="s">
        <v>52</v>
      </c>
      <c r="O25010">
        <v>29000</v>
      </c>
      <c r="P25010" t="s">
        <v>4089</v>
      </c>
      <c r="Q25010" s="1">
        <v>40664</v>
      </c>
      <c r="R25010" t="s">
        <v>33</v>
      </c>
      <c r="S25010" t="s">
        <v>34</v>
      </c>
      <c r="T25010" t="s">
        <v>29</v>
      </c>
      <c r="U25010" t="s">
        <v>36</v>
      </c>
      <c r="V25010" t="s">
        <v>6941</v>
      </c>
      <c r="W25010" t="s">
        <v>1334</v>
      </c>
      <c r="X25010" t="s">
        <v>499</v>
      </c>
      <c r="Y25010">
        <v>13.16</v>
      </c>
    </row>
    <row r="25011" spans="1:25" x14ac:dyDescent="0.3">
      <c r="A25011" t="s">
        <v>25</v>
      </c>
      <c r="B25011">
        <v>758751</v>
      </c>
      <c r="C25011">
        <v>958949</v>
      </c>
      <c r="D25011">
        <v>2000</v>
      </c>
      <c r="E25011">
        <v>2000</v>
      </c>
      <c r="F25011">
        <v>2000</v>
      </c>
      <c r="G25011" t="s">
        <v>26</v>
      </c>
      <c r="H25011">
        <v>6.9900000000000004E-2</v>
      </c>
      <c r="I25011">
        <v>61.75</v>
      </c>
      <c r="J25011" t="s">
        <v>75</v>
      </c>
      <c r="K25011" t="s">
        <v>133</v>
      </c>
      <c r="L25011" t="s">
        <v>32087</v>
      </c>
      <c r="M25011" t="s">
        <v>30</v>
      </c>
      <c r="N25011" t="s">
        <v>31</v>
      </c>
      <c r="O25011">
        <v>46080</v>
      </c>
      <c r="P25011" t="s">
        <v>4089</v>
      </c>
      <c r="Q25011" s="1">
        <v>40664</v>
      </c>
      <c r="R25011" t="s">
        <v>33</v>
      </c>
      <c r="S25011" t="s">
        <v>34</v>
      </c>
      <c r="T25011" t="s">
        <v>52473</v>
      </c>
      <c r="U25011" t="s">
        <v>36</v>
      </c>
      <c r="V25011" t="s">
        <v>15902</v>
      </c>
      <c r="W25011" t="s">
        <v>5177</v>
      </c>
      <c r="X25011" t="s">
        <v>39</v>
      </c>
      <c r="Y25011">
        <v>13.52</v>
      </c>
    </row>
    <row r="25012" spans="1:25" x14ac:dyDescent="0.3">
      <c r="A25012" t="s">
        <v>25</v>
      </c>
      <c r="B25012">
        <v>758795</v>
      </c>
      <c r="C25012">
        <v>958999</v>
      </c>
      <c r="D25012">
        <v>9000</v>
      </c>
      <c r="E25012">
        <v>9000</v>
      </c>
      <c r="F25012">
        <v>9000</v>
      </c>
      <c r="G25012" t="s">
        <v>117</v>
      </c>
      <c r="H25012">
        <v>0.16489999999999999</v>
      </c>
      <c r="I25012">
        <v>221.22</v>
      </c>
      <c r="J25012" t="s">
        <v>79</v>
      </c>
      <c r="K25012" t="s">
        <v>122</v>
      </c>
      <c r="L25012" t="s">
        <v>52474</v>
      </c>
      <c r="M25012" t="s">
        <v>168</v>
      </c>
      <c r="N25012" t="s">
        <v>71</v>
      </c>
      <c r="O25012">
        <v>94000</v>
      </c>
      <c r="P25012" t="s">
        <v>42</v>
      </c>
      <c r="Q25012" s="1">
        <v>40664</v>
      </c>
      <c r="R25012" t="s">
        <v>45380</v>
      </c>
      <c r="S25012" t="s">
        <v>34</v>
      </c>
      <c r="T25012" t="s">
        <v>52475</v>
      </c>
      <c r="U25012" t="s">
        <v>137</v>
      </c>
      <c r="V25012" t="s">
        <v>10828</v>
      </c>
      <c r="W25012" t="s">
        <v>317</v>
      </c>
      <c r="X25012" t="s">
        <v>253</v>
      </c>
      <c r="Y25012">
        <v>21.49</v>
      </c>
    </row>
    <row r="25013" spans="1:25" x14ac:dyDescent="0.3">
      <c r="A25013" t="s">
        <v>25</v>
      </c>
      <c r="B25013">
        <v>758811</v>
      </c>
      <c r="C25013">
        <v>959017</v>
      </c>
      <c r="D25013">
        <v>13200</v>
      </c>
      <c r="E25013">
        <v>13200</v>
      </c>
      <c r="F25013">
        <v>12950</v>
      </c>
      <c r="G25013" t="s">
        <v>117</v>
      </c>
      <c r="H25013">
        <v>9.9900000000000003E-2</v>
      </c>
      <c r="I25013">
        <v>280.39999999999998</v>
      </c>
      <c r="J25013" t="s">
        <v>27</v>
      </c>
      <c r="K25013" t="s">
        <v>88</v>
      </c>
      <c r="L25013" t="s">
        <v>52476</v>
      </c>
      <c r="M25013" t="s">
        <v>51</v>
      </c>
      <c r="N25013" t="s">
        <v>71</v>
      </c>
      <c r="O25013">
        <v>83000</v>
      </c>
      <c r="P25013" t="s">
        <v>4089</v>
      </c>
      <c r="Q25013" s="1">
        <v>40664</v>
      </c>
      <c r="R25013" t="s">
        <v>45380</v>
      </c>
      <c r="S25013" t="s">
        <v>34</v>
      </c>
      <c r="T25013" t="s">
        <v>29</v>
      </c>
      <c r="U25013" t="s">
        <v>36</v>
      </c>
      <c r="V25013" t="s">
        <v>561</v>
      </c>
      <c r="W25013" t="s">
        <v>2337</v>
      </c>
      <c r="X25013" t="s">
        <v>246</v>
      </c>
      <c r="Y25013">
        <v>17.68</v>
      </c>
    </row>
    <row r="25014" spans="1:25" x14ac:dyDescent="0.3">
      <c r="A25014" t="s">
        <v>25</v>
      </c>
      <c r="B25014">
        <v>758813</v>
      </c>
      <c r="C25014">
        <v>959019</v>
      </c>
      <c r="D25014">
        <v>5000</v>
      </c>
      <c r="E25014">
        <v>5000</v>
      </c>
      <c r="F25014">
        <v>4175</v>
      </c>
      <c r="G25014" t="s">
        <v>26</v>
      </c>
      <c r="H25014">
        <v>0.1399</v>
      </c>
      <c r="I25014">
        <v>170.87</v>
      </c>
      <c r="J25014" t="s">
        <v>48</v>
      </c>
      <c r="K25014" t="s">
        <v>57</v>
      </c>
      <c r="L25014" t="s">
        <v>52477</v>
      </c>
      <c r="M25014" t="s">
        <v>82</v>
      </c>
      <c r="N25014" t="s">
        <v>31</v>
      </c>
      <c r="O25014">
        <v>50000</v>
      </c>
      <c r="P25014" t="s">
        <v>42</v>
      </c>
      <c r="Q25014" s="1">
        <v>40664</v>
      </c>
      <c r="R25014" t="s">
        <v>83</v>
      </c>
      <c r="S25014" t="s">
        <v>34</v>
      </c>
      <c r="T25014" t="s">
        <v>52478</v>
      </c>
      <c r="U25014" t="s">
        <v>137</v>
      </c>
      <c r="V25014" t="s">
        <v>12508</v>
      </c>
      <c r="W25014" t="s">
        <v>7181</v>
      </c>
      <c r="X25014" t="s">
        <v>289</v>
      </c>
      <c r="Y25014">
        <v>8.69</v>
      </c>
    </row>
    <row r="25015" spans="1:25" x14ac:dyDescent="0.3">
      <c r="A25015" t="s">
        <v>25</v>
      </c>
      <c r="B25015">
        <v>758841</v>
      </c>
      <c r="C25015">
        <v>959051</v>
      </c>
      <c r="D25015">
        <v>5600</v>
      </c>
      <c r="E25015">
        <v>5600</v>
      </c>
      <c r="F25015">
        <v>5600</v>
      </c>
      <c r="G25015" t="s">
        <v>117</v>
      </c>
      <c r="H25015">
        <v>0.13489999999999999</v>
      </c>
      <c r="I25015">
        <v>128.83000000000001</v>
      </c>
      <c r="J25015" t="s">
        <v>48</v>
      </c>
      <c r="K25015" t="s">
        <v>49</v>
      </c>
      <c r="L25015" t="s">
        <v>52479</v>
      </c>
      <c r="M25015" t="s">
        <v>51</v>
      </c>
      <c r="N25015" t="s">
        <v>52</v>
      </c>
      <c r="O25015">
        <v>87600</v>
      </c>
      <c r="P25015" t="s">
        <v>42</v>
      </c>
      <c r="Q25015" s="1">
        <v>40664</v>
      </c>
      <c r="R25015" t="s">
        <v>33</v>
      </c>
      <c r="S25015" t="s">
        <v>34</v>
      </c>
      <c r="T25015" t="s">
        <v>29</v>
      </c>
      <c r="U25015" t="s">
        <v>97</v>
      </c>
      <c r="V25015" t="s">
        <v>1045</v>
      </c>
      <c r="W25015" t="s">
        <v>1191</v>
      </c>
      <c r="X25015" t="s">
        <v>56</v>
      </c>
      <c r="Y25015">
        <v>13.77</v>
      </c>
    </row>
    <row r="25016" spans="1:25" x14ac:dyDescent="0.3">
      <c r="A25016" t="s">
        <v>25</v>
      </c>
      <c r="B25016">
        <v>758869</v>
      </c>
      <c r="C25016">
        <v>959079</v>
      </c>
      <c r="D25016">
        <v>35000</v>
      </c>
      <c r="E25016">
        <v>35000</v>
      </c>
      <c r="F25016">
        <v>34975</v>
      </c>
      <c r="G25016" t="s">
        <v>26</v>
      </c>
      <c r="H25016">
        <v>0.1749</v>
      </c>
      <c r="I25016">
        <v>1256.4000000000001</v>
      </c>
      <c r="J25016" t="s">
        <v>79</v>
      </c>
      <c r="K25016" t="s">
        <v>553</v>
      </c>
      <c r="L25016" t="s">
        <v>29</v>
      </c>
      <c r="M25016" t="s">
        <v>51</v>
      </c>
      <c r="N25016" t="s">
        <v>71</v>
      </c>
      <c r="O25016">
        <v>350000</v>
      </c>
      <c r="P25016" t="s">
        <v>4089</v>
      </c>
      <c r="Q25016" s="1">
        <v>40664</v>
      </c>
      <c r="R25016" t="s">
        <v>33</v>
      </c>
      <c r="S25016" t="s">
        <v>34</v>
      </c>
      <c r="T25016" t="s">
        <v>52480</v>
      </c>
      <c r="U25016" t="s">
        <v>36</v>
      </c>
      <c r="V25016" t="s">
        <v>1045</v>
      </c>
      <c r="W25016" t="s">
        <v>694</v>
      </c>
      <c r="X25016" t="s">
        <v>584</v>
      </c>
      <c r="Y25016">
        <v>9.2899999999999991</v>
      </c>
    </row>
    <row r="25017" spans="1:25" x14ac:dyDescent="0.3">
      <c r="A25017" t="s">
        <v>25</v>
      </c>
      <c r="B25017">
        <v>758889</v>
      </c>
      <c r="C25017">
        <v>959100</v>
      </c>
      <c r="D25017">
        <v>10000</v>
      </c>
      <c r="E25017">
        <v>10000</v>
      </c>
      <c r="F25017">
        <v>10000</v>
      </c>
      <c r="G25017" t="s">
        <v>117</v>
      </c>
      <c r="H25017">
        <v>0.18390000000000001</v>
      </c>
      <c r="I25017">
        <v>256.07</v>
      </c>
      <c r="J25017" t="s">
        <v>165</v>
      </c>
      <c r="K25017" t="s">
        <v>209</v>
      </c>
      <c r="L25017" t="s">
        <v>52481</v>
      </c>
      <c r="M25017" t="s">
        <v>51</v>
      </c>
      <c r="N25017" t="s">
        <v>71</v>
      </c>
      <c r="O25017">
        <v>210000</v>
      </c>
      <c r="P25017" t="s">
        <v>32</v>
      </c>
      <c r="Q25017" s="1">
        <v>40664</v>
      </c>
      <c r="R25017" t="s">
        <v>33</v>
      </c>
      <c r="S25017" t="s">
        <v>34</v>
      </c>
      <c r="T25017" t="s">
        <v>52482</v>
      </c>
      <c r="U25017" t="s">
        <v>103</v>
      </c>
      <c r="V25017" t="s">
        <v>231</v>
      </c>
      <c r="W25017" t="s">
        <v>2333</v>
      </c>
      <c r="X25017" t="s">
        <v>233</v>
      </c>
      <c r="Y25017">
        <v>13.69</v>
      </c>
    </row>
    <row r="25018" spans="1:25" x14ac:dyDescent="0.3">
      <c r="A25018" t="s">
        <v>25</v>
      </c>
      <c r="B25018">
        <v>758907</v>
      </c>
      <c r="C25018">
        <v>959119</v>
      </c>
      <c r="D25018">
        <v>2000</v>
      </c>
      <c r="E25018">
        <v>2000</v>
      </c>
      <c r="F25018">
        <v>2000</v>
      </c>
      <c r="G25018" t="s">
        <v>26</v>
      </c>
      <c r="H25018">
        <v>0.1099</v>
      </c>
      <c r="I25018">
        <v>65.47</v>
      </c>
      <c r="J25018" t="s">
        <v>27</v>
      </c>
      <c r="K25018" t="s">
        <v>64</v>
      </c>
      <c r="L25018" t="s">
        <v>52483</v>
      </c>
      <c r="M25018" t="s">
        <v>66</v>
      </c>
      <c r="N25018" t="s">
        <v>71</v>
      </c>
      <c r="O25018">
        <v>56000</v>
      </c>
      <c r="P25018" t="s">
        <v>32</v>
      </c>
      <c r="Q25018" s="1">
        <v>40756</v>
      </c>
      <c r="R25018" t="s">
        <v>33</v>
      </c>
      <c r="S25018" t="s">
        <v>34</v>
      </c>
      <c r="T25018" t="s">
        <v>29</v>
      </c>
      <c r="U25018" t="s">
        <v>153</v>
      </c>
      <c r="V25018" t="s">
        <v>5472</v>
      </c>
      <c r="W25018" t="s">
        <v>1752</v>
      </c>
      <c r="X25018" t="s">
        <v>253</v>
      </c>
      <c r="Y25018">
        <v>16.86</v>
      </c>
    </row>
    <row r="25019" spans="1:25" x14ac:dyDescent="0.3">
      <c r="A25019" t="s">
        <v>25</v>
      </c>
      <c r="B25019">
        <v>758921</v>
      </c>
      <c r="C25019">
        <v>959133</v>
      </c>
      <c r="D25019">
        <v>8000</v>
      </c>
      <c r="E25019">
        <v>8000</v>
      </c>
      <c r="F25019">
        <v>8000</v>
      </c>
      <c r="G25019" t="s">
        <v>26</v>
      </c>
      <c r="H25019">
        <v>9.9900000000000003E-2</v>
      </c>
      <c r="I25019">
        <v>258.10000000000002</v>
      </c>
      <c r="J25019" t="s">
        <v>27</v>
      </c>
      <c r="K25019" t="s">
        <v>88</v>
      </c>
      <c r="L25019" t="s">
        <v>52484</v>
      </c>
      <c r="M25019" t="s">
        <v>51</v>
      </c>
      <c r="N25019" t="s">
        <v>71</v>
      </c>
      <c r="O25019">
        <v>100010</v>
      </c>
      <c r="P25019" t="s">
        <v>42</v>
      </c>
      <c r="Q25019" s="1">
        <v>40664</v>
      </c>
      <c r="R25019" t="s">
        <v>33</v>
      </c>
      <c r="S25019" t="s">
        <v>34</v>
      </c>
      <c r="T25019" t="s">
        <v>52485</v>
      </c>
      <c r="U25019" t="s">
        <v>44</v>
      </c>
      <c r="V25019" t="s">
        <v>52486</v>
      </c>
      <c r="W25019" t="s">
        <v>714</v>
      </c>
      <c r="X25019" t="s">
        <v>56</v>
      </c>
      <c r="Y25019">
        <v>15.9</v>
      </c>
    </row>
    <row r="25020" spans="1:25" x14ac:dyDescent="0.3">
      <c r="A25020" t="s">
        <v>25</v>
      </c>
      <c r="B25020">
        <v>758928</v>
      </c>
      <c r="C25020">
        <v>959140</v>
      </c>
      <c r="D25020">
        <v>5000</v>
      </c>
      <c r="E25020">
        <v>5000</v>
      </c>
      <c r="F25020">
        <v>5000</v>
      </c>
      <c r="G25020" t="s">
        <v>26</v>
      </c>
      <c r="H25020">
        <v>0.12989999999999999</v>
      </c>
      <c r="I25020">
        <v>168.45</v>
      </c>
      <c r="J25020" t="s">
        <v>48</v>
      </c>
      <c r="K25020" t="s">
        <v>144</v>
      </c>
      <c r="L25020" t="s">
        <v>52487</v>
      </c>
      <c r="M25020" t="s">
        <v>30</v>
      </c>
      <c r="N25020" t="s">
        <v>52</v>
      </c>
      <c r="O25020">
        <v>68400</v>
      </c>
      <c r="P25020" t="s">
        <v>42</v>
      </c>
      <c r="Q25020" s="1">
        <v>40695</v>
      </c>
      <c r="R25020" t="s">
        <v>33</v>
      </c>
      <c r="S25020" t="s">
        <v>34</v>
      </c>
      <c r="T25020" t="s">
        <v>52488</v>
      </c>
      <c r="U25020" t="s">
        <v>173</v>
      </c>
      <c r="V25020" t="s">
        <v>52489</v>
      </c>
      <c r="W25020" t="s">
        <v>5209</v>
      </c>
      <c r="X25020" t="s">
        <v>100</v>
      </c>
      <c r="Y25020">
        <v>13.37</v>
      </c>
    </row>
    <row r="25021" spans="1:25" x14ac:dyDescent="0.3">
      <c r="A25021" t="s">
        <v>25</v>
      </c>
      <c r="B25021">
        <v>758944</v>
      </c>
      <c r="C25021">
        <v>959157</v>
      </c>
      <c r="D25021">
        <v>10000</v>
      </c>
      <c r="E25021">
        <v>10000</v>
      </c>
      <c r="F25021">
        <v>10000</v>
      </c>
      <c r="G25021" t="s">
        <v>117</v>
      </c>
      <c r="H25021">
        <v>0.18390000000000001</v>
      </c>
      <c r="I25021">
        <v>256.07</v>
      </c>
      <c r="J25021" t="s">
        <v>165</v>
      </c>
      <c r="K25021" t="s">
        <v>209</v>
      </c>
      <c r="L25021" t="s">
        <v>52490</v>
      </c>
      <c r="M25021" t="s">
        <v>51</v>
      </c>
      <c r="N25021" t="s">
        <v>71</v>
      </c>
      <c r="O25021">
        <v>69000</v>
      </c>
      <c r="P25021" t="s">
        <v>4089</v>
      </c>
      <c r="Q25021" s="1">
        <v>40664</v>
      </c>
      <c r="R25021" t="s">
        <v>33</v>
      </c>
      <c r="S25021" t="s">
        <v>34</v>
      </c>
      <c r="T25021" t="s">
        <v>52491</v>
      </c>
      <c r="U25021" t="s">
        <v>173</v>
      </c>
      <c r="V25021" t="s">
        <v>1561</v>
      </c>
      <c r="W25021" t="s">
        <v>2903</v>
      </c>
      <c r="X25021" t="s">
        <v>1515</v>
      </c>
      <c r="Y25021">
        <v>13.2</v>
      </c>
    </row>
    <row r="25022" spans="1:25" x14ac:dyDescent="0.3">
      <c r="A25022" t="s">
        <v>25</v>
      </c>
      <c r="B25022">
        <v>758947</v>
      </c>
      <c r="C25022">
        <v>959160</v>
      </c>
      <c r="D25022">
        <v>11000</v>
      </c>
      <c r="E25022">
        <v>11000</v>
      </c>
      <c r="F25022">
        <v>10925</v>
      </c>
      <c r="G25022" t="s">
        <v>26</v>
      </c>
      <c r="H25022">
        <v>5.4199999999999998E-2</v>
      </c>
      <c r="I25022">
        <v>331.76</v>
      </c>
      <c r="J25022" t="s">
        <v>75</v>
      </c>
      <c r="K25022" t="s">
        <v>471</v>
      </c>
      <c r="L25022" t="s">
        <v>52492</v>
      </c>
      <c r="M25022" t="s">
        <v>135</v>
      </c>
      <c r="N25022" t="s">
        <v>71</v>
      </c>
      <c r="O25022">
        <v>42000</v>
      </c>
      <c r="P25022" t="s">
        <v>4089</v>
      </c>
      <c r="Q25022" s="1">
        <v>40664</v>
      </c>
      <c r="R25022" t="s">
        <v>33</v>
      </c>
      <c r="S25022" t="s">
        <v>34</v>
      </c>
      <c r="T25022" t="s">
        <v>52493</v>
      </c>
      <c r="U25022" t="s">
        <v>36</v>
      </c>
      <c r="V25022" t="s">
        <v>493</v>
      </c>
      <c r="W25022" t="s">
        <v>1752</v>
      </c>
      <c r="X25022" t="s">
        <v>253</v>
      </c>
      <c r="Y25022">
        <v>8.43</v>
      </c>
    </row>
    <row r="25023" spans="1:25" x14ac:dyDescent="0.3">
      <c r="A25023" t="s">
        <v>25</v>
      </c>
      <c r="B25023">
        <v>758959</v>
      </c>
      <c r="C25023">
        <v>959173</v>
      </c>
      <c r="D25023">
        <v>35000</v>
      </c>
      <c r="E25023">
        <v>22700</v>
      </c>
      <c r="F25023">
        <v>22700</v>
      </c>
      <c r="G25023" t="s">
        <v>117</v>
      </c>
      <c r="H25023">
        <v>0.1799</v>
      </c>
      <c r="I25023">
        <v>576.30999999999995</v>
      </c>
      <c r="J25023" t="s">
        <v>165</v>
      </c>
      <c r="K25023" t="s">
        <v>323</v>
      </c>
      <c r="L25023" t="s">
        <v>52494</v>
      </c>
      <c r="M25023" t="s">
        <v>51</v>
      </c>
      <c r="N25023" t="s">
        <v>71</v>
      </c>
      <c r="O25023">
        <v>80000</v>
      </c>
      <c r="P25023" t="s">
        <v>4089</v>
      </c>
      <c r="Q25023" s="1">
        <v>40664</v>
      </c>
      <c r="R25023" t="s">
        <v>33</v>
      </c>
      <c r="S25023" t="s">
        <v>34</v>
      </c>
      <c r="T25023" t="s">
        <v>52495</v>
      </c>
      <c r="U25023" t="s">
        <v>103</v>
      </c>
      <c r="V25023" t="s">
        <v>20889</v>
      </c>
      <c r="W25023" t="s">
        <v>19266</v>
      </c>
      <c r="X25023" t="s">
        <v>100</v>
      </c>
      <c r="Y25023">
        <v>12.88</v>
      </c>
    </row>
    <row r="25024" spans="1:25" x14ac:dyDescent="0.3">
      <c r="A25024" t="s">
        <v>25</v>
      </c>
      <c r="B25024">
        <v>758964</v>
      </c>
      <c r="C25024">
        <v>959178</v>
      </c>
      <c r="D25024">
        <v>10000</v>
      </c>
      <c r="E25024">
        <v>10000</v>
      </c>
      <c r="F25024">
        <v>9750</v>
      </c>
      <c r="G25024" t="s">
        <v>26</v>
      </c>
      <c r="H25024">
        <v>0.11990000000000001</v>
      </c>
      <c r="I25024">
        <v>332.1</v>
      </c>
      <c r="J25024" t="s">
        <v>27</v>
      </c>
      <c r="K25024" t="s">
        <v>40</v>
      </c>
      <c r="L25024" t="s">
        <v>52496</v>
      </c>
      <c r="M25024" t="s">
        <v>90</v>
      </c>
      <c r="N25024" t="s">
        <v>71</v>
      </c>
      <c r="O25024">
        <v>35000</v>
      </c>
      <c r="P25024" t="s">
        <v>4089</v>
      </c>
      <c r="Q25024" s="1">
        <v>40664</v>
      </c>
      <c r="R25024" t="s">
        <v>33</v>
      </c>
      <c r="S25024" t="s">
        <v>34</v>
      </c>
      <c r="T25024" t="s">
        <v>29</v>
      </c>
      <c r="U25024" t="s">
        <v>36</v>
      </c>
      <c r="V25024" t="s">
        <v>493</v>
      </c>
      <c r="W25024" t="s">
        <v>1283</v>
      </c>
      <c r="X25024" t="s">
        <v>150</v>
      </c>
      <c r="Y25024">
        <v>12.72</v>
      </c>
    </row>
    <row r="25025" spans="1:25" x14ac:dyDescent="0.3">
      <c r="A25025" t="s">
        <v>25</v>
      </c>
      <c r="B25025">
        <v>758984</v>
      </c>
      <c r="C25025">
        <v>959199</v>
      </c>
      <c r="D25025">
        <v>12000</v>
      </c>
      <c r="E25025">
        <v>12000</v>
      </c>
      <c r="F25025">
        <v>12000</v>
      </c>
      <c r="G25025" t="s">
        <v>26</v>
      </c>
      <c r="H25025">
        <v>9.9900000000000003E-2</v>
      </c>
      <c r="I25025">
        <v>387.15</v>
      </c>
      <c r="J25025" t="s">
        <v>27</v>
      </c>
      <c r="K25025" t="s">
        <v>88</v>
      </c>
      <c r="L25025" t="s">
        <v>52497</v>
      </c>
      <c r="M25025" t="s">
        <v>168</v>
      </c>
      <c r="N25025" t="s">
        <v>71</v>
      </c>
      <c r="O25025">
        <v>60000</v>
      </c>
      <c r="P25025" t="s">
        <v>42</v>
      </c>
      <c r="Q25025" s="1">
        <v>40664</v>
      </c>
      <c r="R25025" t="s">
        <v>33</v>
      </c>
      <c r="S25025" t="s">
        <v>34</v>
      </c>
      <c r="T25025" t="s">
        <v>52498</v>
      </c>
      <c r="U25025" t="s">
        <v>44</v>
      </c>
      <c r="V25025" t="s">
        <v>192</v>
      </c>
      <c r="W25025" t="s">
        <v>126</v>
      </c>
      <c r="X25025" t="s">
        <v>127</v>
      </c>
      <c r="Y25025">
        <v>13.48</v>
      </c>
    </row>
    <row r="25026" spans="1:25" x14ac:dyDescent="0.3">
      <c r="A25026" t="s">
        <v>25</v>
      </c>
      <c r="B25026">
        <v>758993</v>
      </c>
      <c r="C25026">
        <v>959207</v>
      </c>
      <c r="D25026">
        <v>11200</v>
      </c>
      <c r="E25026">
        <v>11200</v>
      </c>
      <c r="F25026">
        <v>11200</v>
      </c>
      <c r="G25026" t="s">
        <v>117</v>
      </c>
      <c r="H25026">
        <v>0.16889999999999999</v>
      </c>
      <c r="I25026">
        <v>277.69</v>
      </c>
      <c r="J25026" t="s">
        <v>79</v>
      </c>
      <c r="K25026" t="s">
        <v>186</v>
      </c>
      <c r="L25026" t="s">
        <v>52499</v>
      </c>
      <c r="M25026" t="s">
        <v>66</v>
      </c>
      <c r="N25026" t="s">
        <v>71</v>
      </c>
      <c r="O25026">
        <v>69996</v>
      </c>
      <c r="P25026" t="s">
        <v>42</v>
      </c>
      <c r="Q25026" s="1">
        <v>40664</v>
      </c>
      <c r="R25026" t="s">
        <v>33</v>
      </c>
      <c r="S25026" t="s">
        <v>34</v>
      </c>
      <c r="T25026" t="s">
        <v>52500</v>
      </c>
      <c r="U25026" t="s">
        <v>103</v>
      </c>
      <c r="V25026" t="s">
        <v>231</v>
      </c>
      <c r="W25026" t="s">
        <v>4068</v>
      </c>
      <c r="X25026" t="s">
        <v>47</v>
      </c>
      <c r="Y25026">
        <v>5.01</v>
      </c>
    </row>
    <row r="25027" spans="1:25" x14ac:dyDescent="0.3">
      <c r="A25027" t="s">
        <v>25</v>
      </c>
      <c r="B25027">
        <v>758995</v>
      </c>
      <c r="C25027">
        <v>959209</v>
      </c>
      <c r="D25027">
        <v>20000</v>
      </c>
      <c r="E25027">
        <v>20000</v>
      </c>
      <c r="F25027">
        <v>19625</v>
      </c>
      <c r="G25027" t="s">
        <v>26</v>
      </c>
      <c r="H25027">
        <v>0.1149</v>
      </c>
      <c r="I25027">
        <v>659.43</v>
      </c>
      <c r="J25027" t="s">
        <v>27</v>
      </c>
      <c r="K25027" t="s">
        <v>28</v>
      </c>
      <c r="L25027" t="s">
        <v>17737</v>
      </c>
      <c r="M25027" t="s">
        <v>66</v>
      </c>
      <c r="N25027" t="s">
        <v>71</v>
      </c>
      <c r="O25027">
        <v>70000</v>
      </c>
      <c r="P25027" t="s">
        <v>32</v>
      </c>
      <c r="Q25027" s="1">
        <v>40695</v>
      </c>
      <c r="R25027" t="s">
        <v>33</v>
      </c>
      <c r="S25027" t="s">
        <v>34</v>
      </c>
      <c r="T25027" t="s">
        <v>52501</v>
      </c>
      <c r="U25027" t="s">
        <v>36</v>
      </c>
      <c r="V25027" t="s">
        <v>52502</v>
      </c>
      <c r="W25027" t="s">
        <v>5306</v>
      </c>
      <c r="X25027" t="s">
        <v>1523</v>
      </c>
      <c r="Y25027">
        <v>11.01</v>
      </c>
    </row>
    <row r="25028" spans="1:25" x14ac:dyDescent="0.3">
      <c r="A25028" t="s">
        <v>25</v>
      </c>
      <c r="B25028">
        <v>758996</v>
      </c>
      <c r="C25028">
        <v>959210</v>
      </c>
      <c r="D25028">
        <v>15000</v>
      </c>
      <c r="E25028">
        <v>15000</v>
      </c>
      <c r="F25028">
        <v>15000</v>
      </c>
      <c r="G25028" t="s">
        <v>26</v>
      </c>
      <c r="H25028">
        <v>8.4900000000000003E-2</v>
      </c>
      <c r="I25028">
        <v>473.45</v>
      </c>
      <c r="J25028" t="s">
        <v>75</v>
      </c>
      <c r="K25028" t="s">
        <v>76</v>
      </c>
      <c r="L25028" t="s">
        <v>52503</v>
      </c>
      <c r="M25028" t="s">
        <v>195</v>
      </c>
      <c r="N25028" t="s">
        <v>31</v>
      </c>
      <c r="O25028">
        <v>60000</v>
      </c>
      <c r="P25028" t="s">
        <v>42</v>
      </c>
      <c r="Q25028" s="1">
        <v>40664</v>
      </c>
      <c r="R25028" t="s">
        <v>33</v>
      </c>
      <c r="S25028" t="s">
        <v>34</v>
      </c>
      <c r="T25028" t="s">
        <v>29</v>
      </c>
      <c r="U25028" t="s">
        <v>36</v>
      </c>
      <c r="V25028" t="s">
        <v>2576</v>
      </c>
      <c r="W25028" t="s">
        <v>159</v>
      </c>
      <c r="X25028" t="s">
        <v>47</v>
      </c>
      <c r="Y25028">
        <v>18.32</v>
      </c>
    </row>
    <row r="25029" spans="1:25" x14ac:dyDescent="0.3">
      <c r="A25029" t="s">
        <v>25</v>
      </c>
      <c r="B25029">
        <v>759041</v>
      </c>
      <c r="C25029">
        <v>959259</v>
      </c>
      <c r="D25029">
        <v>18000</v>
      </c>
      <c r="E25029">
        <v>18000</v>
      </c>
      <c r="F25029">
        <v>17950</v>
      </c>
      <c r="G25029" t="s">
        <v>117</v>
      </c>
      <c r="H25029">
        <v>0.12989999999999999</v>
      </c>
      <c r="I25029">
        <v>409.47</v>
      </c>
      <c r="J25029" t="s">
        <v>48</v>
      </c>
      <c r="K25029" t="s">
        <v>144</v>
      </c>
      <c r="L25029" t="s">
        <v>29257</v>
      </c>
      <c r="M25029" t="s">
        <v>59</v>
      </c>
      <c r="N25029" t="s">
        <v>71</v>
      </c>
      <c r="O25029">
        <v>31056</v>
      </c>
      <c r="P25029" t="s">
        <v>32</v>
      </c>
      <c r="Q25029" s="1">
        <v>40664</v>
      </c>
      <c r="R25029" t="s">
        <v>33</v>
      </c>
      <c r="S25029" t="s">
        <v>34</v>
      </c>
      <c r="T25029" t="s">
        <v>52504</v>
      </c>
      <c r="U25029" t="s">
        <v>173</v>
      </c>
      <c r="V25029" t="s">
        <v>32943</v>
      </c>
      <c r="W25029" t="s">
        <v>8785</v>
      </c>
      <c r="X25029" t="s">
        <v>140</v>
      </c>
      <c r="Y25029">
        <v>11.63</v>
      </c>
    </row>
    <row r="25030" spans="1:25" x14ac:dyDescent="0.3">
      <c r="A25030" t="s">
        <v>25</v>
      </c>
      <c r="B25030">
        <v>759058</v>
      </c>
      <c r="C25030">
        <v>959281</v>
      </c>
      <c r="D25030">
        <v>25000</v>
      </c>
      <c r="E25030">
        <v>25000</v>
      </c>
      <c r="F25030">
        <v>24950</v>
      </c>
      <c r="G25030" t="s">
        <v>26</v>
      </c>
      <c r="H25030">
        <v>0.1099</v>
      </c>
      <c r="I25030">
        <v>818.35</v>
      </c>
      <c r="J25030" t="s">
        <v>27</v>
      </c>
      <c r="K25030" t="s">
        <v>64</v>
      </c>
      <c r="L25030" t="s">
        <v>52505</v>
      </c>
      <c r="M25030" t="s">
        <v>168</v>
      </c>
      <c r="N25030" t="s">
        <v>31</v>
      </c>
      <c r="O25030">
        <v>67000</v>
      </c>
      <c r="P25030" t="s">
        <v>32</v>
      </c>
      <c r="Q25030" s="1">
        <v>40664</v>
      </c>
      <c r="R25030" t="s">
        <v>33</v>
      </c>
      <c r="S25030" t="s">
        <v>34</v>
      </c>
      <c r="T25030" t="s">
        <v>52506</v>
      </c>
      <c r="U25030" t="s">
        <v>36</v>
      </c>
      <c r="V25030" t="s">
        <v>52507</v>
      </c>
      <c r="W25030" t="s">
        <v>1306</v>
      </c>
      <c r="X25030" t="s">
        <v>39</v>
      </c>
      <c r="Y25030">
        <v>20.440000000000001</v>
      </c>
    </row>
    <row r="25031" spans="1:25" x14ac:dyDescent="0.3">
      <c r="A25031" t="s">
        <v>25</v>
      </c>
      <c r="B25031">
        <v>759102</v>
      </c>
      <c r="C25031">
        <v>959329</v>
      </c>
      <c r="D25031">
        <v>16000</v>
      </c>
      <c r="E25031">
        <v>16000</v>
      </c>
      <c r="F25031">
        <v>16000</v>
      </c>
      <c r="G25031" t="s">
        <v>117</v>
      </c>
      <c r="H25031">
        <v>0.1799</v>
      </c>
      <c r="I25031">
        <v>406.21</v>
      </c>
      <c r="J25031" t="s">
        <v>165</v>
      </c>
      <c r="K25031" t="s">
        <v>323</v>
      </c>
      <c r="L25031" t="s">
        <v>52508</v>
      </c>
      <c r="M25031" t="s">
        <v>51</v>
      </c>
      <c r="N25031" t="s">
        <v>71</v>
      </c>
      <c r="O25031">
        <v>48000</v>
      </c>
      <c r="P25031" t="s">
        <v>42</v>
      </c>
      <c r="Q25031" s="1">
        <v>40664</v>
      </c>
      <c r="R25031" t="s">
        <v>83</v>
      </c>
      <c r="S25031" t="s">
        <v>34</v>
      </c>
      <c r="T25031" t="s">
        <v>29</v>
      </c>
      <c r="U25031" t="s">
        <v>36</v>
      </c>
      <c r="V25031" t="s">
        <v>192</v>
      </c>
      <c r="W25031" t="s">
        <v>304</v>
      </c>
      <c r="X25031" t="s">
        <v>47</v>
      </c>
      <c r="Y25031">
        <v>5.38</v>
      </c>
    </row>
    <row r="25032" spans="1:25" x14ac:dyDescent="0.3">
      <c r="A25032" t="s">
        <v>25</v>
      </c>
      <c r="B25032">
        <v>759106</v>
      </c>
      <c r="C25032">
        <v>959333</v>
      </c>
      <c r="D25032">
        <v>11000</v>
      </c>
      <c r="E25032">
        <v>11000</v>
      </c>
      <c r="F25032">
        <v>10900</v>
      </c>
      <c r="G25032" t="s">
        <v>117</v>
      </c>
      <c r="H25032">
        <v>0.1149</v>
      </c>
      <c r="I25032">
        <v>241.87</v>
      </c>
      <c r="J25032" t="s">
        <v>27</v>
      </c>
      <c r="K25032" t="s">
        <v>28</v>
      </c>
      <c r="L25032" t="s">
        <v>14974</v>
      </c>
      <c r="M25032" t="s">
        <v>90</v>
      </c>
      <c r="N25032" t="s">
        <v>71</v>
      </c>
      <c r="O25032">
        <v>57000</v>
      </c>
      <c r="P25032" t="s">
        <v>32</v>
      </c>
      <c r="Q25032" s="1">
        <v>40664</v>
      </c>
      <c r="R25032" t="s">
        <v>33</v>
      </c>
      <c r="S25032" t="s">
        <v>34</v>
      </c>
      <c r="T25032" t="s">
        <v>52509</v>
      </c>
      <c r="U25032" t="s">
        <v>36</v>
      </c>
      <c r="V25032" t="s">
        <v>12386</v>
      </c>
      <c r="W25032" t="s">
        <v>1385</v>
      </c>
      <c r="X25032" t="s">
        <v>47</v>
      </c>
      <c r="Y25032">
        <v>12.08</v>
      </c>
    </row>
    <row r="25033" spans="1:25" x14ac:dyDescent="0.3">
      <c r="A25033" t="s">
        <v>25</v>
      </c>
      <c r="B25033">
        <v>759139</v>
      </c>
      <c r="C25033">
        <v>959368</v>
      </c>
      <c r="D25033">
        <v>1000</v>
      </c>
      <c r="E25033">
        <v>1000</v>
      </c>
      <c r="F25033">
        <v>1000</v>
      </c>
      <c r="G25033" t="s">
        <v>26</v>
      </c>
      <c r="H25033">
        <v>7.4899999999999994E-2</v>
      </c>
      <c r="I25033">
        <v>31.11</v>
      </c>
      <c r="J25033" t="s">
        <v>75</v>
      </c>
      <c r="K25033" t="s">
        <v>128</v>
      </c>
      <c r="L25033" t="s">
        <v>52510</v>
      </c>
      <c r="M25033" t="s">
        <v>239</v>
      </c>
      <c r="N25033" t="s">
        <v>31</v>
      </c>
      <c r="O25033">
        <v>45000</v>
      </c>
      <c r="P25033" t="s">
        <v>4089</v>
      </c>
      <c r="Q25033" s="1">
        <v>40664</v>
      </c>
      <c r="R25033" t="s">
        <v>33</v>
      </c>
      <c r="S25033" t="s">
        <v>34</v>
      </c>
      <c r="T25033" t="s">
        <v>29</v>
      </c>
      <c r="U25033" t="s">
        <v>137</v>
      </c>
      <c r="V25033" t="s">
        <v>52511</v>
      </c>
      <c r="W25033" t="s">
        <v>1647</v>
      </c>
      <c r="X25033" t="s">
        <v>39</v>
      </c>
      <c r="Y25033">
        <v>7.52</v>
      </c>
    </row>
    <row r="25034" spans="1:25" x14ac:dyDescent="0.3">
      <c r="A25034" t="s">
        <v>25</v>
      </c>
      <c r="B25034">
        <v>759142</v>
      </c>
      <c r="C25034">
        <v>959371</v>
      </c>
      <c r="D25034">
        <v>4200</v>
      </c>
      <c r="E25034">
        <v>4200</v>
      </c>
      <c r="F25034">
        <v>4200</v>
      </c>
      <c r="G25034" t="s">
        <v>26</v>
      </c>
      <c r="H25034">
        <v>0.1479</v>
      </c>
      <c r="I25034">
        <v>145.16999999999999</v>
      </c>
      <c r="J25034" t="s">
        <v>48</v>
      </c>
      <c r="K25034" t="s">
        <v>111</v>
      </c>
      <c r="L25034" t="s">
        <v>52512</v>
      </c>
      <c r="M25034" t="s">
        <v>51</v>
      </c>
      <c r="N25034" t="s">
        <v>31</v>
      </c>
      <c r="O25034">
        <v>30996</v>
      </c>
      <c r="P25034" t="s">
        <v>42</v>
      </c>
      <c r="Q25034" s="1">
        <v>40664</v>
      </c>
      <c r="R25034" t="s">
        <v>33</v>
      </c>
      <c r="S25034" t="s">
        <v>34</v>
      </c>
      <c r="T25034" t="s">
        <v>29</v>
      </c>
      <c r="U25034" t="s">
        <v>173</v>
      </c>
      <c r="V25034" t="s">
        <v>561</v>
      </c>
      <c r="W25034" t="s">
        <v>2098</v>
      </c>
      <c r="X25034" t="s">
        <v>39</v>
      </c>
      <c r="Y25034">
        <v>21.87</v>
      </c>
    </row>
    <row r="25035" spans="1:25" x14ac:dyDescent="0.3">
      <c r="A25035" t="s">
        <v>25</v>
      </c>
      <c r="B25035">
        <v>759174</v>
      </c>
      <c r="C25035">
        <v>959404</v>
      </c>
      <c r="D25035">
        <v>12000</v>
      </c>
      <c r="E25035">
        <v>8475</v>
      </c>
      <c r="F25035">
        <v>8475</v>
      </c>
      <c r="G25035" t="s">
        <v>26</v>
      </c>
      <c r="H25035">
        <v>8.4900000000000003E-2</v>
      </c>
      <c r="I25035">
        <v>267.5</v>
      </c>
      <c r="J25035" t="s">
        <v>75</v>
      </c>
      <c r="K25035" t="s">
        <v>76</v>
      </c>
      <c r="L25035" t="s">
        <v>52513</v>
      </c>
      <c r="M25035" t="s">
        <v>90</v>
      </c>
      <c r="N25035" t="s">
        <v>71</v>
      </c>
      <c r="O25035">
        <v>98000</v>
      </c>
      <c r="P25035" t="s">
        <v>42</v>
      </c>
      <c r="Q25035" s="1">
        <v>40725</v>
      </c>
      <c r="R25035" t="s">
        <v>33</v>
      </c>
      <c r="S25035" t="s">
        <v>34</v>
      </c>
      <c r="T25035" t="s">
        <v>29</v>
      </c>
      <c r="U25035" t="s">
        <v>137</v>
      </c>
      <c r="V25035" t="s">
        <v>4095</v>
      </c>
      <c r="W25035" t="s">
        <v>2857</v>
      </c>
      <c r="X25035" t="s">
        <v>1238</v>
      </c>
      <c r="Y25035">
        <v>7.8</v>
      </c>
    </row>
    <row r="25036" spans="1:25" x14ac:dyDescent="0.3">
      <c r="A25036" t="s">
        <v>25</v>
      </c>
      <c r="B25036">
        <v>759175</v>
      </c>
      <c r="C25036">
        <v>959405</v>
      </c>
      <c r="D25036">
        <v>4000</v>
      </c>
      <c r="E25036">
        <v>4000</v>
      </c>
      <c r="F25036">
        <v>4000</v>
      </c>
      <c r="G25036" t="s">
        <v>26</v>
      </c>
      <c r="H25036">
        <v>0.13489999999999999</v>
      </c>
      <c r="I25036">
        <v>135.72999999999999</v>
      </c>
      <c r="J25036" t="s">
        <v>48</v>
      </c>
      <c r="K25036" t="s">
        <v>49</v>
      </c>
      <c r="L25036" t="s">
        <v>1104</v>
      </c>
      <c r="M25036" t="s">
        <v>51</v>
      </c>
      <c r="N25036" t="s">
        <v>31</v>
      </c>
      <c r="O25036">
        <v>70000</v>
      </c>
      <c r="P25036" t="s">
        <v>42</v>
      </c>
      <c r="Q25036" s="1">
        <v>40664</v>
      </c>
      <c r="R25036" t="s">
        <v>33</v>
      </c>
      <c r="S25036" t="s">
        <v>34</v>
      </c>
      <c r="T25036" t="s">
        <v>52514</v>
      </c>
      <c r="U25036" t="s">
        <v>36</v>
      </c>
      <c r="V25036" t="s">
        <v>6941</v>
      </c>
      <c r="W25036" t="s">
        <v>2008</v>
      </c>
      <c r="X25036" t="s">
        <v>56</v>
      </c>
      <c r="Y25036">
        <v>13.11</v>
      </c>
    </row>
    <row r="25037" spans="1:25" x14ac:dyDescent="0.3">
      <c r="A25037" t="s">
        <v>25</v>
      </c>
      <c r="B25037">
        <v>759184</v>
      </c>
      <c r="C25037">
        <v>959414</v>
      </c>
      <c r="D25037">
        <v>5000</v>
      </c>
      <c r="E25037">
        <v>5000</v>
      </c>
      <c r="F25037">
        <v>5000</v>
      </c>
      <c r="G25037" t="s">
        <v>117</v>
      </c>
      <c r="H25037">
        <v>0.19689999999999999</v>
      </c>
      <c r="I25037">
        <v>131.61000000000001</v>
      </c>
      <c r="J25037" t="s">
        <v>165</v>
      </c>
      <c r="K25037" t="s">
        <v>531</v>
      </c>
      <c r="L25037" t="s">
        <v>52515</v>
      </c>
      <c r="M25037" t="s">
        <v>66</v>
      </c>
      <c r="N25037" t="s">
        <v>52</v>
      </c>
      <c r="O25037">
        <v>38004</v>
      </c>
      <c r="P25037" t="s">
        <v>42</v>
      </c>
      <c r="Q25037" s="1">
        <v>40664</v>
      </c>
      <c r="R25037" t="s">
        <v>33</v>
      </c>
      <c r="S25037" t="s">
        <v>34</v>
      </c>
      <c r="T25037" t="s">
        <v>29</v>
      </c>
      <c r="U25037" t="s">
        <v>173</v>
      </c>
      <c r="V25037" t="s">
        <v>12096</v>
      </c>
      <c r="W25037" t="s">
        <v>1226</v>
      </c>
      <c r="X25037" t="s">
        <v>39</v>
      </c>
      <c r="Y25037">
        <v>9.5</v>
      </c>
    </row>
    <row r="25038" spans="1:25" x14ac:dyDescent="0.3">
      <c r="A25038" t="s">
        <v>25</v>
      </c>
      <c r="B25038">
        <v>759192</v>
      </c>
      <c r="C25038">
        <v>959422</v>
      </c>
      <c r="D25038">
        <v>10000</v>
      </c>
      <c r="E25038">
        <v>10000</v>
      </c>
      <c r="F25038">
        <v>10000</v>
      </c>
      <c r="G25038" t="s">
        <v>26</v>
      </c>
      <c r="H25038">
        <v>0.16889999999999999</v>
      </c>
      <c r="I25038">
        <v>355.99</v>
      </c>
      <c r="J25038" t="s">
        <v>79</v>
      </c>
      <c r="K25038" t="s">
        <v>186</v>
      </c>
      <c r="L25038" t="s">
        <v>52516</v>
      </c>
      <c r="M25038" t="s">
        <v>51</v>
      </c>
      <c r="N25038" t="s">
        <v>71</v>
      </c>
      <c r="O25038">
        <v>56000</v>
      </c>
      <c r="P25038" t="s">
        <v>4089</v>
      </c>
      <c r="Q25038" s="1">
        <v>40664</v>
      </c>
      <c r="R25038" t="s">
        <v>83</v>
      </c>
      <c r="S25038" t="s">
        <v>34</v>
      </c>
      <c r="T25038" t="s">
        <v>29</v>
      </c>
      <c r="U25038" t="s">
        <v>36</v>
      </c>
      <c r="V25038" t="s">
        <v>1561</v>
      </c>
      <c r="W25038" t="s">
        <v>6439</v>
      </c>
      <c r="X25038" t="s">
        <v>499</v>
      </c>
      <c r="Y25038">
        <v>12.73</v>
      </c>
    </row>
    <row r="25039" spans="1:25" x14ac:dyDescent="0.3">
      <c r="A25039" t="s">
        <v>25</v>
      </c>
      <c r="B25039">
        <v>759210</v>
      </c>
      <c r="C25039">
        <v>959441</v>
      </c>
      <c r="D25039">
        <v>12000</v>
      </c>
      <c r="E25039">
        <v>12000</v>
      </c>
      <c r="F25039">
        <v>12000</v>
      </c>
      <c r="G25039" t="s">
        <v>117</v>
      </c>
      <c r="H25039">
        <v>0.19689999999999999</v>
      </c>
      <c r="I25039">
        <v>315.87</v>
      </c>
      <c r="J25039" t="s">
        <v>165</v>
      </c>
      <c r="K25039" t="s">
        <v>531</v>
      </c>
      <c r="L25039" t="s">
        <v>52517</v>
      </c>
      <c r="M25039" t="s">
        <v>90</v>
      </c>
      <c r="N25039" t="s">
        <v>31</v>
      </c>
      <c r="O25039">
        <v>41900</v>
      </c>
      <c r="P25039" t="s">
        <v>42</v>
      </c>
      <c r="Q25039" s="1">
        <v>40725</v>
      </c>
      <c r="R25039" t="s">
        <v>83</v>
      </c>
      <c r="S25039" t="s">
        <v>34</v>
      </c>
      <c r="T25039" t="s">
        <v>52518</v>
      </c>
      <c r="U25039" t="s">
        <v>44</v>
      </c>
      <c r="V25039" t="s">
        <v>3123</v>
      </c>
      <c r="W25039" t="s">
        <v>46</v>
      </c>
      <c r="X25039" t="s">
        <v>47</v>
      </c>
      <c r="Y25039">
        <v>12.26</v>
      </c>
    </row>
    <row r="25040" spans="1:25" x14ac:dyDescent="0.3">
      <c r="A25040" t="s">
        <v>25</v>
      </c>
      <c r="B25040">
        <v>759223</v>
      </c>
      <c r="C25040">
        <v>959456</v>
      </c>
      <c r="D25040">
        <v>8000</v>
      </c>
      <c r="E25040">
        <v>8000</v>
      </c>
      <c r="F25040">
        <v>8000</v>
      </c>
      <c r="G25040" t="s">
        <v>117</v>
      </c>
      <c r="H25040">
        <v>0.16489999999999999</v>
      </c>
      <c r="I25040">
        <v>196.64</v>
      </c>
      <c r="J25040" t="s">
        <v>79</v>
      </c>
      <c r="K25040" t="s">
        <v>122</v>
      </c>
      <c r="L25040" t="s">
        <v>52519</v>
      </c>
      <c r="M25040" t="s">
        <v>51</v>
      </c>
      <c r="N25040" t="s">
        <v>71</v>
      </c>
      <c r="O25040">
        <v>70000</v>
      </c>
      <c r="P25040" t="s">
        <v>42</v>
      </c>
      <c r="Q25040" s="1">
        <v>40664</v>
      </c>
      <c r="R25040" t="s">
        <v>83</v>
      </c>
      <c r="S25040" t="s">
        <v>34</v>
      </c>
      <c r="T25040" t="s">
        <v>29</v>
      </c>
      <c r="U25040" t="s">
        <v>103</v>
      </c>
      <c r="V25040" t="s">
        <v>33210</v>
      </c>
      <c r="W25040" t="s">
        <v>1204</v>
      </c>
      <c r="X25040" t="s">
        <v>94</v>
      </c>
      <c r="Y25040">
        <v>7.7</v>
      </c>
    </row>
    <row r="25041" spans="1:25" x14ac:dyDescent="0.3">
      <c r="A25041" t="s">
        <v>25</v>
      </c>
      <c r="B25041">
        <v>759237</v>
      </c>
      <c r="C25041">
        <v>959469</v>
      </c>
      <c r="D25041">
        <v>4000</v>
      </c>
      <c r="E25041">
        <v>4000</v>
      </c>
      <c r="F25041">
        <v>4000</v>
      </c>
      <c r="G25041" t="s">
        <v>26</v>
      </c>
      <c r="H25041">
        <v>5.4199999999999998E-2</v>
      </c>
      <c r="I25041">
        <v>120.64</v>
      </c>
      <c r="J25041" t="s">
        <v>75</v>
      </c>
      <c r="K25041" t="s">
        <v>471</v>
      </c>
      <c r="L25041" t="s">
        <v>52520</v>
      </c>
      <c r="M25041" t="s">
        <v>30</v>
      </c>
      <c r="N25041" t="s">
        <v>71</v>
      </c>
      <c r="O25041">
        <v>65000</v>
      </c>
      <c r="P25041" t="s">
        <v>42</v>
      </c>
      <c r="Q25041" s="1">
        <v>40664</v>
      </c>
      <c r="R25041" t="s">
        <v>33</v>
      </c>
      <c r="S25041" t="s">
        <v>34</v>
      </c>
      <c r="T25041" t="s">
        <v>29</v>
      </c>
      <c r="U25041" t="s">
        <v>97</v>
      </c>
      <c r="V25041" t="s">
        <v>52521</v>
      </c>
      <c r="W25041" t="s">
        <v>1643</v>
      </c>
      <c r="X25041" t="s">
        <v>513</v>
      </c>
      <c r="Y25041">
        <v>19.27</v>
      </c>
    </row>
    <row r="25042" spans="1:25" x14ac:dyDescent="0.3">
      <c r="A25042" t="s">
        <v>25</v>
      </c>
      <c r="B25042">
        <v>759263</v>
      </c>
      <c r="C25042">
        <v>959496</v>
      </c>
      <c r="D25042">
        <v>14000</v>
      </c>
      <c r="E25042">
        <v>14000</v>
      </c>
      <c r="F25042">
        <v>13975</v>
      </c>
      <c r="G25042" t="s">
        <v>117</v>
      </c>
      <c r="H25042">
        <v>0.1099</v>
      </c>
      <c r="I25042">
        <v>304.33</v>
      </c>
      <c r="J25042" t="s">
        <v>27</v>
      </c>
      <c r="K25042" t="s">
        <v>64</v>
      </c>
      <c r="L25042" t="s">
        <v>52522</v>
      </c>
      <c r="M25042" t="s">
        <v>90</v>
      </c>
      <c r="N25042" t="s">
        <v>71</v>
      </c>
      <c r="O25042">
        <v>57600</v>
      </c>
      <c r="P25042" t="s">
        <v>4089</v>
      </c>
      <c r="Q25042" s="1">
        <v>40664</v>
      </c>
      <c r="R25042" t="s">
        <v>33</v>
      </c>
      <c r="S25042" t="s">
        <v>34</v>
      </c>
      <c r="T25042" t="s">
        <v>29</v>
      </c>
      <c r="U25042" t="s">
        <v>36</v>
      </c>
      <c r="V25042" t="s">
        <v>18439</v>
      </c>
      <c r="W25042" t="s">
        <v>1259</v>
      </c>
      <c r="X25042" t="s">
        <v>47</v>
      </c>
      <c r="Y25042">
        <v>5.71</v>
      </c>
    </row>
    <row r="25043" spans="1:25" x14ac:dyDescent="0.3">
      <c r="A25043" t="s">
        <v>25</v>
      </c>
      <c r="B25043">
        <v>759277</v>
      </c>
      <c r="C25043">
        <v>959510</v>
      </c>
      <c r="D25043">
        <v>20000</v>
      </c>
      <c r="E25043">
        <v>20000</v>
      </c>
      <c r="F25043">
        <v>20000</v>
      </c>
      <c r="G25043" t="s">
        <v>117</v>
      </c>
      <c r="H25043">
        <v>0.1799</v>
      </c>
      <c r="I25043">
        <v>507.76</v>
      </c>
      <c r="J25043" t="s">
        <v>165</v>
      </c>
      <c r="K25043" t="s">
        <v>323</v>
      </c>
      <c r="L25043" t="s">
        <v>12825</v>
      </c>
      <c r="M25043" t="s">
        <v>168</v>
      </c>
      <c r="N25043" t="s">
        <v>31</v>
      </c>
      <c r="O25043">
        <v>95100</v>
      </c>
      <c r="P25043" t="s">
        <v>32</v>
      </c>
      <c r="Q25043" s="1">
        <v>40664</v>
      </c>
      <c r="R25043" t="s">
        <v>33</v>
      </c>
      <c r="S25043" t="s">
        <v>34</v>
      </c>
      <c r="T25043" t="s">
        <v>52523</v>
      </c>
      <c r="U25043" t="s">
        <v>137</v>
      </c>
      <c r="V25043" t="s">
        <v>52524</v>
      </c>
      <c r="W25043" t="s">
        <v>208</v>
      </c>
      <c r="X25043" t="s">
        <v>94</v>
      </c>
      <c r="Y25043">
        <v>22.03</v>
      </c>
    </row>
    <row r="25044" spans="1:25" x14ac:dyDescent="0.3">
      <c r="A25044" t="s">
        <v>25</v>
      </c>
      <c r="B25044">
        <v>759281</v>
      </c>
      <c r="C25044">
        <v>959515</v>
      </c>
      <c r="D25044">
        <v>22000</v>
      </c>
      <c r="E25044">
        <v>22000</v>
      </c>
      <c r="F25044">
        <v>21750</v>
      </c>
      <c r="G25044" t="s">
        <v>117</v>
      </c>
      <c r="H25044">
        <v>0.18390000000000001</v>
      </c>
      <c r="I25044">
        <v>563.34</v>
      </c>
      <c r="J25044" t="s">
        <v>165</v>
      </c>
      <c r="K25044" t="s">
        <v>209</v>
      </c>
      <c r="L25044" t="s">
        <v>36073</v>
      </c>
      <c r="M25044" t="s">
        <v>51</v>
      </c>
      <c r="N25044" t="s">
        <v>71</v>
      </c>
      <c r="O25044">
        <v>119228</v>
      </c>
      <c r="P25044" t="s">
        <v>4089</v>
      </c>
      <c r="Q25044" s="1">
        <v>40664</v>
      </c>
      <c r="R25044" t="s">
        <v>33</v>
      </c>
      <c r="S25044" t="s">
        <v>34</v>
      </c>
      <c r="T25044" t="s">
        <v>29</v>
      </c>
      <c r="U25044" t="s">
        <v>36</v>
      </c>
      <c r="V25044" t="s">
        <v>657</v>
      </c>
      <c r="W25044" t="s">
        <v>2074</v>
      </c>
      <c r="X25044" t="s">
        <v>39</v>
      </c>
      <c r="Y25044">
        <v>17.25</v>
      </c>
    </row>
    <row r="25045" spans="1:25" x14ac:dyDescent="0.3">
      <c r="A25045" t="s">
        <v>25</v>
      </c>
      <c r="B25045">
        <v>759306</v>
      </c>
      <c r="C25045">
        <v>959539</v>
      </c>
      <c r="D25045">
        <v>11000</v>
      </c>
      <c r="E25045">
        <v>11000</v>
      </c>
      <c r="F25045">
        <v>11000</v>
      </c>
      <c r="G25045" t="s">
        <v>26</v>
      </c>
      <c r="H25045">
        <v>8.4900000000000003E-2</v>
      </c>
      <c r="I25045">
        <v>347.2</v>
      </c>
      <c r="J25045" t="s">
        <v>75</v>
      </c>
      <c r="K25045" t="s">
        <v>76</v>
      </c>
      <c r="L25045" t="s">
        <v>52525</v>
      </c>
      <c r="M25045" t="s">
        <v>51</v>
      </c>
      <c r="N25045" t="s">
        <v>31</v>
      </c>
      <c r="O25045">
        <v>35000</v>
      </c>
      <c r="P25045" t="s">
        <v>42</v>
      </c>
      <c r="Q25045" s="1">
        <v>40664</v>
      </c>
      <c r="R25045" t="s">
        <v>83</v>
      </c>
      <c r="S25045" t="s">
        <v>34</v>
      </c>
      <c r="T25045" t="s">
        <v>52526</v>
      </c>
      <c r="U25045" t="s">
        <v>36</v>
      </c>
      <c r="V25045" t="s">
        <v>8078</v>
      </c>
      <c r="W25045" t="s">
        <v>2553</v>
      </c>
      <c r="X25045" t="s">
        <v>39</v>
      </c>
      <c r="Y25045">
        <v>9.6</v>
      </c>
    </row>
    <row r="25046" spans="1:25" x14ac:dyDescent="0.3">
      <c r="A25046" t="s">
        <v>25</v>
      </c>
      <c r="B25046">
        <v>759314</v>
      </c>
      <c r="C25046">
        <v>959547</v>
      </c>
      <c r="D25046">
        <v>11000</v>
      </c>
      <c r="E25046">
        <v>11000</v>
      </c>
      <c r="F25046">
        <v>10750</v>
      </c>
      <c r="G25046" t="s">
        <v>26</v>
      </c>
      <c r="H25046">
        <v>8.4900000000000003E-2</v>
      </c>
      <c r="I25046">
        <v>347.2</v>
      </c>
      <c r="J25046" t="s">
        <v>75</v>
      </c>
      <c r="K25046" t="s">
        <v>76</v>
      </c>
      <c r="L25046" t="s">
        <v>52527</v>
      </c>
      <c r="M25046" t="s">
        <v>30</v>
      </c>
      <c r="N25046" t="s">
        <v>52</v>
      </c>
      <c r="O25046">
        <v>40000</v>
      </c>
      <c r="P25046" t="s">
        <v>4089</v>
      </c>
      <c r="Q25046" s="1">
        <v>40664</v>
      </c>
      <c r="R25046" t="s">
        <v>33</v>
      </c>
      <c r="S25046" t="s">
        <v>34</v>
      </c>
      <c r="T25046" t="s">
        <v>52528</v>
      </c>
      <c r="U25046" t="s">
        <v>36</v>
      </c>
      <c r="V25046" t="s">
        <v>1561</v>
      </c>
      <c r="W25046" t="s">
        <v>74</v>
      </c>
      <c r="X25046" t="s">
        <v>56</v>
      </c>
      <c r="Y25046">
        <v>11.82</v>
      </c>
    </row>
    <row r="25047" spans="1:25" x14ac:dyDescent="0.3">
      <c r="A25047" t="s">
        <v>25</v>
      </c>
      <c r="B25047">
        <v>759372</v>
      </c>
      <c r="C25047">
        <v>932652</v>
      </c>
      <c r="D25047">
        <v>1000</v>
      </c>
      <c r="E25047">
        <v>1000</v>
      </c>
      <c r="F25047">
        <v>1000</v>
      </c>
      <c r="G25047" t="s">
        <v>26</v>
      </c>
      <c r="H25047">
        <v>0.1343</v>
      </c>
      <c r="I25047">
        <v>33.909999999999997</v>
      </c>
      <c r="J25047" t="s">
        <v>48</v>
      </c>
      <c r="K25047" t="s">
        <v>57</v>
      </c>
      <c r="L25047" t="s">
        <v>29</v>
      </c>
      <c r="M25047" t="s">
        <v>5806</v>
      </c>
      <c r="N25047" t="s">
        <v>31</v>
      </c>
      <c r="O25047">
        <v>10140</v>
      </c>
      <c r="P25047" t="s">
        <v>32</v>
      </c>
      <c r="Q25047" s="1">
        <v>40664</v>
      </c>
      <c r="R25047" t="s">
        <v>83</v>
      </c>
      <c r="S25047" t="s">
        <v>34</v>
      </c>
      <c r="T25047" t="s">
        <v>29</v>
      </c>
      <c r="U25047" t="s">
        <v>44</v>
      </c>
      <c r="V25047" t="s">
        <v>5700</v>
      </c>
      <c r="W25047" t="s">
        <v>2535</v>
      </c>
      <c r="X25047" t="s">
        <v>39</v>
      </c>
      <c r="Y25047">
        <v>23.67</v>
      </c>
    </row>
    <row r="25048" spans="1:25" x14ac:dyDescent="0.3">
      <c r="A25048" t="s">
        <v>25</v>
      </c>
      <c r="B25048">
        <v>759384</v>
      </c>
      <c r="C25048">
        <v>959622</v>
      </c>
      <c r="D25048">
        <v>20000</v>
      </c>
      <c r="E25048">
        <v>20000</v>
      </c>
      <c r="F25048">
        <v>20000</v>
      </c>
      <c r="G25048" t="s">
        <v>117</v>
      </c>
      <c r="H25048">
        <v>0.1099</v>
      </c>
      <c r="I25048">
        <v>434.75</v>
      </c>
      <c r="J25048" t="s">
        <v>27</v>
      </c>
      <c r="K25048" t="s">
        <v>64</v>
      </c>
      <c r="L25048" t="s">
        <v>29</v>
      </c>
      <c r="M25048" t="s">
        <v>168</v>
      </c>
      <c r="N25048" t="s">
        <v>71</v>
      </c>
      <c r="O25048">
        <v>156000</v>
      </c>
      <c r="P25048" t="s">
        <v>4089</v>
      </c>
      <c r="Q25048" s="1">
        <v>40664</v>
      </c>
      <c r="R25048" t="s">
        <v>33</v>
      </c>
      <c r="S25048" t="s">
        <v>34</v>
      </c>
      <c r="T25048" t="s">
        <v>52529</v>
      </c>
      <c r="U25048" t="s">
        <v>153</v>
      </c>
      <c r="V25048" t="s">
        <v>40209</v>
      </c>
      <c r="W25048" t="s">
        <v>1510</v>
      </c>
      <c r="X25048" t="s">
        <v>1238</v>
      </c>
      <c r="Y25048">
        <v>6.05</v>
      </c>
    </row>
    <row r="25049" spans="1:25" x14ac:dyDescent="0.3">
      <c r="A25049" t="s">
        <v>25</v>
      </c>
      <c r="B25049">
        <v>759397</v>
      </c>
      <c r="C25049">
        <v>959637</v>
      </c>
      <c r="D25049">
        <v>11000</v>
      </c>
      <c r="E25049">
        <v>11000</v>
      </c>
      <c r="F25049">
        <v>11000</v>
      </c>
      <c r="G25049" t="s">
        <v>26</v>
      </c>
      <c r="H25049">
        <v>0.10589999999999999</v>
      </c>
      <c r="I25049">
        <v>358</v>
      </c>
      <c r="J25049" t="s">
        <v>27</v>
      </c>
      <c r="K25049" t="s">
        <v>200</v>
      </c>
      <c r="L25049" t="s">
        <v>2054</v>
      </c>
      <c r="M25049" t="s">
        <v>51</v>
      </c>
      <c r="N25049" t="s">
        <v>71</v>
      </c>
      <c r="O25049">
        <v>43200</v>
      </c>
      <c r="P25049" t="s">
        <v>32</v>
      </c>
      <c r="Q25049" s="1">
        <v>40664</v>
      </c>
      <c r="R25049" t="s">
        <v>33</v>
      </c>
      <c r="S25049" t="s">
        <v>34</v>
      </c>
      <c r="T25049" t="s">
        <v>29</v>
      </c>
      <c r="U25049" t="s">
        <v>36</v>
      </c>
      <c r="V25049" t="s">
        <v>17626</v>
      </c>
      <c r="W25049" t="s">
        <v>400</v>
      </c>
      <c r="X25049" t="s">
        <v>156</v>
      </c>
      <c r="Y25049">
        <v>18.579999999999998</v>
      </c>
    </row>
    <row r="25050" spans="1:25" x14ac:dyDescent="0.3">
      <c r="A25050" t="s">
        <v>25</v>
      </c>
      <c r="B25050">
        <v>759401</v>
      </c>
      <c r="C25050">
        <v>959640</v>
      </c>
      <c r="D25050">
        <v>17000</v>
      </c>
      <c r="E25050">
        <v>17000</v>
      </c>
      <c r="F25050">
        <v>16931.319579999999</v>
      </c>
      <c r="G25050" t="s">
        <v>26</v>
      </c>
      <c r="H25050">
        <v>0.11990000000000001</v>
      </c>
      <c r="I25050">
        <v>564.57000000000005</v>
      </c>
      <c r="J25050" t="s">
        <v>27</v>
      </c>
      <c r="K25050" t="s">
        <v>40</v>
      </c>
      <c r="L25050" t="s">
        <v>52530</v>
      </c>
      <c r="M25050" t="s">
        <v>66</v>
      </c>
      <c r="N25050" t="s">
        <v>71</v>
      </c>
      <c r="O25050">
        <v>73000</v>
      </c>
      <c r="P25050" t="s">
        <v>32</v>
      </c>
      <c r="Q25050" s="1">
        <v>40664</v>
      </c>
      <c r="R25050" t="s">
        <v>33</v>
      </c>
      <c r="S25050" t="s">
        <v>34</v>
      </c>
      <c r="T25050" t="s">
        <v>29</v>
      </c>
      <c r="U25050" t="s">
        <v>44</v>
      </c>
      <c r="V25050" t="s">
        <v>52531</v>
      </c>
      <c r="W25050" t="s">
        <v>2518</v>
      </c>
      <c r="X25050" t="s">
        <v>289</v>
      </c>
      <c r="Y25050">
        <v>22.27</v>
      </c>
    </row>
    <row r="25051" spans="1:25" x14ac:dyDescent="0.3">
      <c r="A25051" t="s">
        <v>25</v>
      </c>
      <c r="B25051">
        <v>759418</v>
      </c>
      <c r="C25051">
        <v>952308</v>
      </c>
      <c r="D25051">
        <v>4100</v>
      </c>
      <c r="E25051">
        <v>4100</v>
      </c>
      <c r="F25051">
        <v>4100</v>
      </c>
      <c r="G25051" t="s">
        <v>26</v>
      </c>
      <c r="H25051">
        <v>0.1149</v>
      </c>
      <c r="I25051">
        <v>135.19</v>
      </c>
      <c r="J25051" t="s">
        <v>27</v>
      </c>
      <c r="K25051" t="s">
        <v>28</v>
      </c>
      <c r="L25051" t="s">
        <v>52532</v>
      </c>
      <c r="M25051" t="s">
        <v>30</v>
      </c>
      <c r="N25051" t="s">
        <v>31</v>
      </c>
      <c r="O25051">
        <v>38004</v>
      </c>
      <c r="P25051" t="s">
        <v>4089</v>
      </c>
      <c r="Q25051" s="1">
        <v>40664</v>
      </c>
      <c r="R25051" t="s">
        <v>33</v>
      </c>
      <c r="S25051" t="s">
        <v>34</v>
      </c>
      <c r="T25051" t="s">
        <v>52533</v>
      </c>
      <c r="U25051" t="s">
        <v>36</v>
      </c>
      <c r="V25051" t="s">
        <v>192</v>
      </c>
      <c r="W25051" t="s">
        <v>288</v>
      </c>
      <c r="X25051" t="s">
        <v>289</v>
      </c>
      <c r="Y25051">
        <v>19.2</v>
      </c>
    </row>
    <row r="25052" spans="1:25" x14ac:dyDescent="0.3">
      <c r="A25052" t="s">
        <v>25</v>
      </c>
      <c r="B25052">
        <v>759435</v>
      </c>
      <c r="C25052">
        <v>959675</v>
      </c>
      <c r="D25052">
        <v>8500</v>
      </c>
      <c r="E25052">
        <v>8500</v>
      </c>
      <c r="F25052">
        <v>8250</v>
      </c>
      <c r="G25052" t="s">
        <v>26</v>
      </c>
      <c r="H25052">
        <v>0.1149</v>
      </c>
      <c r="I25052">
        <v>280.26</v>
      </c>
      <c r="J25052" t="s">
        <v>27</v>
      </c>
      <c r="K25052" t="s">
        <v>28</v>
      </c>
      <c r="L25052" t="s">
        <v>17033</v>
      </c>
      <c r="M25052" t="s">
        <v>239</v>
      </c>
      <c r="N25052" t="s">
        <v>52</v>
      </c>
      <c r="O25052">
        <v>51996</v>
      </c>
      <c r="P25052" t="s">
        <v>32</v>
      </c>
      <c r="Q25052" s="1">
        <v>40664</v>
      </c>
      <c r="R25052" t="s">
        <v>33</v>
      </c>
      <c r="S25052" t="s">
        <v>34</v>
      </c>
      <c r="T25052" t="s">
        <v>52534</v>
      </c>
      <c r="U25052" t="s">
        <v>36</v>
      </c>
      <c r="V25052" t="s">
        <v>657</v>
      </c>
      <c r="W25052" t="s">
        <v>74</v>
      </c>
      <c r="X25052" t="s">
        <v>56</v>
      </c>
      <c r="Y25052">
        <v>15.69</v>
      </c>
    </row>
    <row r="25053" spans="1:25" x14ac:dyDescent="0.3">
      <c r="A25053" t="s">
        <v>25</v>
      </c>
      <c r="B25053">
        <v>759441</v>
      </c>
      <c r="C25053">
        <v>959682</v>
      </c>
      <c r="D25053">
        <v>8000</v>
      </c>
      <c r="E25053">
        <v>8000</v>
      </c>
      <c r="F25053">
        <v>7999.3845240000001</v>
      </c>
      <c r="G25053" t="s">
        <v>26</v>
      </c>
      <c r="H25053">
        <v>7.4899999999999994E-2</v>
      </c>
      <c r="I25053">
        <v>248.82</v>
      </c>
      <c r="J25053" t="s">
        <v>75</v>
      </c>
      <c r="K25053" t="s">
        <v>128</v>
      </c>
      <c r="L25053" t="s">
        <v>52535</v>
      </c>
      <c r="M25053" t="s">
        <v>82</v>
      </c>
      <c r="N25053" t="s">
        <v>31</v>
      </c>
      <c r="O25053">
        <v>93000</v>
      </c>
      <c r="P25053" t="s">
        <v>42</v>
      </c>
      <c r="Q25053" s="1">
        <v>40664</v>
      </c>
      <c r="R25053" t="s">
        <v>33</v>
      </c>
      <c r="S25053" t="s">
        <v>34</v>
      </c>
      <c r="T25053" t="s">
        <v>52536</v>
      </c>
      <c r="U25053" t="s">
        <v>36</v>
      </c>
      <c r="V25053" t="s">
        <v>8581</v>
      </c>
      <c r="W25053" t="s">
        <v>1690</v>
      </c>
      <c r="X25053" t="s">
        <v>39</v>
      </c>
      <c r="Y25053">
        <v>13.47</v>
      </c>
    </row>
    <row r="25054" spans="1:25" x14ac:dyDescent="0.3">
      <c r="A25054" t="s">
        <v>25</v>
      </c>
      <c r="B25054">
        <v>759448</v>
      </c>
      <c r="C25054">
        <v>959692</v>
      </c>
      <c r="D25054">
        <v>6000</v>
      </c>
      <c r="E25054">
        <v>6000</v>
      </c>
      <c r="F25054">
        <v>6000</v>
      </c>
      <c r="G25054" t="s">
        <v>117</v>
      </c>
      <c r="H25054">
        <v>0.12989999999999999</v>
      </c>
      <c r="I25054">
        <v>136.49</v>
      </c>
      <c r="J25054" t="s">
        <v>48</v>
      </c>
      <c r="K25054" t="s">
        <v>144</v>
      </c>
      <c r="L25054" t="s">
        <v>31359</v>
      </c>
      <c r="M25054" t="s">
        <v>195</v>
      </c>
      <c r="N25054" t="s">
        <v>31</v>
      </c>
      <c r="O25054">
        <v>42000</v>
      </c>
      <c r="P25054" t="s">
        <v>42</v>
      </c>
      <c r="Q25054" s="1">
        <v>40664</v>
      </c>
      <c r="R25054" t="s">
        <v>45380</v>
      </c>
      <c r="S25054" t="s">
        <v>34</v>
      </c>
      <c r="T25054" t="s">
        <v>52537</v>
      </c>
      <c r="U25054" t="s">
        <v>173</v>
      </c>
      <c r="V25054" t="s">
        <v>52538</v>
      </c>
      <c r="W25054" t="s">
        <v>1025</v>
      </c>
      <c r="X25054" t="s">
        <v>39</v>
      </c>
      <c r="Y25054">
        <v>10.34</v>
      </c>
    </row>
    <row r="25055" spans="1:25" x14ac:dyDescent="0.3">
      <c r="A25055" t="s">
        <v>25</v>
      </c>
      <c r="B25055">
        <v>759452</v>
      </c>
      <c r="C25055">
        <v>959695</v>
      </c>
      <c r="D25055">
        <v>6000</v>
      </c>
      <c r="E25055">
        <v>6000</v>
      </c>
      <c r="F25055">
        <v>6000</v>
      </c>
      <c r="G25055" t="s">
        <v>117</v>
      </c>
      <c r="H25055">
        <v>0.1749</v>
      </c>
      <c r="I25055">
        <v>150.71</v>
      </c>
      <c r="J25055" t="s">
        <v>79</v>
      </c>
      <c r="K25055" t="s">
        <v>553</v>
      </c>
      <c r="L25055" t="s">
        <v>29</v>
      </c>
      <c r="M25055" t="s">
        <v>5806</v>
      </c>
      <c r="N25055" t="s">
        <v>52</v>
      </c>
      <c r="O25055">
        <v>40800</v>
      </c>
      <c r="P25055" t="s">
        <v>4089</v>
      </c>
      <c r="Q25055" s="1">
        <v>40664</v>
      </c>
      <c r="R25055" t="s">
        <v>33</v>
      </c>
      <c r="S25055" t="s">
        <v>34</v>
      </c>
      <c r="T25055" t="s">
        <v>29</v>
      </c>
      <c r="U25055" t="s">
        <v>97</v>
      </c>
      <c r="V25055" t="s">
        <v>52539</v>
      </c>
      <c r="W25055" t="s">
        <v>1191</v>
      </c>
      <c r="X25055" t="s">
        <v>56</v>
      </c>
      <c r="Y25055">
        <v>6.74</v>
      </c>
    </row>
    <row r="25056" spans="1:25" x14ac:dyDescent="0.3">
      <c r="A25056" t="s">
        <v>25</v>
      </c>
      <c r="B25056">
        <v>759456</v>
      </c>
      <c r="C25056">
        <v>959699</v>
      </c>
      <c r="D25056">
        <v>20000</v>
      </c>
      <c r="E25056">
        <v>20000</v>
      </c>
      <c r="F25056">
        <v>19975</v>
      </c>
      <c r="G25056" t="s">
        <v>117</v>
      </c>
      <c r="H25056">
        <v>0.1479</v>
      </c>
      <c r="I25056">
        <v>473.6</v>
      </c>
      <c r="J25056" t="s">
        <v>48</v>
      </c>
      <c r="K25056" t="s">
        <v>111</v>
      </c>
      <c r="L25056" t="s">
        <v>52540</v>
      </c>
      <c r="M25056" t="s">
        <v>195</v>
      </c>
      <c r="N25056" t="s">
        <v>71</v>
      </c>
      <c r="O25056">
        <v>100800</v>
      </c>
      <c r="P25056" t="s">
        <v>32</v>
      </c>
      <c r="Q25056" s="1">
        <v>40664</v>
      </c>
      <c r="R25056" t="s">
        <v>45380</v>
      </c>
      <c r="S25056" t="s">
        <v>34</v>
      </c>
      <c r="T25056" t="s">
        <v>52541</v>
      </c>
      <c r="U25056" t="s">
        <v>36</v>
      </c>
      <c r="V25056" t="s">
        <v>1351</v>
      </c>
      <c r="W25056" t="s">
        <v>1621</v>
      </c>
      <c r="X25056" t="s">
        <v>233</v>
      </c>
      <c r="Y25056">
        <v>9.1300000000000008</v>
      </c>
    </row>
    <row r="25057" spans="1:25" x14ac:dyDescent="0.3">
      <c r="A25057" t="s">
        <v>25</v>
      </c>
      <c r="B25057">
        <v>759467</v>
      </c>
      <c r="C25057">
        <v>959712</v>
      </c>
      <c r="D25057">
        <v>11400</v>
      </c>
      <c r="E25057">
        <v>11400</v>
      </c>
      <c r="F25057">
        <v>11350</v>
      </c>
      <c r="G25057" t="s">
        <v>117</v>
      </c>
      <c r="H25057">
        <v>0.18790000000000001</v>
      </c>
      <c r="I25057">
        <v>294.41000000000003</v>
      </c>
      <c r="J25057" t="s">
        <v>165</v>
      </c>
      <c r="K25057" t="s">
        <v>956</v>
      </c>
      <c r="L25057" t="s">
        <v>29</v>
      </c>
      <c r="M25057" t="s">
        <v>51</v>
      </c>
      <c r="N25057" t="s">
        <v>31</v>
      </c>
      <c r="O25057">
        <v>39800</v>
      </c>
      <c r="P25057" t="s">
        <v>32</v>
      </c>
      <c r="Q25057" s="1">
        <v>40664</v>
      </c>
      <c r="R25057" t="s">
        <v>83</v>
      </c>
      <c r="S25057" t="s">
        <v>34</v>
      </c>
      <c r="T25057" t="s">
        <v>52542</v>
      </c>
      <c r="U25057" t="s">
        <v>137</v>
      </c>
      <c r="V25057" t="s">
        <v>4095</v>
      </c>
      <c r="W25057" t="s">
        <v>1120</v>
      </c>
      <c r="X25057" t="s">
        <v>176</v>
      </c>
      <c r="Y25057">
        <v>17.91</v>
      </c>
    </row>
    <row r="25058" spans="1:25" x14ac:dyDescent="0.3">
      <c r="A25058" t="s">
        <v>25</v>
      </c>
      <c r="B25058">
        <v>759469</v>
      </c>
      <c r="C25058">
        <v>959713</v>
      </c>
      <c r="D25058">
        <v>14400</v>
      </c>
      <c r="E25058">
        <v>14400</v>
      </c>
      <c r="F25058">
        <v>14400</v>
      </c>
      <c r="G25058" t="s">
        <v>26</v>
      </c>
      <c r="H25058">
        <v>7.4899999999999994E-2</v>
      </c>
      <c r="I25058">
        <v>447.87</v>
      </c>
      <c r="J25058" t="s">
        <v>75</v>
      </c>
      <c r="K25058" t="s">
        <v>128</v>
      </c>
      <c r="L25058" t="s">
        <v>52543</v>
      </c>
      <c r="M25058" t="s">
        <v>51</v>
      </c>
      <c r="N25058" t="s">
        <v>31</v>
      </c>
      <c r="O25058">
        <v>57000</v>
      </c>
      <c r="P25058" t="s">
        <v>4089</v>
      </c>
      <c r="Q25058" s="1">
        <v>40725</v>
      </c>
      <c r="R25058" t="s">
        <v>33</v>
      </c>
      <c r="S25058" t="s">
        <v>34</v>
      </c>
      <c r="T25058" t="s">
        <v>29</v>
      </c>
      <c r="U25058" t="s">
        <v>36</v>
      </c>
      <c r="V25058" t="s">
        <v>52544</v>
      </c>
      <c r="W25058" t="s">
        <v>1647</v>
      </c>
      <c r="X25058" t="s">
        <v>39</v>
      </c>
      <c r="Y25058">
        <v>18.690000000000001</v>
      </c>
    </row>
    <row r="25059" spans="1:25" x14ac:dyDescent="0.3">
      <c r="A25059" t="s">
        <v>25</v>
      </c>
      <c r="B25059">
        <v>759472</v>
      </c>
      <c r="C25059">
        <v>959718</v>
      </c>
      <c r="D25059">
        <v>8000</v>
      </c>
      <c r="E25059">
        <v>8000</v>
      </c>
      <c r="F25059">
        <v>8000</v>
      </c>
      <c r="G25059" t="s">
        <v>26</v>
      </c>
      <c r="H25059">
        <v>5.9900000000000002E-2</v>
      </c>
      <c r="I25059">
        <v>243.34</v>
      </c>
      <c r="J25059" t="s">
        <v>75</v>
      </c>
      <c r="K25059" t="s">
        <v>205</v>
      </c>
      <c r="L25059" t="s">
        <v>52545</v>
      </c>
      <c r="M25059" t="s">
        <v>82</v>
      </c>
      <c r="N25059" t="s">
        <v>31</v>
      </c>
      <c r="O25059">
        <v>42000</v>
      </c>
      <c r="P25059" t="s">
        <v>42</v>
      </c>
      <c r="Q25059" s="1">
        <v>40664</v>
      </c>
      <c r="R25059" t="s">
        <v>33</v>
      </c>
      <c r="S25059" t="s">
        <v>34</v>
      </c>
      <c r="T25059" t="s">
        <v>52546</v>
      </c>
      <c r="U25059" t="s">
        <v>44</v>
      </c>
      <c r="V25059" t="s">
        <v>35632</v>
      </c>
      <c r="W25059" t="s">
        <v>571</v>
      </c>
      <c r="X25059" t="s">
        <v>572</v>
      </c>
      <c r="Y25059">
        <v>8.94</v>
      </c>
    </row>
    <row r="25060" spans="1:25" x14ac:dyDescent="0.3">
      <c r="A25060" t="s">
        <v>25</v>
      </c>
      <c r="B25060">
        <v>759476</v>
      </c>
      <c r="C25060">
        <v>959722</v>
      </c>
      <c r="D25060">
        <v>17600</v>
      </c>
      <c r="E25060">
        <v>17600</v>
      </c>
      <c r="F25060">
        <v>17575</v>
      </c>
      <c r="G25060" t="s">
        <v>117</v>
      </c>
      <c r="H25060">
        <v>0.16889999999999999</v>
      </c>
      <c r="I25060">
        <v>436.37</v>
      </c>
      <c r="J25060" t="s">
        <v>79</v>
      </c>
      <c r="K25060" t="s">
        <v>186</v>
      </c>
      <c r="L25060" t="s">
        <v>52547</v>
      </c>
      <c r="M25060" t="s">
        <v>225</v>
      </c>
      <c r="N25060" t="s">
        <v>31</v>
      </c>
      <c r="O25060">
        <v>72000</v>
      </c>
      <c r="P25060" t="s">
        <v>32</v>
      </c>
      <c r="Q25060" s="1">
        <v>40664</v>
      </c>
      <c r="R25060" t="s">
        <v>33</v>
      </c>
      <c r="S25060" t="s">
        <v>34</v>
      </c>
      <c r="T25060" t="s">
        <v>52548</v>
      </c>
      <c r="U25060" t="s">
        <v>137</v>
      </c>
      <c r="V25060" t="s">
        <v>4095</v>
      </c>
      <c r="W25060" t="s">
        <v>1987</v>
      </c>
      <c r="X25060" t="s">
        <v>289</v>
      </c>
      <c r="Y25060">
        <v>11.85</v>
      </c>
    </row>
    <row r="25061" spans="1:25" x14ac:dyDescent="0.3">
      <c r="A25061" t="s">
        <v>25</v>
      </c>
      <c r="B25061">
        <v>759477</v>
      </c>
      <c r="C25061">
        <v>959723</v>
      </c>
      <c r="D25061">
        <v>12000</v>
      </c>
      <c r="E25061">
        <v>12000</v>
      </c>
      <c r="F25061">
        <v>12000</v>
      </c>
      <c r="G25061" t="s">
        <v>117</v>
      </c>
      <c r="H25061">
        <v>0.1399</v>
      </c>
      <c r="I25061">
        <v>279.16000000000003</v>
      </c>
      <c r="J25061" t="s">
        <v>48</v>
      </c>
      <c r="K25061" t="s">
        <v>57</v>
      </c>
      <c r="L25061" t="s">
        <v>52549</v>
      </c>
      <c r="M25061" t="s">
        <v>90</v>
      </c>
      <c r="N25061" t="s">
        <v>31</v>
      </c>
      <c r="O25061">
        <v>35000</v>
      </c>
      <c r="P25061" t="s">
        <v>42</v>
      </c>
      <c r="Q25061" s="1">
        <v>40664</v>
      </c>
      <c r="R25061" t="s">
        <v>33</v>
      </c>
      <c r="S25061" t="s">
        <v>34</v>
      </c>
      <c r="T25061" t="s">
        <v>29</v>
      </c>
      <c r="U25061" t="s">
        <v>44</v>
      </c>
      <c r="V25061" t="s">
        <v>52550</v>
      </c>
      <c r="W25061" t="s">
        <v>121</v>
      </c>
      <c r="X25061" t="s">
        <v>39</v>
      </c>
      <c r="Y25061">
        <v>20.67</v>
      </c>
    </row>
    <row r="25062" spans="1:25" x14ac:dyDescent="0.3">
      <c r="A25062" t="s">
        <v>25</v>
      </c>
      <c r="B25062">
        <v>759484</v>
      </c>
      <c r="C25062">
        <v>959731</v>
      </c>
      <c r="D25062">
        <v>4600</v>
      </c>
      <c r="E25062">
        <v>4600</v>
      </c>
      <c r="F25062">
        <v>4600</v>
      </c>
      <c r="G25062" t="s">
        <v>26</v>
      </c>
      <c r="H25062">
        <v>0.1099</v>
      </c>
      <c r="I25062">
        <v>150.58000000000001</v>
      </c>
      <c r="J25062" t="s">
        <v>27</v>
      </c>
      <c r="K25062" t="s">
        <v>64</v>
      </c>
      <c r="L25062" t="s">
        <v>52551</v>
      </c>
      <c r="M25062" t="s">
        <v>90</v>
      </c>
      <c r="N25062" t="s">
        <v>31</v>
      </c>
      <c r="O25062">
        <v>45840</v>
      </c>
      <c r="P25062" t="s">
        <v>32</v>
      </c>
      <c r="Q25062" s="1">
        <v>40664</v>
      </c>
      <c r="R25062" t="s">
        <v>33</v>
      </c>
      <c r="S25062" t="s">
        <v>34</v>
      </c>
      <c r="T25062" t="s">
        <v>29</v>
      </c>
      <c r="U25062" t="s">
        <v>36</v>
      </c>
      <c r="V25062" t="s">
        <v>1093</v>
      </c>
      <c r="W25062" t="s">
        <v>690</v>
      </c>
      <c r="X25062" t="s">
        <v>47</v>
      </c>
      <c r="Y25062">
        <v>7.15</v>
      </c>
    </row>
    <row r="25063" spans="1:25" x14ac:dyDescent="0.3">
      <c r="A25063" t="s">
        <v>25</v>
      </c>
      <c r="B25063">
        <v>759491</v>
      </c>
      <c r="C25063">
        <v>959738</v>
      </c>
      <c r="D25063">
        <v>15000</v>
      </c>
      <c r="E25063">
        <v>15000</v>
      </c>
      <c r="F25063">
        <v>15000</v>
      </c>
      <c r="G25063" t="s">
        <v>117</v>
      </c>
      <c r="H25063">
        <v>0.1479</v>
      </c>
      <c r="I25063">
        <v>355.2</v>
      </c>
      <c r="J25063" t="s">
        <v>48</v>
      </c>
      <c r="K25063" t="s">
        <v>111</v>
      </c>
      <c r="L25063" t="s">
        <v>52552</v>
      </c>
      <c r="M25063" t="s">
        <v>66</v>
      </c>
      <c r="N25063" t="s">
        <v>31</v>
      </c>
      <c r="O25063">
        <v>49992</v>
      </c>
      <c r="P25063" t="s">
        <v>42</v>
      </c>
      <c r="Q25063" s="1">
        <v>40664</v>
      </c>
      <c r="R25063" t="s">
        <v>33</v>
      </c>
      <c r="S25063" t="s">
        <v>34</v>
      </c>
      <c r="T25063" t="s">
        <v>52553</v>
      </c>
      <c r="U25063" t="s">
        <v>36</v>
      </c>
      <c r="V25063" t="s">
        <v>1877</v>
      </c>
      <c r="W25063" t="s">
        <v>46</v>
      </c>
      <c r="X25063" t="s">
        <v>47</v>
      </c>
      <c r="Y25063">
        <v>22.28</v>
      </c>
    </row>
    <row r="25064" spans="1:25" x14ac:dyDescent="0.3">
      <c r="A25064" t="s">
        <v>25</v>
      </c>
      <c r="B25064">
        <v>759505</v>
      </c>
      <c r="C25064">
        <v>959753</v>
      </c>
      <c r="D25064">
        <v>7200</v>
      </c>
      <c r="E25064">
        <v>7200</v>
      </c>
      <c r="F25064">
        <v>7199.7288239999998</v>
      </c>
      <c r="G25064" t="s">
        <v>117</v>
      </c>
      <c r="H25064">
        <v>0.15989999999999999</v>
      </c>
      <c r="I25064">
        <v>175.06</v>
      </c>
      <c r="J25064" t="s">
        <v>79</v>
      </c>
      <c r="K25064" t="s">
        <v>80</v>
      </c>
      <c r="L25064" t="s">
        <v>52554</v>
      </c>
      <c r="M25064" t="s">
        <v>30</v>
      </c>
      <c r="N25064" t="s">
        <v>71</v>
      </c>
      <c r="O25064">
        <v>83000</v>
      </c>
      <c r="P25064" t="s">
        <v>4089</v>
      </c>
      <c r="Q25064" s="1">
        <v>40664</v>
      </c>
      <c r="R25064" t="s">
        <v>45380</v>
      </c>
      <c r="S25064" t="s">
        <v>34</v>
      </c>
      <c r="T25064" t="s">
        <v>29</v>
      </c>
      <c r="U25064" t="s">
        <v>103</v>
      </c>
      <c r="V25064" t="s">
        <v>561</v>
      </c>
      <c r="W25064" t="s">
        <v>708</v>
      </c>
      <c r="X25064" t="s">
        <v>87</v>
      </c>
      <c r="Y25064">
        <v>7.42</v>
      </c>
    </row>
    <row r="25065" spans="1:25" x14ac:dyDescent="0.3">
      <c r="A25065" t="s">
        <v>25</v>
      </c>
      <c r="B25065">
        <v>759507</v>
      </c>
      <c r="C25065">
        <v>959750</v>
      </c>
      <c r="D25065">
        <v>12000</v>
      </c>
      <c r="E25065">
        <v>12000</v>
      </c>
      <c r="F25065">
        <v>11975</v>
      </c>
      <c r="G25065" t="s">
        <v>26</v>
      </c>
      <c r="H25065">
        <v>0.1099</v>
      </c>
      <c r="I25065">
        <v>392.81</v>
      </c>
      <c r="J25065" t="s">
        <v>27</v>
      </c>
      <c r="K25065" t="s">
        <v>64</v>
      </c>
      <c r="L25065" t="s">
        <v>52555</v>
      </c>
      <c r="M25065" t="s">
        <v>82</v>
      </c>
      <c r="N25065" t="s">
        <v>31</v>
      </c>
      <c r="O25065">
        <v>45000</v>
      </c>
      <c r="P25065" t="s">
        <v>4089</v>
      </c>
      <c r="Q25065" s="1">
        <v>40664</v>
      </c>
      <c r="R25065" t="s">
        <v>33</v>
      </c>
      <c r="S25065" t="s">
        <v>34</v>
      </c>
      <c r="T25065" t="s">
        <v>52556</v>
      </c>
      <c r="U25065" t="s">
        <v>97</v>
      </c>
      <c r="V25065" t="s">
        <v>24992</v>
      </c>
      <c r="W25065" t="s">
        <v>1674</v>
      </c>
      <c r="X25065" t="s">
        <v>156</v>
      </c>
      <c r="Y25065">
        <v>12.32</v>
      </c>
    </row>
    <row r="25066" spans="1:25" x14ac:dyDescent="0.3">
      <c r="A25066" t="s">
        <v>25</v>
      </c>
      <c r="B25066">
        <v>759508</v>
      </c>
      <c r="C25066">
        <v>959755</v>
      </c>
      <c r="D25066">
        <v>18000</v>
      </c>
      <c r="E25066">
        <v>18000</v>
      </c>
      <c r="F25066">
        <v>17750</v>
      </c>
      <c r="G25066" t="s">
        <v>117</v>
      </c>
      <c r="H25066">
        <v>0.1099</v>
      </c>
      <c r="I25066">
        <v>391.28</v>
      </c>
      <c r="J25066" t="s">
        <v>27</v>
      </c>
      <c r="K25066" t="s">
        <v>64</v>
      </c>
      <c r="L25066" t="s">
        <v>12159</v>
      </c>
      <c r="M25066" t="s">
        <v>59</v>
      </c>
      <c r="N25066" t="s">
        <v>71</v>
      </c>
      <c r="O25066">
        <v>75000</v>
      </c>
      <c r="P25066" t="s">
        <v>42</v>
      </c>
      <c r="Q25066" s="1">
        <v>40664</v>
      </c>
      <c r="R25066" t="s">
        <v>45380</v>
      </c>
      <c r="S25066" t="s">
        <v>34</v>
      </c>
      <c r="T25066" t="s">
        <v>29</v>
      </c>
      <c r="U25066" t="s">
        <v>44</v>
      </c>
      <c r="V25066" t="s">
        <v>2363</v>
      </c>
      <c r="W25066" t="s">
        <v>5550</v>
      </c>
      <c r="X25066" t="s">
        <v>610</v>
      </c>
      <c r="Y25066">
        <v>19.170000000000002</v>
      </c>
    </row>
    <row r="25067" spans="1:25" x14ac:dyDescent="0.3">
      <c r="A25067" t="s">
        <v>25</v>
      </c>
      <c r="B25067">
        <v>759551</v>
      </c>
      <c r="C25067">
        <v>959800</v>
      </c>
      <c r="D25067">
        <v>3000</v>
      </c>
      <c r="E25067">
        <v>3000</v>
      </c>
      <c r="F25067">
        <v>3000</v>
      </c>
      <c r="G25067" t="s">
        <v>26</v>
      </c>
      <c r="H25067">
        <v>7.4899999999999994E-2</v>
      </c>
      <c r="I25067">
        <v>93.31</v>
      </c>
      <c r="J25067" t="s">
        <v>75</v>
      </c>
      <c r="K25067" t="s">
        <v>128</v>
      </c>
      <c r="L25067" t="s">
        <v>565</v>
      </c>
      <c r="M25067" t="s">
        <v>168</v>
      </c>
      <c r="N25067" t="s">
        <v>31</v>
      </c>
      <c r="O25067">
        <v>30000</v>
      </c>
      <c r="P25067" t="s">
        <v>4089</v>
      </c>
      <c r="Q25067" s="1">
        <v>40664</v>
      </c>
      <c r="R25067" t="s">
        <v>83</v>
      </c>
      <c r="S25067" t="s">
        <v>34</v>
      </c>
      <c r="T25067" t="s">
        <v>52557</v>
      </c>
      <c r="U25067" t="s">
        <v>153</v>
      </c>
      <c r="V25067" t="s">
        <v>1093</v>
      </c>
      <c r="W25067" t="s">
        <v>1522</v>
      </c>
      <c r="X25067" t="s">
        <v>1523</v>
      </c>
      <c r="Y25067">
        <v>20.72</v>
      </c>
    </row>
    <row r="25068" spans="1:25" x14ac:dyDescent="0.3">
      <c r="A25068" t="s">
        <v>25</v>
      </c>
      <c r="B25068">
        <v>759566</v>
      </c>
      <c r="C25068">
        <v>959815</v>
      </c>
      <c r="D25068">
        <v>7500</v>
      </c>
      <c r="E25068">
        <v>7500</v>
      </c>
      <c r="F25068">
        <v>7355.2608929999997</v>
      </c>
      <c r="G25068" t="s">
        <v>26</v>
      </c>
      <c r="H25068">
        <v>5.9900000000000002E-2</v>
      </c>
      <c r="I25068">
        <v>228.14</v>
      </c>
      <c r="J25068" t="s">
        <v>75</v>
      </c>
      <c r="K25068" t="s">
        <v>205</v>
      </c>
      <c r="L25068" t="s">
        <v>52558</v>
      </c>
      <c r="M25068" t="s">
        <v>195</v>
      </c>
      <c r="N25068" t="s">
        <v>71</v>
      </c>
      <c r="O25068">
        <v>40000</v>
      </c>
      <c r="P25068" t="s">
        <v>32</v>
      </c>
      <c r="Q25068" s="1">
        <v>40664</v>
      </c>
      <c r="R25068" t="s">
        <v>83</v>
      </c>
      <c r="S25068" t="s">
        <v>34</v>
      </c>
      <c r="T25068" t="s">
        <v>52559</v>
      </c>
      <c r="U25068" t="s">
        <v>44</v>
      </c>
      <c r="V25068" t="s">
        <v>2363</v>
      </c>
      <c r="W25068" t="s">
        <v>834</v>
      </c>
      <c r="X25068" t="s">
        <v>47</v>
      </c>
      <c r="Y25068">
        <v>9.69</v>
      </c>
    </row>
    <row r="25069" spans="1:25" x14ac:dyDescent="0.3">
      <c r="A25069" t="s">
        <v>25</v>
      </c>
      <c r="B25069">
        <v>759583</v>
      </c>
      <c r="C25069">
        <v>959833</v>
      </c>
      <c r="D25069">
        <v>7000</v>
      </c>
      <c r="E25069">
        <v>7000</v>
      </c>
      <c r="F25069">
        <v>7000</v>
      </c>
      <c r="G25069" t="s">
        <v>26</v>
      </c>
      <c r="H25069">
        <v>7.4899999999999994E-2</v>
      </c>
      <c r="I25069">
        <v>217.72</v>
      </c>
      <c r="J25069" t="s">
        <v>75</v>
      </c>
      <c r="K25069" t="s">
        <v>128</v>
      </c>
      <c r="L25069" t="s">
        <v>52560</v>
      </c>
      <c r="M25069" t="s">
        <v>195</v>
      </c>
      <c r="N25069" t="s">
        <v>71</v>
      </c>
      <c r="O25069">
        <v>43600</v>
      </c>
      <c r="P25069" t="s">
        <v>42</v>
      </c>
      <c r="Q25069" s="1">
        <v>40664</v>
      </c>
      <c r="R25069" t="s">
        <v>33</v>
      </c>
      <c r="S25069" t="s">
        <v>34</v>
      </c>
      <c r="T25069" t="s">
        <v>29</v>
      </c>
      <c r="U25069" t="s">
        <v>36</v>
      </c>
      <c r="V25069" t="s">
        <v>13796</v>
      </c>
      <c r="W25069" t="s">
        <v>9370</v>
      </c>
      <c r="X25069" t="s">
        <v>246</v>
      </c>
      <c r="Y25069">
        <v>23.7</v>
      </c>
    </row>
    <row r="25070" spans="1:25" x14ac:dyDescent="0.3">
      <c r="A25070" t="s">
        <v>25</v>
      </c>
      <c r="B25070">
        <v>759589</v>
      </c>
      <c r="C25070">
        <v>959839</v>
      </c>
      <c r="D25070">
        <v>2000</v>
      </c>
      <c r="E25070">
        <v>2000</v>
      </c>
      <c r="F25070">
        <v>2000</v>
      </c>
      <c r="G25070" t="s">
        <v>26</v>
      </c>
      <c r="H25070">
        <v>0.1099</v>
      </c>
      <c r="I25070">
        <v>65.47</v>
      </c>
      <c r="J25070" t="s">
        <v>27</v>
      </c>
      <c r="K25070" t="s">
        <v>64</v>
      </c>
      <c r="L25070" t="s">
        <v>52561</v>
      </c>
      <c r="M25070" t="s">
        <v>30</v>
      </c>
      <c r="N25070" t="s">
        <v>31</v>
      </c>
      <c r="O25070">
        <v>24000</v>
      </c>
      <c r="P25070" t="s">
        <v>4089</v>
      </c>
      <c r="Q25070" s="1">
        <v>40664</v>
      </c>
      <c r="R25070" t="s">
        <v>33</v>
      </c>
      <c r="S25070" t="s">
        <v>34</v>
      </c>
      <c r="T25070" t="s">
        <v>52562</v>
      </c>
      <c r="U25070" t="s">
        <v>173</v>
      </c>
      <c r="V25070" t="s">
        <v>466</v>
      </c>
      <c r="W25070" t="s">
        <v>4279</v>
      </c>
      <c r="X25070" t="s">
        <v>63</v>
      </c>
      <c r="Y25070">
        <v>23.55</v>
      </c>
    </row>
    <row r="25071" spans="1:25" x14ac:dyDescent="0.3">
      <c r="A25071" t="s">
        <v>25</v>
      </c>
      <c r="B25071">
        <v>759594</v>
      </c>
      <c r="C25071">
        <v>959844</v>
      </c>
      <c r="D25071">
        <v>2000</v>
      </c>
      <c r="E25071">
        <v>2000</v>
      </c>
      <c r="F25071">
        <v>2000</v>
      </c>
      <c r="G25071" t="s">
        <v>26</v>
      </c>
      <c r="H25071">
        <v>0.1099</v>
      </c>
      <c r="I25071">
        <v>65.47</v>
      </c>
      <c r="J25071" t="s">
        <v>27</v>
      </c>
      <c r="K25071" t="s">
        <v>64</v>
      </c>
      <c r="L25071" t="s">
        <v>52563</v>
      </c>
      <c r="M25071" t="s">
        <v>51</v>
      </c>
      <c r="N25071" t="s">
        <v>52</v>
      </c>
      <c r="O25071">
        <v>124000</v>
      </c>
      <c r="P25071" t="s">
        <v>4089</v>
      </c>
      <c r="Q25071" s="1">
        <v>40664</v>
      </c>
      <c r="R25071" t="s">
        <v>33</v>
      </c>
      <c r="S25071" t="s">
        <v>34</v>
      </c>
      <c r="T25071" t="s">
        <v>52564</v>
      </c>
      <c r="U25071" t="s">
        <v>103</v>
      </c>
      <c r="V25071" t="s">
        <v>52565</v>
      </c>
      <c r="W25071" t="s">
        <v>483</v>
      </c>
      <c r="X25071" t="s">
        <v>47</v>
      </c>
      <c r="Y25071">
        <v>7.03</v>
      </c>
    </row>
    <row r="25072" spans="1:25" x14ac:dyDescent="0.3">
      <c r="A25072" t="s">
        <v>25</v>
      </c>
      <c r="B25072">
        <v>759631</v>
      </c>
      <c r="C25072">
        <v>959884</v>
      </c>
      <c r="D25072">
        <v>15000</v>
      </c>
      <c r="E25072">
        <v>15000</v>
      </c>
      <c r="F25072">
        <v>15000</v>
      </c>
      <c r="G25072" t="s">
        <v>117</v>
      </c>
      <c r="H25072">
        <v>9.9900000000000003E-2</v>
      </c>
      <c r="I25072">
        <v>318.64</v>
      </c>
      <c r="J25072" t="s">
        <v>27</v>
      </c>
      <c r="K25072" t="s">
        <v>88</v>
      </c>
      <c r="L25072" t="s">
        <v>52566</v>
      </c>
      <c r="M25072" t="s">
        <v>51</v>
      </c>
      <c r="N25072" t="s">
        <v>71</v>
      </c>
      <c r="O25072">
        <v>84000</v>
      </c>
      <c r="P25072" t="s">
        <v>4089</v>
      </c>
      <c r="Q25072" s="1">
        <v>40664</v>
      </c>
      <c r="R25072" t="s">
        <v>45380</v>
      </c>
      <c r="S25072" t="s">
        <v>34</v>
      </c>
      <c r="T25072" t="s">
        <v>52567</v>
      </c>
      <c r="U25072" t="s">
        <v>103</v>
      </c>
      <c r="V25072" t="s">
        <v>52568</v>
      </c>
      <c r="W25072" t="s">
        <v>1852</v>
      </c>
      <c r="X25072" t="s">
        <v>289</v>
      </c>
      <c r="Y25072">
        <v>3.37</v>
      </c>
    </row>
    <row r="25073" spans="1:25" x14ac:dyDescent="0.3">
      <c r="A25073" t="s">
        <v>25</v>
      </c>
      <c r="B25073">
        <v>759672</v>
      </c>
      <c r="C25073">
        <v>959928</v>
      </c>
      <c r="D25073">
        <v>3200</v>
      </c>
      <c r="E25073">
        <v>3200</v>
      </c>
      <c r="F25073">
        <v>3200</v>
      </c>
      <c r="G25073" t="s">
        <v>26</v>
      </c>
      <c r="H25073">
        <v>5.4199999999999998E-2</v>
      </c>
      <c r="I25073">
        <v>96.52</v>
      </c>
      <c r="J25073" t="s">
        <v>75</v>
      </c>
      <c r="K25073" t="s">
        <v>471</v>
      </c>
      <c r="L25073" t="s">
        <v>52569</v>
      </c>
      <c r="M25073" t="s">
        <v>51</v>
      </c>
      <c r="N25073" t="s">
        <v>71</v>
      </c>
      <c r="O25073">
        <v>40000</v>
      </c>
      <c r="P25073" t="s">
        <v>42</v>
      </c>
      <c r="Q25073" s="1">
        <v>40664</v>
      </c>
      <c r="R25073" t="s">
        <v>33</v>
      </c>
      <c r="S25073" t="s">
        <v>34</v>
      </c>
      <c r="T25073" t="s">
        <v>52570</v>
      </c>
      <c r="U25073" t="s">
        <v>103</v>
      </c>
      <c r="V25073" t="s">
        <v>52571</v>
      </c>
      <c r="W25073" t="s">
        <v>2752</v>
      </c>
      <c r="X25073" t="s">
        <v>1523</v>
      </c>
      <c r="Y25073">
        <v>19.86</v>
      </c>
    </row>
    <row r="25074" spans="1:25" x14ac:dyDescent="0.3">
      <c r="A25074" t="s">
        <v>25</v>
      </c>
      <c r="B25074">
        <v>759673</v>
      </c>
      <c r="C25074">
        <v>959929</v>
      </c>
      <c r="D25074">
        <v>4000</v>
      </c>
      <c r="E25074">
        <v>4000</v>
      </c>
      <c r="F25074">
        <v>4000</v>
      </c>
      <c r="G25074" t="s">
        <v>26</v>
      </c>
      <c r="H25074">
        <v>0.15229999999999999</v>
      </c>
      <c r="I25074">
        <v>139.12</v>
      </c>
      <c r="J25074" t="s">
        <v>48</v>
      </c>
      <c r="K25074" t="s">
        <v>70</v>
      </c>
      <c r="L25074" t="s">
        <v>52572</v>
      </c>
      <c r="M25074" t="s">
        <v>51</v>
      </c>
      <c r="N25074" t="s">
        <v>31</v>
      </c>
      <c r="O25074">
        <v>56000</v>
      </c>
      <c r="P25074" t="s">
        <v>4089</v>
      </c>
      <c r="Q25074" s="1">
        <v>40664</v>
      </c>
      <c r="R25074" t="s">
        <v>33</v>
      </c>
      <c r="S25074" t="s">
        <v>34</v>
      </c>
      <c r="T25074" t="s">
        <v>52573</v>
      </c>
      <c r="U25074" t="s">
        <v>147</v>
      </c>
      <c r="V25074" t="s">
        <v>52574</v>
      </c>
      <c r="W25074" t="s">
        <v>690</v>
      </c>
      <c r="X25074" t="s">
        <v>47</v>
      </c>
      <c r="Y25074">
        <v>1.35</v>
      </c>
    </row>
    <row r="25075" spans="1:25" x14ac:dyDescent="0.3">
      <c r="A25075" t="s">
        <v>25</v>
      </c>
      <c r="B25075">
        <v>759675</v>
      </c>
      <c r="C25075">
        <v>959931</v>
      </c>
      <c r="D25075">
        <v>8000</v>
      </c>
      <c r="E25075">
        <v>8000</v>
      </c>
      <c r="F25075">
        <v>8000</v>
      </c>
      <c r="G25075" t="s">
        <v>117</v>
      </c>
      <c r="H25075">
        <v>0.21740000000000001</v>
      </c>
      <c r="I25075">
        <v>219.78</v>
      </c>
      <c r="J25075" t="s">
        <v>309</v>
      </c>
      <c r="K25075" t="s">
        <v>1943</v>
      </c>
      <c r="L25075" t="s">
        <v>22263</v>
      </c>
      <c r="M25075" t="s">
        <v>51</v>
      </c>
      <c r="N25075" t="s">
        <v>71</v>
      </c>
      <c r="O25075">
        <v>70000</v>
      </c>
      <c r="P25075" t="s">
        <v>32</v>
      </c>
      <c r="Q25075" s="1">
        <v>40664</v>
      </c>
      <c r="R25075" t="s">
        <v>83</v>
      </c>
      <c r="S25075" t="s">
        <v>34</v>
      </c>
      <c r="T25075" t="s">
        <v>29</v>
      </c>
      <c r="U25075" t="s">
        <v>103</v>
      </c>
      <c r="V25075" t="s">
        <v>52575</v>
      </c>
      <c r="W25075" t="s">
        <v>3042</v>
      </c>
      <c r="X25075" t="s">
        <v>39</v>
      </c>
      <c r="Y25075">
        <v>8.31</v>
      </c>
    </row>
    <row r="25076" spans="1:25" x14ac:dyDescent="0.3">
      <c r="A25076" t="s">
        <v>25</v>
      </c>
      <c r="B25076">
        <v>759676</v>
      </c>
      <c r="C25076">
        <v>959932</v>
      </c>
      <c r="D25076">
        <v>3000</v>
      </c>
      <c r="E25076">
        <v>3000</v>
      </c>
      <c r="F25076">
        <v>3000</v>
      </c>
      <c r="G25076" t="s">
        <v>26</v>
      </c>
      <c r="H25076">
        <v>5.9900000000000002E-2</v>
      </c>
      <c r="I25076">
        <v>91.26</v>
      </c>
      <c r="J25076" t="s">
        <v>75</v>
      </c>
      <c r="K25076" t="s">
        <v>205</v>
      </c>
      <c r="L25076" t="s">
        <v>52576</v>
      </c>
      <c r="M25076" t="s">
        <v>66</v>
      </c>
      <c r="N25076" t="s">
        <v>71</v>
      </c>
      <c r="O25076">
        <v>60000</v>
      </c>
      <c r="P25076" t="s">
        <v>42</v>
      </c>
      <c r="Q25076" s="1">
        <v>40664</v>
      </c>
      <c r="R25076" t="s">
        <v>33</v>
      </c>
      <c r="S25076" t="s">
        <v>34</v>
      </c>
      <c r="T25076" t="s">
        <v>52577</v>
      </c>
      <c r="U25076" t="s">
        <v>36</v>
      </c>
      <c r="V25076" t="s">
        <v>52578</v>
      </c>
      <c r="W25076" t="s">
        <v>1338</v>
      </c>
      <c r="X25076" t="s">
        <v>1339</v>
      </c>
      <c r="Y25076">
        <v>16.079999999999998</v>
      </c>
    </row>
    <row r="25077" spans="1:25" x14ac:dyDescent="0.3">
      <c r="A25077" t="s">
        <v>25</v>
      </c>
      <c r="B25077">
        <v>759678</v>
      </c>
      <c r="C25077">
        <v>959934</v>
      </c>
      <c r="D25077">
        <v>2600</v>
      </c>
      <c r="E25077">
        <v>2600</v>
      </c>
      <c r="F25077">
        <v>2600</v>
      </c>
      <c r="G25077" t="s">
        <v>26</v>
      </c>
      <c r="H25077">
        <v>0.13489999999999999</v>
      </c>
      <c r="I25077">
        <v>88.22</v>
      </c>
      <c r="J25077" t="s">
        <v>48</v>
      </c>
      <c r="K25077" t="s">
        <v>49</v>
      </c>
      <c r="L25077" t="s">
        <v>52579</v>
      </c>
      <c r="M25077" t="s">
        <v>30</v>
      </c>
      <c r="N25077" t="s">
        <v>31</v>
      </c>
      <c r="O25077">
        <v>32000</v>
      </c>
      <c r="P25077" t="s">
        <v>32</v>
      </c>
      <c r="Q25077" s="1">
        <v>40664</v>
      </c>
      <c r="R25077" t="s">
        <v>33</v>
      </c>
      <c r="S25077" t="s">
        <v>34</v>
      </c>
      <c r="T25077" t="s">
        <v>29</v>
      </c>
      <c r="U25077" t="s">
        <v>36</v>
      </c>
      <c r="V25077" t="s">
        <v>192</v>
      </c>
      <c r="W25077" t="s">
        <v>219</v>
      </c>
      <c r="X25077" t="s">
        <v>94</v>
      </c>
      <c r="Y25077">
        <v>8.33</v>
      </c>
    </row>
    <row r="25078" spans="1:25" x14ac:dyDescent="0.3">
      <c r="A25078" t="s">
        <v>25</v>
      </c>
      <c r="B25078">
        <v>759684</v>
      </c>
      <c r="C25078">
        <v>959940</v>
      </c>
      <c r="D25078">
        <v>3600</v>
      </c>
      <c r="E25078">
        <v>3600</v>
      </c>
      <c r="F25078">
        <v>3600</v>
      </c>
      <c r="G25078" t="s">
        <v>26</v>
      </c>
      <c r="H25078">
        <v>0.13489999999999999</v>
      </c>
      <c r="I25078">
        <v>122.15</v>
      </c>
      <c r="J25078" t="s">
        <v>48</v>
      </c>
      <c r="K25078" t="s">
        <v>49</v>
      </c>
      <c r="L25078" t="s">
        <v>20783</v>
      </c>
      <c r="M25078" t="s">
        <v>51</v>
      </c>
      <c r="N25078" t="s">
        <v>71</v>
      </c>
      <c r="O25078">
        <v>120000</v>
      </c>
      <c r="P25078" t="s">
        <v>4089</v>
      </c>
      <c r="Q25078" s="1">
        <v>40695</v>
      </c>
      <c r="R25078" t="s">
        <v>33</v>
      </c>
      <c r="S25078" t="s">
        <v>34</v>
      </c>
      <c r="T25078" t="s">
        <v>52580</v>
      </c>
      <c r="U25078" t="s">
        <v>147</v>
      </c>
      <c r="V25078" t="s">
        <v>37697</v>
      </c>
      <c r="W25078" t="s">
        <v>4554</v>
      </c>
      <c r="X25078" t="s">
        <v>233</v>
      </c>
      <c r="Y25078">
        <v>8.81</v>
      </c>
    </row>
    <row r="25079" spans="1:25" x14ac:dyDescent="0.3">
      <c r="A25079" t="s">
        <v>25</v>
      </c>
      <c r="B25079">
        <v>759739</v>
      </c>
      <c r="C25079">
        <v>959997</v>
      </c>
      <c r="D25079">
        <v>7500</v>
      </c>
      <c r="E25079">
        <v>7500</v>
      </c>
      <c r="F25079">
        <v>7500</v>
      </c>
      <c r="G25079" t="s">
        <v>26</v>
      </c>
      <c r="H25079">
        <v>5.9900000000000002E-2</v>
      </c>
      <c r="I25079">
        <v>228.14</v>
      </c>
      <c r="J25079" t="s">
        <v>75</v>
      </c>
      <c r="K25079" t="s">
        <v>205</v>
      </c>
      <c r="L25079" t="s">
        <v>52581</v>
      </c>
      <c r="M25079" t="s">
        <v>51</v>
      </c>
      <c r="N25079" t="s">
        <v>71</v>
      </c>
      <c r="O25079">
        <v>83000</v>
      </c>
      <c r="P25079" t="s">
        <v>4089</v>
      </c>
      <c r="Q25079" s="1">
        <v>40664</v>
      </c>
      <c r="R25079" t="s">
        <v>33</v>
      </c>
      <c r="S25079" t="s">
        <v>34</v>
      </c>
      <c r="T25079" t="s">
        <v>52582</v>
      </c>
      <c r="U25079" t="s">
        <v>103</v>
      </c>
      <c r="V25079" t="s">
        <v>52583</v>
      </c>
      <c r="W25079" t="s">
        <v>2857</v>
      </c>
      <c r="X25079" t="s">
        <v>1238</v>
      </c>
      <c r="Y25079">
        <v>5.84</v>
      </c>
    </row>
    <row r="25080" spans="1:25" x14ac:dyDescent="0.3">
      <c r="A25080" t="s">
        <v>25</v>
      </c>
      <c r="B25080">
        <v>759806</v>
      </c>
      <c r="C25080">
        <v>960068</v>
      </c>
      <c r="D25080">
        <v>11200</v>
      </c>
      <c r="E25080">
        <v>11200</v>
      </c>
      <c r="F25080">
        <v>11200</v>
      </c>
      <c r="G25080" t="s">
        <v>26</v>
      </c>
      <c r="H25080">
        <v>8.4900000000000003E-2</v>
      </c>
      <c r="I25080">
        <v>353.51</v>
      </c>
      <c r="J25080" t="s">
        <v>75</v>
      </c>
      <c r="K25080" t="s">
        <v>76</v>
      </c>
      <c r="L25080" t="s">
        <v>52584</v>
      </c>
      <c r="M25080" t="s">
        <v>135</v>
      </c>
      <c r="N25080" t="s">
        <v>71</v>
      </c>
      <c r="O25080">
        <v>87000</v>
      </c>
      <c r="P25080" t="s">
        <v>4089</v>
      </c>
      <c r="Q25080" s="1">
        <v>40664</v>
      </c>
      <c r="R25080" t="s">
        <v>33</v>
      </c>
      <c r="S25080" t="s">
        <v>34</v>
      </c>
      <c r="T25080" t="s">
        <v>52585</v>
      </c>
      <c r="U25080" t="s">
        <v>36</v>
      </c>
      <c r="V25080" t="s">
        <v>52586</v>
      </c>
      <c r="W25080" t="s">
        <v>396</v>
      </c>
      <c r="X25080" t="s">
        <v>289</v>
      </c>
      <c r="Y25080">
        <v>8.73</v>
      </c>
    </row>
    <row r="25081" spans="1:25" x14ac:dyDescent="0.3">
      <c r="A25081" t="s">
        <v>25</v>
      </c>
      <c r="B25081">
        <v>759864</v>
      </c>
      <c r="C25081">
        <v>960131</v>
      </c>
      <c r="D25081">
        <v>5000</v>
      </c>
      <c r="E25081">
        <v>5000</v>
      </c>
      <c r="F25081">
        <v>5000</v>
      </c>
      <c r="G25081" t="s">
        <v>26</v>
      </c>
      <c r="H25081">
        <v>0.11990000000000001</v>
      </c>
      <c r="I25081">
        <v>166.05</v>
      </c>
      <c r="J25081" t="s">
        <v>27</v>
      </c>
      <c r="K25081" t="s">
        <v>40</v>
      </c>
      <c r="L25081" t="s">
        <v>52587</v>
      </c>
      <c r="M25081" t="s">
        <v>59</v>
      </c>
      <c r="N25081" t="s">
        <v>31</v>
      </c>
      <c r="O25081">
        <v>26000</v>
      </c>
      <c r="P25081" t="s">
        <v>4089</v>
      </c>
      <c r="Q25081" s="1">
        <v>40664</v>
      </c>
      <c r="R25081" t="s">
        <v>33</v>
      </c>
      <c r="S25081" t="s">
        <v>34</v>
      </c>
      <c r="T25081" t="s">
        <v>52588</v>
      </c>
      <c r="U25081" t="s">
        <v>173</v>
      </c>
      <c r="V25081" t="s">
        <v>52589</v>
      </c>
      <c r="W25081" t="s">
        <v>2074</v>
      </c>
      <c r="X25081" t="s">
        <v>39</v>
      </c>
      <c r="Y25081">
        <v>2.54</v>
      </c>
    </row>
    <row r="25082" spans="1:25" x14ac:dyDescent="0.3">
      <c r="A25082" t="s">
        <v>25</v>
      </c>
      <c r="B25082">
        <v>759878</v>
      </c>
      <c r="C25082">
        <v>960145</v>
      </c>
      <c r="D25082">
        <v>5000</v>
      </c>
      <c r="E25082">
        <v>5000</v>
      </c>
      <c r="F25082">
        <v>5000</v>
      </c>
      <c r="G25082" t="s">
        <v>117</v>
      </c>
      <c r="H25082">
        <v>0.1479</v>
      </c>
      <c r="I25082">
        <v>118.4</v>
      </c>
      <c r="J25082" t="s">
        <v>48</v>
      </c>
      <c r="K25082" t="s">
        <v>111</v>
      </c>
      <c r="L25082" t="s">
        <v>52590</v>
      </c>
      <c r="M25082" t="s">
        <v>59</v>
      </c>
      <c r="N25082" t="s">
        <v>71</v>
      </c>
      <c r="O25082">
        <v>41500</v>
      </c>
      <c r="P25082" t="s">
        <v>42</v>
      </c>
      <c r="Q25082" s="1">
        <v>40664</v>
      </c>
      <c r="R25082" t="s">
        <v>33</v>
      </c>
      <c r="S25082" t="s">
        <v>34</v>
      </c>
      <c r="T25082" t="s">
        <v>52591</v>
      </c>
      <c r="U25082" t="s">
        <v>147</v>
      </c>
      <c r="V25082" t="s">
        <v>7792</v>
      </c>
      <c r="W25082" t="s">
        <v>180</v>
      </c>
      <c r="X25082" t="s">
        <v>181</v>
      </c>
      <c r="Y25082">
        <v>10.55</v>
      </c>
    </row>
    <row r="25083" spans="1:25" x14ac:dyDescent="0.3">
      <c r="A25083" t="s">
        <v>25</v>
      </c>
      <c r="B25083">
        <v>759881</v>
      </c>
      <c r="C25083">
        <v>960150</v>
      </c>
      <c r="D25083">
        <v>15000</v>
      </c>
      <c r="E25083">
        <v>15000</v>
      </c>
      <c r="F25083">
        <v>15000</v>
      </c>
      <c r="G25083" t="s">
        <v>26</v>
      </c>
      <c r="H25083">
        <v>0.1099</v>
      </c>
      <c r="I25083">
        <v>491.01</v>
      </c>
      <c r="J25083" t="s">
        <v>27</v>
      </c>
      <c r="K25083" t="s">
        <v>64</v>
      </c>
      <c r="L25083" t="s">
        <v>52592</v>
      </c>
      <c r="M25083" t="s">
        <v>239</v>
      </c>
      <c r="N25083" t="s">
        <v>31</v>
      </c>
      <c r="O25083">
        <v>43000</v>
      </c>
      <c r="P25083" t="s">
        <v>42</v>
      </c>
      <c r="Q25083" s="1">
        <v>40664</v>
      </c>
      <c r="R25083" t="s">
        <v>33</v>
      </c>
      <c r="S25083" t="s">
        <v>34</v>
      </c>
      <c r="T25083" t="s">
        <v>52593</v>
      </c>
      <c r="U25083" t="s">
        <v>36</v>
      </c>
      <c r="V25083" t="s">
        <v>52594</v>
      </c>
      <c r="W25083" t="s">
        <v>5720</v>
      </c>
      <c r="X25083" t="s">
        <v>39</v>
      </c>
      <c r="Y25083">
        <v>20.79</v>
      </c>
    </row>
    <row r="25084" spans="1:25" x14ac:dyDescent="0.3">
      <c r="A25084" t="s">
        <v>25</v>
      </c>
      <c r="B25084">
        <v>759923</v>
      </c>
      <c r="C25084">
        <v>960194</v>
      </c>
      <c r="D25084">
        <v>25975</v>
      </c>
      <c r="E25084">
        <v>25975</v>
      </c>
      <c r="F25084">
        <v>25900</v>
      </c>
      <c r="G25084" t="s">
        <v>117</v>
      </c>
      <c r="H25084">
        <v>0.13489999999999999</v>
      </c>
      <c r="I25084">
        <v>597.54999999999995</v>
      </c>
      <c r="J25084" t="s">
        <v>48</v>
      </c>
      <c r="K25084" t="s">
        <v>49</v>
      </c>
      <c r="L25084" t="s">
        <v>3271</v>
      </c>
      <c r="M25084" t="s">
        <v>135</v>
      </c>
      <c r="N25084" t="s">
        <v>71</v>
      </c>
      <c r="O25084">
        <v>65000</v>
      </c>
      <c r="P25084" t="s">
        <v>32</v>
      </c>
      <c r="Q25084" s="1">
        <v>40664</v>
      </c>
      <c r="R25084" t="s">
        <v>83</v>
      </c>
      <c r="S25084" t="s">
        <v>34</v>
      </c>
      <c r="T25084" t="s">
        <v>29</v>
      </c>
      <c r="U25084" t="s">
        <v>103</v>
      </c>
      <c r="V25084" t="s">
        <v>52595</v>
      </c>
      <c r="W25084" t="s">
        <v>69</v>
      </c>
      <c r="X25084" t="s">
        <v>39</v>
      </c>
      <c r="Y25084">
        <v>16.87</v>
      </c>
    </row>
    <row r="25085" spans="1:25" x14ac:dyDescent="0.3">
      <c r="A25085" t="s">
        <v>25</v>
      </c>
      <c r="B25085">
        <v>759927</v>
      </c>
      <c r="C25085">
        <v>960199</v>
      </c>
      <c r="D25085">
        <v>11000</v>
      </c>
      <c r="E25085">
        <v>11000</v>
      </c>
      <c r="F25085">
        <v>11000</v>
      </c>
      <c r="G25085" t="s">
        <v>26</v>
      </c>
      <c r="H25085">
        <v>7.4899999999999994E-2</v>
      </c>
      <c r="I25085">
        <v>342.12</v>
      </c>
      <c r="J25085" t="s">
        <v>75</v>
      </c>
      <c r="K25085" t="s">
        <v>128</v>
      </c>
      <c r="L25085" t="s">
        <v>35679</v>
      </c>
      <c r="M25085" t="s">
        <v>30</v>
      </c>
      <c r="N25085" t="s">
        <v>31</v>
      </c>
      <c r="O25085">
        <v>138000</v>
      </c>
      <c r="P25085" t="s">
        <v>32</v>
      </c>
      <c r="Q25085" s="1">
        <v>40664</v>
      </c>
      <c r="R25085" t="s">
        <v>33</v>
      </c>
      <c r="S25085" t="s">
        <v>34</v>
      </c>
      <c r="T25085" t="s">
        <v>29</v>
      </c>
      <c r="U25085" t="s">
        <v>36</v>
      </c>
      <c r="V25085" t="s">
        <v>52596</v>
      </c>
      <c r="W25085" t="s">
        <v>2447</v>
      </c>
      <c r="X25085" t="s">
        <v>199</v>
      </c>
      <c r="Y25085">
        <v>0.28000000000000003</v>
      </c>
    </row>
    <row r="25086" spans="1:25" x14ac:dyDescent="0.3">
      <c r="A25086" t="s">
        <v>25</v>
      </c>
      <c r="B25086">
        <v>759943</v>
      </c>
      <c r="C25086">
        <v>960215</v>
      </c>
      <c r="D25086">
        <v>14400</v>
      </c>
      <c r="E25086">
        <v>14400</v>
      </c>
      <c r="F25086">
        <v>14400</v>
      </c>
      <c r="G25086" t="s">
        <v>26</v>
      </c>
      <c r="H25086">
        <v>8.4900000000000003E-2</v>
      </c>
      <c r="I25086">
        <v>454.51</v>
      </c>
      <c r="J25086" t="s">
        <v>75</v>
      </c>
      <c r="K25086" t="s">
        <v>76</v>
      </c>
      <c r="L25086" t="s">
        <v>52597</v>
      </c>
      <c r="M25086" t="s">
        <v>90</v>
      </c>
      <c r="N25086" t="s">
        <v>31</v>
      </c>
      <c r="O25086">
        <v>85000</v>
      </c>
      <c r="P25086" t="s">
        <v>42</v>
      </c>
      <c r="Q25086" s="1">
        <v>40664</v>
      </c>
      <c r="R25086" t="s">
        <v>33</v>
      </c>
      <c r="S25086" t="s">
        <v>34</v>
      </c>
      <c r="T25086" t="s">
        <v>52598</v>
      </c>
      <c r="U25086" t="s">
        <v>147</v>
      </c>
      <c r="V25086" t="s">
        <v>28868</v>
      </c>
      <c r="W25086" t="s">
        <v>11270</v>
      </c>
      <c r="X25086" t="s">
        <v>584</v>
      </c>
      <c r="Y25086">
        <v>11.27</v>
      </c>
    </row>
    <row r="25087" spans="1:25" x14ac:dyDescent="0.3">
      <c r="A25087" t="s">
        <v>25</v>
      </c>
      <c r="B25087">
        <v>759969</v>
      </c>
      <c r="C25087">
        <v>960242</v>
      </c>
      <c r="D25087">
        <v>10000</v>
      </c>
      <c r="E25087">
        <v>10000</v>
      </c>
      <c r="F25087">
        <v>10000</v>
      </c>
      <c r="G25087" t="s">
        <v>26</v>
      </c>
      <c r="H25087">
        <v>9.9900000000000003E-2</v>
      </c>
      <c r="I25087">
        <v>322.63</v>
      </c>
      <c r="J25087" t="s">
        <v>27</v>
      </c>
      <c r="K25087" t="s">
        <v>88</v>
      </c>
      <c r="L25087" t="s">
        <v>52599</v>
      </c>
      <c r="M25087" t="s">
        <v>66</v>
      </c>
      <c r="N25087" t="s">
        <v>31</v>
      </c>
      <c r="O25087">
        <v>50000</v>
      </c>
      <c r="P25087" t="s">
        <v>4089</v>
      </c>
      <c r="Q25087" s="1">
        <v>40664</v>
      </c>
      <c r="R25087" t="s">
        <v>33</v>
      </c>
      <c r="S25087" t="s">
        <v>34</v>
      </c>
      <c r="T25087" t="s">
        <v>52600</v>
      </c>
      <c r="U25087" t="s">
        <v>241</v>
      </c>
      <c r="V25087" t="s">
        <v>52601</v>
      </c>
      <c r="W25087" t="s">
        <v>304</v>
      </c>
      <c r="X25087" t="s">
        <v>47</v>
      </c>
      <c r="Y25087">
        <v>1.9</v>
      </c>
    </row>
    <row r="25088" spans="1:25" x14ac:dyDescent="0.3">
      <c r="A25088" t="s">
        <v>25</v>
      </c>
      <c r="B25088">
        <v>759988</v>
      </c>
      <c r="C25088">
        <v>960261</v>
      </c>
      <c r="D25088">
        <v>5600</v>
      </c>
      <c r="E25088">
        <v>5600</v>
      </c>
      <c r="F25088">
        <v>5600</v>
      </c>
      <c r="G25088" t="s">
        <v>26</v>
      </c>
      <c r="H25088">
        <v>0.10589999999999999</v>
      </c>
      <c r="I25088">
        <v>182.26</v>
      </c>
      <c r="J25088" t="s">
        <v>27</v>
      </c>
      <c r="K25088" t="s">
        <v>200</v>
      </c>
      <c r="L25088" t="s">
        <v>12825</v>
      </c>
      <c r="M25088" t="s">
        <v>239</v>
      </c>
      <c r="N25088" t="s">
        <v>31</v>
      </c>
      <c r="O25088">
        <v>56880</v>
      </c>
      <c r="P25088" t="s">
        <v>32</v>
      </c>
      <c r="Q25088" s="1">
        <v>40664</v>
      </c>
      <c r="R25088" t="s">
        <v>33</v>
      </c>
      <c r="S25088" t="s">
        <v>34</v>
      </c>
      <c r="T25088" t="s">
        <v>29</v>
      </c>
      <c r="U25088" t="s">
        <v>36</v>
      </c>
      <c r="V25088" t="s">
        <v>46675</v>
      </c>
      <c r="W25088" t="s">
        <v>46</v>
      </c>
      <c r="X25088" t="s">
        <v>47</v>
      </c>
      <c r="Y25088">
        <v>15.82</v>
      </c>
    </row>
    <row r="25089" spans="1:25" x14ac:dyDescent="0.3">
      <c r="A25089" t="s">
        <v>25</v>
      </c>
      <c r="B25089">
        <v>760011</v>
      </c>
      <c r="C25089">
        <v>960286</v>
      </c>
      <c r="D25089">
        <v>6400</v>
      </c>
      <c r="E25089">
        <v>6400</v>
      </c>
      <c r="F25089">
        <v>6400</v>
      </c>
      <c r="G25089" t="s">
        <v>26</v>
      </c>
      <c r="H25089">
        <v>7.4899999999999994E-2</v>
      </c>
      <c r="I25089">
        <v>199.06</v>
      </c>
      <c r="J25089" t="s">
        <v>75</v>
      </c>
      <c r="K25089" t="s">
        <v>128</v>
      </c>
      <c r="L25089" t="s">
        <v>52602</v>
      </c>
      <c r="M25089" t="s">
        <v>30</v>
      </c>
      <c r="N25089" t="s">
        <v>31</v>
      </c>
      <c r="O25089">
        <v>32000</v>
      </c>
      <c r="P25089" t="s">
        <v>42</v>
      </c>
      <c r="Q25089" s="1">
        <v>40664</v>
      </c>
      <c r="R25089" t="s">
        <v>83</v>
      </c>
      <c r="S25089" t="s">
        <v>34</v>
      </c>
      <c r="T25089" t="s">
        <v>29</v>
      </c>
      <c r="U25089" t="s">
        <v>36</v>
      </c>
      <c r="V25089" t="s">
        <v>192</v>
      </c>
      <c r="W25089" t="s">
        <v>1062</v>
      </c>
      <c r="X25089" t="s">
        <v>39</v>
      </c>
      <c r="Y25089">
        <v>12.11</v>
      </c>
    </row>
    <row r="25090" spans="1:25" x14ac:dyDescent="0.3">
      <c r="A25090" t="s">
        <v>25</v>
      </c>
      <c r="B25090">
        <v>760029</v>
      </c>
      <c r="C25090">
        <v>960305</v>
      </c>
      <c r="D25090">
        <v>6000</v>
      </c>
      <c r="E25090">
        <v>6000</v>
      </c>
      <c r="F25090">
        <v>6000</v>
      </c>
      <c r="G25090" t="s">
        <v>26</v>
      </c>
      <c r="H25090">
        <v>0.16489999999999999</v>
      </c>
      <c r="I25090">
        <v>212.4</v>
      </c>
      <c r="J25090" t="s">
        <v>79</v>
      </c>
      <c r="K25090" t="s">
        <v>122</v>
      </c>
      <c r="L25090" t="s">
        <v>52603</v>
      </c>
      <c r="M25090" t="s">
        <v>30</v>
      </c>
      <c r="N25090" t="s">
        <v>71</v>
      </c>
      <c r="O25090">
        <v>60000</v>
      </c>
      <c r="P25090" t="s">
        <v>4089</v>
      </c>
      <c r="Q25090" s="1">
        <v>40664</v>
      </c>
      <c r="R25090" t="s">
        <v>83</v>
      </c>
      <c r="S25090" t="s">
        <v>34</v>
      </c>
      <c r="T25090" t="s">
        <v>52604</v>
      </c>
      <c r="U25090" t="s">
        <v>241</v>
      </c>
      <c r="V25090" t="s">
        <v>52605</v>
      </c>
      <c r="W25090" t="s">
        <v>5062</v>
      </c>
      <c r="X25090" t="s">
        <v>2283</v>
      </c>
      <c r="Y25090">
        <v>17.16</v>
      </c>
    </row>
    <row r="25091" spans="1:25" x14ac:dyDescent="0.3">
      <c r="A25091" t="s">
        <v>25</v>
      </c>
      <c r="B25091">
        <v>760045</v>
      </c>
      <c r="C25091">
        <v>960323</v>
      </c>
      <c r="D25091">
        <v>22000</v>
      </c>
      <c r="E25091">
        <v>22000</v>
      </c>
      <c r="F25091">
        <v>21730.581579999998</v>
      </c>
      <c r="G25091" t="s">
        <v>26</v>
      </c>
      <c r="H25091">
        <v>7.4899999999999994E-2</v>
      </c>
      <c r="I25091">
        <v>684.24</v>
      </c>
      <c r="J25091" t="s">
        <v>75</v>
      </c>
      <c r="K25091" t="s">
        <v>128</v>
      </c>
      <c r="L25091" t="s">
        <v>52606</v>
      </c>
      <c r="M25091" t="s">
        <v>66</v>
      </c>
      <c r="N25091" t="s">
        <v>71</v>
      </c>
      <c r="O25091">
        <v>120000</v>
      </c>
      <c r="P25091" t="s">
        <v>32</v>
      </c>
      <c r="Q25091" s="1">
        <v>40664</v>
      </c>
      <c r="R25091" t="s">
        <v>33</v>
      </c>
      <c r="S25091" t="s">
        <v>34</v>
      </c>
      <c r="T25091" t="s">
        <v>52607</v>
      </c>
      <c r="U25091" t="s">
        <v>36</v>
      </c>
      <c r="V25091" t="s">
        <v>4569</v>
      </c>
      <c r="W25091" t="s">
        <v>525</v>
      </c>
      <c r="X25091" t="s">
        <v>181</v>
      </c>
      <c r="Y25091">
        <v>19.21</v>
      </c>
    </row>
    <row r="25092" spans="1:25" x14ac:dyDescent="0.3">
      <c r="A25092" t="s">
        <v>25</v>
      </c>
      <c r="B25092">
        <v>760049</v>
      </c>
      <c r="C25092">
        <v>960328</v>
      </c>
      <c r="D25092">
        <v>1200</v>
      </c>
      <c r="E25092">
        <v>1200</v>
      </c>
      <c r="F25092">
        <v>1200</v>
      </c>
      <c r="G25092" t="s">
        <v>26</v>
      </c>
      <c r="H25092">
        <v>7.4899999999999994E-2</v>
      </c>
      <c r="I25092">
        <v>37.33</v>
      </c>
      <c r="J25092" t="s">
        <v>75</v>
      </c>
      <c r="K25092" t="s">
        <v>128</v>
      </c>
      <c r="L25092" t="s">
        <v>29</v>
      </c>
      <c r="M25092" t="s">
        <v>5806</v>
      </c>
      <c r="N25092" t="s">
        <v>71</v>
      </c>
      <c r="O25092">
        <v>25200</v>
      </c>
      <c r="P25092" t="s">
        <v>42</v>
      </c>
      <c r="Q25092" s="1">
        <v>40664</v>
      </c>
      <c r="R25092" t="s">
        <v>33</v>
      </c>
      <c r="S25092" t="s">
        <v>34</v>
      </c>
      <c r="T25092" t="s">
        <v>29</v>
      </c>
      <c r="U25092" t="s">
        <v>97</v>
      </c>
      <c r="V25092" t="s">
        <v>52608</v>
      </c>
      <c r="W25092" t="s">
        <v>1477</v>
      </c>
      <c r="X25092" t="s">
        <v>233</v>
      </c>
      <c r="Y25092">
        <v>0.05</v>
      </c>
    </row>
    <row r="25093" spans="1:25" x14ac:dyDescent="0.3">
      <c r="A25093" t="s">
        <v>25</v>
      </c>
      <c r="B25093">
        <v>760113</v>
      </c>
      <c r="C25093">
        <v>960364</v>
      </c>
      <c r="D25093">
        <v>12800</v>
      </c>
      <c r="E25093">
        <v>12800</v>
      </c>
      <c r="F25093">
        <v>12775</v>
      </c>
      <c r="G25093" t="s">
        <v>117</v>
      </c>
      <c r="H25093">
        <v>0.1799</v>
      </c>
      <c r="I25093">
        <v>324.97000000000003</v>
      </c>
      <c r="J25093" t="s">
        <v>165</v>
      </c>
      <c r="K25093" t="s">
        <v>323</v>
      </c>
      <c r="L25093" t="s">
        <v>52609</v>
      </c>
      <c r="M25093" t="s">
        <v>90</v>
      </c>
      <c r="N25093" t="s">
        <v>31</v>
      </c>
      <c r="O25093">
        <v>31200</v>
      </c>
      <c r="P25093" t="s">
        <v>42</v>
      </c>
      <c r="Q25093" s="1">
        <v>40725</v>
      </c>
      <c r="R25093" t="s">
        <v>33</v>
      </c>
      <c r="S25093" t="s">
        <v>34</v>
      </c>
      <c r="T25093" t="s">
        <v>52610</v>
      </c>
      <c r="U25093" t="s">
        <v>215</v>
      </c>
      <c r="V25093" t="s">
        <v>52611</v>
      </c>
      <c r="W25093" t="s">
        <v>1801</v>
      </c>
      <c r="X25093" t="s">
        <v>1101</v>
      </c>
      <c r="Y25093">
        <v>4.7699999999999996</v>
      </c>
    </row>
    <row r="25094" spans="1:25" x14ac:dyDescent="0.3">
      <c r="A25094" t="s">
        <v>25</v>
      </c>
      <c r="B25094">
        <v>760124</v>
      </c>
      <c r="C25094">
        <v>960379</v>
      </c>
      <c r="D25094">
        <v>11275</v>
      </c>
      <c r="E25094">
        <v>11275</v>
      </c>
      <c r="F25094">
        <v>11275</v>
      </c>
      <c r="G25094" t="s">
        <v>26</v>
      </c>
      <c r="H25094">
        <v>0.12989999999999999</v>
      </c>
      <c r="I25094">
        <v>379.85</v>
      </c>
      <c r="J25094" t="s">
        <v>48</v>
      </c>
      <c r="K25094" t="s">
        <v>144</v>
      </c>
      <c r="L25094" t="s">
        <v>51170</v>
      </c>
      <c r="M25094" t="s">
        <v>51</v>
      </c>
      <c r="N25094" t="s">
        <v>71</v>
      </c>
      <c r="O25094">
        <v>220000</v>
      </c>
      <c r="P25094" t="s">
        <v>42</v>
      </c>
      <c r="Q25094" s="1">
        <v>40695</v>
      </c>
      <c r="R25094" t="s">
        <v>33</v>
      </c>
      <c r="S25094" t="s">
        <v>34</v>
      </c>
      <c r="T25094" t="s">
        <v>52612</v>
      </c>
      <c r="U25094" t="s">
        <v>36</v>
      </c>
      <c r="V25094" t="s">
        <v>515</v>
      </c>
      <c r="W25094" t="s">
        <v>599</v>
      </c>
      <c r="X25094" t="s">
        <v>584</v>
      </c>
      <c r="Y25094">
        <v>20.86</v>
      </c>
    </row>
    <row r="25095" spans="1:25" x14ac:dyDescent="0.3">
      <c r="A25095" t="s">
        <v>25</v>
      </c>
      <c r="B25095">
        <v>760164</v>
      </c>
      <c r="C25095">
        <v>960423</v>
      </c>
      <c r="D25095">
        <v>24000</v>
      </c>
      <c r="E25095">
        <v>14775</v>
      </c>
      <c r="F25095">
        <v>14775</v>
      </c>
      <c r="G25095" t="s">
        <v>117</v>
      </c>
      <c r="H25095">
        <v>0.12989999999999999</v>
      </c>
      <c r="I25095">
        <v>336.11</v>
      </c>
      <c r="J25095" t="s">
        <v>48</v>
      </c>
      <c r="K25095" t="s">
        <v>144</v>
      </c>
      <c r="L25095" t="s">
        <v>52613</v>
      </c>
      <c r="M25095" t="s">
        <v>51</v>
      </c>
      <c r="N25095" t="s">
        <v>71</v>
      </c>
      <c r="O25095">
        <v>70000</v>
      </c>
      <c r="P25095" t="s">
        <v>4089</v>
      </c>
      <c r="Q25095" s="1">
        <v>40695</v>
      </c>
      <c r="R25095" t="s">
        <v>83</v>
      </c>
      <c r="S25095" t="s">
        <v>34</v>
      </c>
      <c r="T25095" t="s">
        <v>52614</v>
      </c>
      <c r="U25095" t="s">
        <v>36</v>
      </c>
      <c r="V25095" t="s">
        <v>50107</v>
      </c>
      <c r="W25095" t="s">
        <v>1514</v>
      </c>
      <c r="X25095" t="s">
        <v>1515</v>
      </c>
      <c r="Y25095">
        <v>11.88</v>
      </c>
    </row>
    <row r="25096" spans="1:25" x14ac:dyDescent="0.3">
      <c r="A25096" t="s">
        <v>25</v>
      </c>
      <c r="B25096">
        <v>760194</v>
      </c>
      <c r="C25096">
        <v>953349</v>
      </c>
      <c r="D25096">
        <v>24600</v>
      </c>
      <c r="E25096">
        <v>24600</v>
      </c>
      <c r="F25096">
        <v>24575</v>
      </c>
      <c r="G25096" t="s">
        <v>117</v>
      </c>
      <c r="H25096">
        <v>0.16889999999999999</v>
      </c>
      <c r="I25096">
        <v>609.91999999999996</v>
      </c>
      <c r="J25096" t="s">
        <v>79</v>
      </c>
      <c r="K25096" t="s">
        <v>186</v>
      </c>
      <c r="L25096" t="s">
        <v>52615</v>
      </c>
      <c r="M25096" t="s">
        <v>51</v>
      </c>
      <c r="N25096" t="s">
        <v>71</v>
      </c>
      <c r="O25096">
        <v>58000</v>
      </c>
      <c r="P25096" t="s">
        <v>32</v>
      </c>
      <c r="Q25096" s="1">
        <v>40664</v>
      </c>
      <c r="R25096" t="s">
        <v>45380</v>
      </c>
      <c r="S25096" t="s">
        <v>34</v>
      </c>
      <c r="T25096" t="s">
        <v>52616</v>
      </c>
      <c r="U25096" t="s">
        <v>36</v>
      </c>
      <c r="V25096" t="s">
        <v>52617</v>
      </c>
      <c r="W25096" t="s">
        <v>5424</v>
      </c>
      <c r="X25096" t="s">
        <v>100</v>
      </c>
      <c r="Y25096">
        <v>12.68</v>
      </c>
    </row>
    <row r="25097" spans="1:25" x14ac:dyDescent="0.3">
      <c r="A25097" t="s">
        <v>25</v>
      </c>
      <c r="B25097">
        <v>760215</v>
      </c>
      <c r="C25097">
        <v>960476</v>
      </c>
      <c r="D25097">
        <v>3000</v>
      </c>
      <c r="E25097">
        <v>3000</v>
      </c>
      <c r="F25097">
        <v>3000</v>
      </c>
      <c r="G25097" t="s">
        <v>117</v>
      </c>
      <c r="H25097">
        <v>0.19689999999999999</v>
      </c>
      <c r="I25097">
        <v>78.97</v>
      </c>
      <c r="J25097" t="s">
        <v>165</v>
      </c>
      <c r="K25097" t="s">
        <v>531</v>
      </c>
      <c r="L25097" t="s">
        <v>36785</v>
      </c>
      <c r="M25097" t="s">
        <v>51</v>
      </c>
      <c r="N25097" t="s">
        <v>71</v>
      </c>
      <c r="O25097">
        <v>48000</v>
      </c>
      <c r="P25097" t="s">
        <v>4089</v>
      </c>
      <c r="Q25097" s="1">
        <v>40664</v>
      </c>
      <c r="R25097" t="s">
        <v>45380</v>
      </c>
      <c r="S25097" t="s">
        <v>34</v>
      </c>
      <c r="T25097" t="s">
        <v>52618</v>
      </c>
      <c r="U25097" t="s">
        <v>103</v>
      </c>
      <c r="V25097" t="s">
        <v>52619</v>
      </c>
      <c r="W25097" t="s">
        <v>1564</v>
      </c>
      <c r="X25097" t="s">
        <v>1565</v>
      </c>
      <c r="Y25097">
        <v>11.9</v>
      </c>
    </row>
    <row r="25098" spans="1:25" x14ac:dyDescent="0.3">
      <c r="A25098" t="s">
        <v>25</v>
      </c>
      <c r="B25098">
        <v>760250</v>
      </c>
      <c r="C25098">
        <v>960513</v>
      </c>
      <c r="D25098">
        <v>15000</v>
      </c>
      <c r="E25098">
        <v>15000</v>
      </c>
      <c r="F25098">
        <v>15000</v>
      </c>
      <c r="G25098" t="s">
        <v>26</v>
      </c>
      <c r="H25098">
        <v>0.12989999999999999</v>
      </c>
      <c r="I25098">
        <v>505.34</v>
      </c>
      <c r="J25098" t="s">
        <v>48</v>
      </c>
      <c r="K25098" t="s">
        <v>144</v>
      </c>
      <c r="L25098" t="s">
        <v>52620</v>
      </c>
      <c r="M25098" t="s">
        <v>135</v>
      </c>
      <c r="N25098" t="s">
        <v>71</v>
      </c>
      <c r="O25098">
        <v>93000</v>
      </c>
      <c r="P25098" t="s">
        <v>42</v>
      </c>
      <c r="Q25098" s="1">
        <v>40664</v>
      </c>
      <c r="R25098" t="s">
        <v>33</v>
      </c>
      <c r="S25098" t="s">
        <v>34</v>
      </c>
      <c r="T25098" t="s">
        <v>52621</v>
      </c>
      <c r="U25098" t="s">
        <v>36</v>
      </c>
      <c r="V25098" t="s">
        <v>493</v>
      </c>
      <c r="W25098" t="s">
        <v>2242</v>
      </c>
      <c r="X25098" t="s">
        <v>1523</v>
      </c>
      <c r="Y25098">
        <v>18.95</v>
      </c>
    </row>
    <row r="25099" spans="1:25" x14ac:dyDescent="0.3">
      <c r="A25099" t="s">
        <v>25</v>
      </c>
      <c r="B25099">
        <v>760314</v>
      </c>
      <c r="C25099">
        <v>960581</v>
      </c>
      <c r="D25099">
        <v>14125</v>
      </c>
      <c r="E25099">
        <v>14125</v>
      </c>
      <c r="F25099">
        <v>14025</v>
      </c>
      <c r="G25099" t="s">
        <v>26</v>
      </c>
      <c r="H25099">
        <v>6.9900000000000004E-2</v>
      </c>
      <c r="I25099">
        <v>436.08</v>
      </c>
      <c r="J25099" t="s">
        <v>75</v>
      </c>
      <c r="K25099" t="s">
        <v>133</v>
      </c>
      <c r="L25099" t="s">
        <v>29</v>
      </c>
      <c r="M25099" t="s">
        <v>5806</v>
      </c>
      <c r="N25099" t="s">
        <v>52</v>
      </c>
      <c r="O25099">
        <v>27800</v>
      </c>
      <c r="P25099" t="s">
        <v>32</v>
      </c>
      <c r="Q25099" s="1">
        <v>40664</v>
      </c>
      <c r="R25099" t="s">
        <v>33</v>
      </c>
      <c r="S25099" t="s">
        <v>34</v>
      </c>
      <c r="T25099" t="s">
        <v>29</v>
      </c>
      <c r="U25099" t="s">
        <v>36</v>
      </c>
      <c r="V25099" t="s">
        <v>493</v>
      </c>
      <c r="W25099" t="s">
        <v>1407</v>
      </c>
      <c r="X25099" t="s">
        <v>150</v>
      </c>
      <c r="Y25099">
        <v>20.16</v>
      </c>
    </row>
    <row r="25100" spans="1:25" x14ac:dyDescent="0.3">
      <c r="A25100" t="s">
        <v>25</v>
      </c>
      <c r="B25100">
        <v>760328</v>
      </c>
      <c r="C25100">
        <v>934559</v>
      </c>
      <c r="D25100">
        <v>25000</v>
      </c>
      <c r="E25100">
        <v>25000</v>
      </c>
      <c r="F25100">
        <v>24750</v>
      </c>
      <c r="G25100" t="s">
        <v>117</v>
      </c>
      <c r="H25100">
        <v>0.14910000000000001</v>
      </c>
      <c r="I25100">
        <v>593.57000000000005</v>
      </c>
      <c r="J25100" t="s">
        <v>79</v>
      </c>
      <c r="K25100" t="s">
        <v>80</v>
      </c>
      <c r="L25100" t="s">
        <v>52622</v>
      </c>
      <c r="M25100" t="s">
        <v>51</v>
      </c>
      <c r="N25100" t="s">
        <v>71</v>
      </c>
      <c r="O25100">
        <v>80000</v>
      </c>
      <c r="P25100" t="s">
        <v>32</v>
      </c>
      <c r="Q25100" s="1">
        <v>40664</v>
      </c>
      <c r="R25100" t="s">
        <v>45380</v>
      </c>
      <c r="S25100" t="s">
        <v>34</v>
      </c>
      <c r="T25100" t="s">
        <v>52623</v>
      </c>
      <c r="U25100" t="s">
        <v>36</v>
      </c>
      <c r="V25100" t="s">
        <v>52624</v>
      </c>
      <c r="W25100" t="s">
        <v>2665</v>
      </c>
      <c r="X25100" t="s">
        <v>127</v>
      </c>
      <c r="Y25100">
        <v>8.14</v>
      </c>
    </row>
    <row r="25101" spans="1:25" x14ac:dyDescent="0.3">
      <c r="A25101" t="s">
        <v>25</v>
      </c>
      <c r="B25101">
        <v>760338</v>
      </c>
      <c r="C25101">
        <v>913557</v>
      </c>
      <c r="D25101">
        <v>10500</v>
      </c>
      <c r="E25101">
        <v>10500</v>
      </c>
      <c r="F25101">
        <v>10500</v>
      </c>
      <c r="G25101" t="s">
        <v>117</v>
      </c>
      <c r="H25101">
        <v>0.13059999999999999</v>
      </c>
      <c r="I25101">
        <v>239.23</v>
      </c>
      <c r="J25101" t="s">
        <v>48</v>
      </c>
      <c r="K25101" t="s">
        <v>49</v>
      </c>
      <c r="L25101" t="s">
        <v>52625</v>
      </c>
      <c r="M25101" t="s">
        <v>225</v>
      </c>
      <c r="N25101" t="s">
        <v>31</v>
      </c>
      <c r="O25101">
        <v>75000</v>
      </c>
      <c r="P25101" t="s">
        <v>4089</v>
      </c>
      <c r="Q25101" s="1">
        <v>40664</v>
      </c>
      <c r="R25101" t="s">
        <v>33</v>
      </c>
      <c r="S25101" t="s">
        <v>34</v>
      </c>
      <c r="T25101" t="s">
        <v>52626</v>
      </c>
      <c r="U25101" t="s">
        <v>147</v>
      </c>
      <c r="V25101" t="s">
        <v>9791</v>
      </c>
      <c r="W25101" t="s">
        <v>3646</v>
      </c>
      <c r="X25101" t="s">
        <v>572</v>
      </c>
      <c r="Y25101">
        <v>6.22</v>
      </c>
    </row>
    <row r="25102" spans="1:25" x14ac:dyDescent="0.3">
      <c r="A25102" t="s">
        <v>25</v>
      </c>
      <c r="B25102">
        <v>760366</v>
      </c>
      <c r="C25102">
        <v>960633</v>
      </c>
      <c r="D25102">
        <v>5000</v>
      </c>
      <c r="E25102">
        <v>5000</v>
      </c>
      <c r="F25102">
        <v>5000</v>
      </c>
      <c r="G25102" t="s">
        <v>26</v>
      </c>
      <c r="H25102">
        <v>0.1399</v>
      </c>
      <c r="I25102">
        <v>170.87</v>
      </c>
      <c r="J25102" t="s">
        <v>48</v>
      </c>
      <c r="K25102" t="s">
        <v>57</v>
      </c>
      <c r="L25102" t="s">
        <v>18199</v>
      </c>
      <c r="M25102" t="s">
        <v>168</v>
      </c>
      <c r="N25102" t="s">
        <v>31</v>
      </c>
      <c r="O25102">
        <v>60000</v>
      </c>
      <c r="P25102" t="s">
        <v>42</v>
      </c>
      <c r="Q25102" s="1">
        <v>40695</v>
      </c>
      <c r="R25102" t="s">
        <v>33</v>
      </c>
      <c r="S25102" t="s">
        <v>34</v>
      </c>
      <c r="T25102" t="s">
        <v>52627</v>
      </c>
      <c r="U25102" t="s">
        <v>173</v>
      </c>
      <c r="V25102" t="s">
        <v>313</v>
      </c>
      <c r="W25102" t="s">
        <v>198</v>
      </c>
      <c r="X25102" t="s">
        <v>199</v>
      </c>
      <c r="Y25102">
        <v>14.44</v>
      </c>
    </row>
    <row r="25103" spans="1:25" x14ac:dyDescent="0.3">
      <c r="A25103" t="s">
        <v>25</v>
      </c>
      <c r="B25103">
        <v>760372</v>
      </c>
      <c r="C25103">
        <v>960640</v>
      </c>
      <c r="D25103">
        <v>20000</v>
      </c>
      <c r="E25103">
        <v>20000</v>
      </c>
      <c r="F25103">
        <v>19975</v>
      </c>
      <c r="G25103" t="s">
        <v>117</v>
      </c>
      <c r="H25103">
        <v>0.19689999999999999</v>
      </c>
      <c r="I25103">
        <v>526.44000000000005</v>
      </c>
      <c r="J25103" t="s">
        <v>165</v>
      </c>
      <c r="K25103" t="s">
        <v>531</v>
      </c>
      <c r="L25103" t="s">
        <v>52628</v>
      </c>
      <c r="M25103" t="s">
        <v>51</v>
      </c>
      <c r="N25103" t="s">
        <v>31</v>
      </c>
      <c r="O25103">
        <v>58000</v>
      </c>
      <c r="P25103" t="s">
        <v>32</v>
      </c>
      <c r="Q25103" s="1">
        <v>40695</v>
      </c>
      <c r="R25103" t="s">
        <v>45380</v>
      </c>
      <c r="S25103" t="s">
        <v>34</v>
      </c>
      <c r="T25103" t="s">
        <v>52629</v>
      </c>
      <c r="U25103" t="s">
        <v>36</v>
      </c>
      <c r="V25103" t="s">
        <v>192</v>
      </c>
      <c r="W25103" t="s">
        <v>1201</v>
      </c>
      <c r="X25103" t="s">
        <v>56</v>
      </c>
      <c r="Y25103">
        <v>23.26</v>
      </c>
    </row>
    <row r="25104" spans="1:25" x14ac:dyDescent="0.3">
      <c r="A25104" t="s">
        <v>25</v>
      </c>
      <c r="B25104">
        <v>760388</v>
      </c>
      <c r="C25104">
        <v>960657</v>
      </c>
      <c r="D25104">
        <v>15850</v>
      </c>
      <c r="E25104">
        <v>15850</v>
      </c>
      <c r="F25104">
        <v>15800</v>
      </c>
      <c r="G25104" t="s">
        <v>117</v>
      </c>
      <c r="H25104">
        <v>0.1479</v>
      </c>
      <c r="I25104">
        <v>375.33</v>
      </c>
      <c r="J25104" t="s">
        <v>48</v>
      </c>
      <c r="K25104" t="s">
        <v>111</v>
      </c>
      <c r="L25104" t="s">
        <v>4748</v>
      </c>
      <c r="M25104" t="s">
        <v>195</v>
      </c>
      <c r="N25104" t="s">
        <v>31</v>
      </c>
      <c r="O25104">
        <v>96772</v>
      </c>
      <c r="P25104" t="s">
        <v>32</v>
      </c>
      <c r="Q25104" s="1">
        <v>40664</v>
      </c>
      <c r="R25104" t="s">
        <v>33</v>
      </c>
      <c r="S25104" t="s">
        <v>34</v>
      </c>
      <c r="T25104" t="s">
        <v>52630</v>
      </c>
      <c r="U25104" t="s">
        <v>147</v>
      </c>
      <c r="V25104" t="s">
        <v>14944</v>
      </c>
      <c r="W25104" t="s">
        <v>396</v>
      </c>
      <c r="X25104" t="s">
        <v>289</v>
      </c>
      <c r="Y25104">
        <v>17.91</v>
      </c>
    </row>
    <row r="25105" spans="1:25" x14ac:dyDescent="0.3">
      <c r="A25105" t="s">
        <v>25</v>
      </c>
      <c r="B25105">
        <v>760425</v>
      </c>
      <c r="C25105">
        <v>960696</v>
      </c>
      <c r="D25105">
        <v>12100</v>
      </c>
      <c r="E25105">
        <v>12100</v>
      </c>
      <c r="F25105">
        <v>11975</v>
      </c>
      <c r="G25105" t="s">
        <v>26</v>
      </c>
      <c r="H25105">
        <v>5.9900000000000002E-2</v>
      </c>
      <c r="I25105">
        <v>368.06</v>
      </c>
      <c r="J25105" t="s">
        <v>75</v>
      </c>
      <c r="K25105" t="s">
        <v>205</v>
      </c>
      <c r="L25105" t="s">
        <v>24356</v>
      </c>
      <c r="M25105" t="s">
        <v>90</v>
      </c>
      <c r="N25105" t="s">
        <v>71</v>
      </c>
      <c r="O25105">
        <v>105000</v>
      </c>
      <c r="P25105" t="s">
        <v>32</v>
      </c>
      <c r="Q25105" s="1">
        <v>40664</v>
      </c>
      <c r="R25105" t="s">
        <v>33</v>
      </c>
      <c r="S25105" t="s">
        <v>34</v>
      </c>
      <c r="T25105" t="s">
        <v>52631</v>
      </c>
      <c r="U25105" t="s">
        <v>44</v>
      </c>
      <c r="V25105" t="s">
        <v>30777</v>
      </c>
      <c r="W25105" t="s">
        <v>400</v>
      </c>
      <c r="X25105" t="s">
        <v>156</v>
      </c>
      <c r="Y25105">
        <v>13.3</v>
      </c>
    </row>
    <row r="25106" spans="1:25" x14ac:dyDescent="0.3">
      <c r="A25106" t="s">
        <v>25</v>
      </c>
      <c r="B25106">
        <v>760455</v>
      </c>
      <c r="C25106">
        <v>960729</v>
      </c>
      <c r="D25106">
        <v>5000</v>
      </c>
      <c r="E25106">
        <v>5000</v>
      </c>
      <c r="F25106">
        <v>5000</v>
      </c>
      <c r="G25106" t="s">
        <v>26</v>
      </c>
      <c r="H25106">
        <v>8.4900000000000003E-2</v>
      </c>
      <c r="I25106">
        <v>157.82</v>
      </c>
      <c r="J25106" t="s">
        <v>75</v>
      </c>
      <c r="K25106" t="s">
        <v>76</v>
      </c>
      <c r="L25106" t="s">
        <v>29</v>
      </c>
      <c r="M25106" t="s">
        <v>5806</v>
      </c>
      <c r="N25106" t="s">
        <v>71</v>
      </c>
      <c r="O25106">
        <v>42000</v>
      </c>
      <c r="P25106" t="s">
        <v>42</v>
      </c>
      <c r="Q25106" s="1">
        <v>40664</v>
      </c>
      <c r="R25106" t="s">
        <v>33</v>
      </c>
      <c r="S25106" t="s">
        <v>34</v>
      </c>
      <c r="T25106" t="s">
        <v>29</v>
      </c>
      <c r="U25106" t="s">
        <v>36</v>
      </c>
      <c r="V25106" t="s">
        <v>1561</v>
      </c>
      <c r="W25106" t="s">
        <v>6472</v>
      </c>
      <c r="X25106" t="s">
        <v>176</v>
      </c>
      <c r="Y25106">
        <v>16.71</v>
      </c>
    </row>
    <row r="25107" spans="1:25" x14ac:dyDescent="0.3">
      <c r="A25107" t="s">
        <v>25</v>
      </c>
      <c r="B25107">
        <v>760475</v>
      </c>
      <c r="C25107">
        <v>960751</v>
      </c>
      <c r="D25107">
        <v>1200</v>
      </c>
      <c r="E25107">
        <v>1200</v>
      </c>
      <c r="F25107">
        <v>1200</v>
      </c>
      <c r="G25107" t="s">
        <v>26</v>
      </c>
      <c r="H25107">
        <v>0.15229999999999999</v>
      </c>
      <c r="I25107">
        <v>41.74</v>
      </c>
      <c r="J25107" t="s">
        <v>48</v>
      </c>
      <c r="K25107" t="s">
        <v>70</v>
      </c>
      <c r="L25107" t="s">
        <v>29</v>
      </c>
      <c r="M25107" t="s">
        <v>5806</v>
      </c>
      <c r="N25107" t="s">
        <v>31</v>
      </c>
      <c r="O25107">
        <v>9600</v>
      </c>
      <c r="P25107" t="s">
        <v>32</v>
      </c>
      <c r="Q25107" s="1">
        <v>40664</v>
      </c>
      <c r="R25107" t="s">
        <v>33</v>
      </c>
      <c r="S25107" t="s">
        <v>34</v>
      </c>
      <c r="T25107" t="s">
        <v>52632</v>
      </c>
      <c r="U25107" t="s">
        <v>153</v>
      </c>
      <c r="V25107" t="s">
        <v>52633</v>
      </c>
      <c r="W25107" t="s">
        <v>714</v>
      </c>
      <c r="X25107" t="s">
        <v>56</v>
      </c>
      <c r="Y25107">
        <v>14.75</v>
      </c>
    </row>
    <row r="25108" spans="1:25" x14ac:dyDescent="0.3">
      <c r="A25108" t="s">
        <v>25</v>
      </c>
      <c r="B25108">
        <v>760487</v>
      </c>
      <c r="C25108">
        <v>960763</v>
      </c>
      <c r="D25108">
        <v>10400</v>
      </c>
      <c r="E25108">
        <v>10400</v>
      </c>
      <c r="F25108">
        <v>10350</v>
      </c>
      <c r="G25108" t="s">
        <v>117</v>
      </c>
      <c r="H25108">
        <v>0.12989999999999999</v>
      </c>
      <c r="I25108">
        <v>236.58</v>
      </c>
      <c r="J25108" t="s">
        <v>48</v>
      </c>
      <c r="K25108" t="s">
        <v>144</v>
      </c>
      <c r="L25108" t="s">
        <v>52634</v>
      </c>
      <c r="M25108" t="s">
        <v>66</v>
      </c>
      <c r="N25108" t="s">
        <v>31</v>
      </c>
      <c r="O25108">
        <v>40000</v>
      </c>
      <c r="P25108" t="s">
        <v>32</v>
      </c>
      <c r="Q25108" s="1">
        <v>40664</v>
      </c>
      <c r="R25108" t="s">
        <v>33</v>
      </c>
      <c r="S25108" t="s">
        <v>34</v>
      </c>
      <c r="T25108" t="s">
        <v>29</v>
      </c>
      <c r="U25108" t="s">
        <v>36</v>
      </c>
      <c r="V25108" t="s">
        <v>52635</v>
      </c>
      <c r="W25108" t="s">
        <v>1242</v>
      </c>
      <c r="X25108" t="s">
        <v>1243</v>
      </c>
      <c r="Y25108">
        <v>22.17</v>
      </c>
    </row>
    <row r="25109" spans="1:25" x14ac:dyDescent="0.3">
      <c r="A25109" t="s">
        <v>25</v>
      </c>
      <c r="B25109">
        <v>760488</v>
      </c>
      <c r="C25109">
        <v>960764</v>
      </c>
      <c r="D25109">
        <v>8475</v>
      </c>
      <c r="E25109">
        <v>8475</v>
      </c>
      <c r="F25109">
        <v>8475</v>
      </c>
      <c r="G25109" t="s">
        <v>26</v>
      </c>
      <c r="H25109">
        <v>0.12989999999999999</v>
      </c>
      <c r="I25109">
        <v>285.52</v>
      </c>
      <c r="J25109" t="s">
        <v>48</v>
      </c>
      <c r="K25109" t="s">
        <v>144</v>
      </c>
      <c r="L25109" t="s">
        <v>50959</v>
      </c>
      <c r="M25109" t="s">
        <v>51</v>
      </c>
      <c r="N25109" t="s">
        <v>71</v>
      </c>
      <c r="O25109">
        <v>122708</v>
      </c>
      <c r="P25109" t="s">
        <v>4089</v>
      </c>
      <c r="Q25109" s="1">
        <v>40664</v>
      </c>
      <c r="R25109" t="s">
        <v>83</v>
      </c>
      <c r="S25109" t="s">
        <v>34</v>
      </c>
      <c r="T25109" t="s">
        <v>52636</v>
      </c>
      <c r="U25109" t="s">
        <v>36</v>
      </c>
      <c r="V25109" t="s">
        <v>52637</v>
      </c>
      <c r="W25109" t="s">
        <v>2161</v>
      </c>
      <c r="X25109" t="s">
        <v>1101</v>
      </c>
      <c r="Y25109">
        <v>15.59</v>
      </c>
    </row>
    <row r="25110" spans="1:25" x14ac:dyDescent="0.3">
      <c r="A25110" t="s">
        <v>25</v>
      </c>
      <c r="B25110">
        <v>760496</v>
      </c>
      <c r="C25110">
        <v>960772</v>
      </c>
      <c r="D25110">
        <v>5000</v>
      </c>
      <c r="E25110">
        <v>5000</v>
      </c>
      <c r="F25110">
        <v>5000</v>
      </c>
      <c r="G25110" t="s">
        <v>117</v>
      </c>
      <c r="H25110">
        <v>0.1399</v>
      </c>
      <c r="I25110">
        <v>116.32</v>
      </c>
      <c r="J25110" t="s">
        <v>48</v>
      </c>
      <c r="K25110" t="s">
        <v>57</v>
      </c>
      <c r="L25110" t="s">
        <v>52638</v>
      </c>
      <c r="M25110" t="s">
        <v>51</v>
      </c>
      <c r="N25110" t="s">
        <v>31</v>
      </c>
      <c r="O25110">
        <v>60000</v>
      </c>
      <c r="P25110" t="s">
        <v>42</v>
      </c>
      <c r="Q25110" s="1">
        <v>40664</v>
      </c>
      <c r="R25110" t="s">
        <v>45380</v>
      </c>
      <c r="S25110" t="s">
        <v>34</v>
      </c>
      <c r="T25110" t="s">
        <v>52639</v>
      </c>
      <c r="U25110" t="s">
        <v>241</v>
      </c>
      <c r="V25110" t="s">
        <v>52640</v>
      </c>
      <c r="W25110" t="s">
        <v>3593</v>
      </c>
      <c r="X25110" t="s">
        <v>176</v>
      </c>
      <c r="Y25110">
        <v>15.78</v>
      </c>
    </row>
    <row r="25111" spans="1:25" x14ac:dyDescent="0.3">
      <c r="A25111" t="s">
        <v>25</v>
      </c>
      <c r="B25111">
        <v>760519</v>
      </c>
      <c r="C25111">
        <v>960795</v>
      </c>
      <c r="D25111">
        <v>10000</v>
      </c>
      <c r="E25111">
        <v>10000</v>
      </c>
      <c r="F25111">
        <v>10000</v>
      </c>
      <c r="G25111" t="s">
        <v>117</v>
      </c>
      <c r="H25111">
        <v>0.15989999999999999</v>
      </c>
      <c r="I25111">
        <v>243.13</v>
      </c>
      <c r="J25111" t="s">
        <v>79</v>
      </c>
      <c r="K25111" t="s">
        <v>80</v>
      </c>
      <c r="L25111" t="s">
        <v>52641</v>
      </c>
      <c r="M25111" t="s">
        <v>51</v>
      </c>
      <c r="N25111" t="s">
        <v>71</v>
      </c>
      <c r="O25111">
        <v>49500</v>
      </c>
      <c r="P25111" t="s">
        <v>42</v>
      </c>
      <c r="Q25111" s="1">
        <v>40664</v>
      </c>
      <c r="R25111" t="s">
        <v>83</v>
      </c>
      <c r="S25111" t="s">
        <v>34</v>
      </c>
      <c r="T25111" t="s">
        <v>52642</v>
      </c>
      <c r="U25111" t="s">
        <v>36</v>
      </c>
      <c r="V25111" t="s">
        <v>52643</v>
      </c>
      <c r="W25111" t="s">
        <v>1035</v>
      </c>
      <c r="X25111" t="s">
        <v>150</v>
      </c>
      <c r="Y25111">
        <v>24.39</v>
      </c>
    </row>
    <row r="25112" spans="1:25" x14ac:dyDescent="0.3">
      <c r="A25112" t="s">
        <v>25</v>
      </c>
      <c r="B25112">
        <v>760521</v>
      </c>
      <c r="C25112">
        <v>960797</v>
      </c>
      <c r="D25112">
        <v>10000</v>
      </c>
      <c r="E25112">
        <v>10000</v>
      </c>
      <c r="F25112">
        <v>10000</v>
      </c>
      <c r="G25112" t="s">
        <v>26</v>
      </c>
      <c r="H25112">
        <v>7.4899999999999994E-2</v>
      </c>
      <c r="I25112">
        <v>311.02</v>
      </c>
      <c r="J25112" t="s">
        <v>75</v>
      </c>
      <c r="K25112" t="s">
        <v>128</v>
      </c>
      <c r="L25112" t="s">
        <v>52644</v>
      </c>
      <c r="M25112" t="s">
        <v>195</v>
      </c>
      <c r="N25112" t="s">
        <v>31</v>
      </c>
      <c r="O25112">
        <v>47800</v>
      </c>
      <c r="P25112" t="s">
        <v>4089</v>
      </c>
      <c r="Q25112" s="1">
        <v>40664</v>
      </c>
      <c r="R25112" t="s">
        <v>33</v>
      </c>
      <c r="S25112" t="s">
        <v>34</v>
      </c>
      <c r="T25112" t="s">
        <v>29</v>
      </c>
      <c r="U25112" t="s">
        <v>36</v>
      </c>
      <c r="V25112" t="s">
        <v>192</v>
      </c>
      <c r="W25112" t="s">
        <v>546</v>
      </c>
      <c r="X25112" t="s">
        <v>150</v>
      </c>
      <c r="Y25112">
        <v>19.46</v>
      </c>
    </row>
    <row r="25113" spans="1:25" x14ac:dyDescent="0.3">
      <c r="A25113" t="s">
        <v>25</v>
      </c>
      <c r="B25113">
        <v>760526</v>
      </c>
      <c r="C25113">
        <v>960802</v>
      </c>
      <c r="D25113">
        <v>2000</v>
      </c>
      <c r="E25113">
        <v>2000</v>
      </c>
      <c r="F25113">
        <v>2000</v>
      </c>
      <c r="G25113" t="s">
        <v>26</v>
      </c>
      <c r="H25113">
        <v>0.16889999999999999</v>
      </c>
      <c r="I25113">
        <v>71.2</v>
      </c>
      <c r="J25113" t="s">
        <v>79</v>
      </c>
      <c r="K25113" t="s">
        <v>186</v>
      </c>
      <c r="L25113" t="s">
        <v>52645</v>
      </c>
      <c r="M25113" t="s">
        <v>168</v>
      </c>
      <c r="N25113" t="s">
        <v>31</v>
      </c>
      <c r="O25113">
        <v>56000</v>
      </c>
      <c r="P25113" t="s">
        <v>42</v>
      </c>
      <c r="Q25113" s="1">
        <v>40664</v>
      </c>
      <c r="R25113" t="s">
        <v>33</v>
      </c>
      <c r="S25113" t="s">
        <v>34</v>
      </c>
      <c r="T25113" t="s">
        <v>29</v>
      </c>
      <c r="U25113" t="s">
        <v>727</v>
      </c>
      <c r="V25113" t="s">
        <v>52646</v>
      </c>
      <c r="W25113" t="s">
        <v>1361</v>
      </c>
      <c r="X25113" t="s">
        <v>39</v>
      </c>
      <c r="Y25113">
        <v>22.59</v>
      </c>
    </row>
    <row r="25114" spans="1:25" x14ac:dyDescent="0.3">
      <c r="A25114" t="s">
        <v>25</v>
      </c>
      <c r="B25114">
        <v>760529</v>
      </c>
      <c r="C25114">
        <v>960805</v>
      </c>
      <c r="D25114">
        <v>9000</v>
      </c>
      <c r="E25114">
        <v>9000</v>
      </c>
      <c r="F25114">
        <v>8750</v>
      </c>
      <c r="G25114" t="s">
        <v>26</v>
      </c>
      <c r="H25114">
        <v>8.4900000000000003E-2</v>
      </c>
      <c r="I25114">
        <v>284.07</v>
      </c>
      <c r="J25114" t="s">
        <v>75</v>
      </c>
      <c r="K25114" t="s">
        <v>76</v>
      </c>
      <c r="L25114" t="s">
        <v>182</v>
      </c>
      <c r="M25114" t="s">
        <v>51</v>
      </c>
      <c r="N25114" t="s">
        <v>71</v>
      </c>
      <c r="O25114">
        <v>59000</v>
      </c>
      <c r="P25114" t="s">
        <v>4089</v>
      </c>
      <c r="Q25114" s="1">
        <v>40664</v>
      </c>
      <c r="R25114" t="s">
        <v>33</v>
      </c>
      <c r="S25114" t="s">
        <v>34</v>
      </c>
      <c r="T25114" t="s">
        <v>52647</v>
      </c>
      <c r="U25114" t="s">
        <v>36</v>
      </c>
      <c r="V25114" t="s">
        <v>52648</v>
      </c>
      <c r="W25114" t="s">
        <v>2557</v>
      </c>
      <c r="X25114" t="s">
        <v>100</v>
      </c>
      <c r="Y25114">
        <v>16.940000000000001</v>
      </c>
    </row>
    <row r="25115" spans="1:25" x14ac:dyDescent="0.3">
      <c r="A25115" t="s">
        <v>25</v>
      </c>
      <c r="B25115">
        <v>760618</v>
      </c>
      <c r="C25115">
        <v>960920</v>
      </c>
      <c r="D25115">
        <v>6000</v>
      </c>
      <c r="E25115">
        <v>6000</v>
      </c>
      <c r="F25115">
        <v>6000</v>
      </c>
      <c r="G25115" t="s">
        <v>26</v>
      </c>
      <c r="H25115">
        <v>0.12989999999999999</v>
      </c>
      <c r="I25115">
        <v>202.14</v>
      </c>
      <c r="J25115" t="s">
        <v>48</v>
      </c>
      <c r="K25115" t="s">
        <v>144</v>
      </c>
      <c r="L25115" t="s">
        <v>52649</v>
      </c>
      <c r="M25115" t="s">
        <v>195</v>
      </c>
      <c r="N25115" t="s">
        <v>71</v>
      </c>
      <c r="O25115">
        <v>78000</v>
      </c>
      <c r="P25115" t="s">
        <v>4089</v>
      </c>
      <c r="Q25115" s="1">
        <v>40664</v>
      </c>
      <c r="R25115" t="s">
        <v>33</v>
      </c>
      <c r="S25115" t="s">
        <v>34</v>
      </c>
      <c r="T25115" t="s">
        <v>52650</v>
      </c>
      <c r="U25115" t="s">
        <v>44</v>
      </c>
      <c r="V25115" t="s">
        <v>313</v>
      </c>
      <c r="W25115" t="s">
        <v>2063</v>
      </c>
      <c r="X25115" t="s">
        <v>39</v>
      </c>
      <c r="Y25115">
        <v>18.12</v>
      </c>
    </row>
    <row r="25116" spans="1:25" x14ac:dyDescent="0.3">
      <c r="A25116" t="s">
        <v>25</v>
      </c>
      <c r="B25116">
        <v>760632</v>
      </c>
      <c r="C25116">
        <v>960934</v>
      </c>
      <c r="D25116">
        <v>26000</v>
      </c>
      <c r="E25116">
        <v>26000</v>
      </c>
      <c r="F25116">
        <v>26000</v>
      </c>
      <c r="G25116" t="s">
        <v>117</v>
      </c>
      <c r="H25116">
        <v>0.1149</v>
      </c>
      <c r="I25116">
        <v>571.67999999999995</v>
      </c>
      <c r="J25116" t="s">
        <v>27</v>
      </c>
      <c r="K25116" t="s">
        <v>28</v>
      </c>
      <c r="L25116" t="s">
        <v>29</v>
      </c>
      <c r="M25116" t="s">
        <v>30</v>
      </c>
      <c r="N25116" t="s">
        <v>71</v>
      </c>
      <c r="O25116">
        <v>108000</v>
      </c>
      <c r="P25116" t="s">
        <v>4089</v>
      </c>
      <c r="Q25116" s="1">
        <v>40664</v>
      </c>
      <c r="R25116" t="s">
        <v>33</v>
      </c>
      <c r="S25116" t="s">
        <v>34</v>
      </c>
      <c r="T25116" t="s">
        <v>52651</v>
      </c>
      <c r="U25116" t="s">
        <v>103</v>
      </c>
      <c r="V25116" t="s">
        <v>231</v>
      </c>
      <c r="W25116" t="s">
        <v>1025</v>
      </c>
      <c r="X25116" t="s">
        <v>39</v>
      </c>
      <c r="Y25116">
        <v>0.11</v>
      </c>
    </row>
    <row r="25117" spans="1:25" x14ac:dyDescent="0.3">
      <c r="A25117" t="s">
        <v>25</v>
      </c>
      <c r="B25117">
        <v>760633</v>
      </c>
      <c r="C25117">
        <v>960935</v>
      </c>
      <c r="D25117">
        <v>20000</v>
      </c>
      <c r="E25117">
        <v>20000</v>
      </c>
      <c r="F25117">
        <v>20000</v>
      </c>
      <c r="G25117" t="s">
        <v>26</v>
      </c>
      <c r="H25117">
        <v>0.16889999999999999</v>
      </c>
      <c r="I25117">
        <v>711.97</v>
      </c>
      <c r="J25117" t="s">
        <v>79</v>
      </c>
      <c r="K25117" t="s">
        <v>186</v>
      </c>
      <c r="L25117" t="s">
        <v>7743</v>
      </c>
      <c r="M25117" t="s">
        <v>66</v>
      </c>
      <c r="N25117" t="s">
        <v>31</v>
      </c>
      <c r="O25117">
        <v>57000</v>
      </c>
      <c r="P25117" t="s">
        <v>32</v>
      </c>
      <c r="Q25117" s="1">
        <v>40664</v>
      </c>
      <c r="R25117" t="s">
        <v>33</v>
      </c>
      <c r="S25117" t="s">
        <v>34</v>
      </c>
      <c r="T25117" t="s">
        <v>52652</v>
      </c>
      <c r="U25117" t="s">
        <v>36</v>
      </c>
      <c r="V25117" t="s">
        <v>493</v>
      </c>
      <c r="W25117" t="s">
        <v>326</v>
      </c>
      <c r="X25117" t="s">
        <v>253</v>
      </c>
      <c r="Y25117">
        <v>10.88</v>
      </c>
    </row>
    <row r="25118" spans="1:25" x14ac:dyDescent="0.3">
      <c r="A25118" t="s">
        <v>25</v>
      </c>
      <c r="B25118">
        <v>760654</v>
      </c>
      <c r="C25118">
        <v>960961</v>
      </c>
      <c r="D25118">
        <v>10000</v>
      </c>
      <c r="E25118">
        <v>10000</v>
      </c>
      <c r="F25118">
        <v>10000</v>
      </c>
      <c r="G25118" t="s">
        <v>26</v>
      </c>
      <c r="H25118">
        <v>0.11990000000000001</v>
      </c>
      <c r="I25118">
        <v>332.1</v>
      </c>
      <c r="J25118" t="s">
        <v>27</v>
      </c>
      <c r="K25118" t="s">
        <v>40</v>
      </c>
      <c r="L25118" t="s">
        <v>52653</v>
      </c>
      <c r="M25118" t="s">
        <v>90</v>
      </c>
      <c r="N25118" t="s">
        <v>31</v>
      </c>
      <c r="O25118">
        <v>75000</v>
      </c>
      <c r="P25118" t="s">
        <v>4089</v>
      </c>
      <c r="Q25118" s="1">
        <v>40664</v>
      </c>
      <c r="R25118" t="s">
        <v>33</v>
      </c>
      <c r="S25118" t="s">
        <v>34</v>
      </c>
      <c r="T25118" t="s">
        <v>29</v>
      </c>
      <c r="U25118" t="s">
        <v>147</v>
      </c>
      <c r="V25118" t="s">
        <v>10753</v>
      </c>
      <c r="W25118" t="s">
        <v>93</v>
      </c>
      <c r="X25118" t="s">
        <v>94</v>
      </c>
      <c r="Y25118">
        <v>4.1399999999999997</v>
      </c>
    </row>
    <row r="25119" spans="1:25" x14ac:dyDescent="0.3">
      <c r="A25119" t="s">
        <v>25</v>
      </c>
      <c r="B25119">
        <v>760677</v>
      </c>
      <c r="C25119">
        <v>960986</v>
      </c>
      <c r="D25119">
        <v>13000</v>
      </c>
      <c r="E25119">
        <v>13000</v>
      </c>
      <c r="F25119">
        <v>13000</v>
      </c>
      <c r="G25119" t="s">
        <v>26</v>
      </c>
      <c r="H25119">
        <v>9.9900000000000003E-2</v>
      </c>
      <c r="I25119">
        <v>419.42</v>
      </c>
      <c r="J25119" t="s">
        <v>27</v>
      </c>
      <c r="K25119" t="s">
        <v>88</v>
      </c>
      <c r="L25119" t="s">
        <v>30234</v>
      </c>
      <c r="M25119" t="s">
        <v>82</v>
      </c>
      <c r="N25119" t="s">
        <v>31</v>
      </c>
      <c r="O25119">
        <v>48000</v>
      </c>
      <c r="P25119" t="s">
        <v>42</v>
      </c>
      <c r="Q25119" s="1">
        <v>40664</v>
      </c>
      <c r="R25119" t="s">
        <v>33</v>
      </c>
      <c r="S25119" t="s">
        <v>34</v>
      </c>
      <c r="T25119" t="s">
        <v>52654</v>
      </c>
      <c r="U25119" t="s">
        <v>44</v>
      </c>
      <c r="V25119" t="s">
        <v>11170</v>
      </c>
      <c r="W25119" t="s">
        <v>1322</v>
      </c>
      <c r="X25119" t="s">
        <v>56</v>
      </c>
      <c r="Y25119">
        <v>16.27</v>
      </c>
    </row>
    <row r="25120" spans="1:25" x14ac:dyDescent="0.3">
      <c r="A25120" t="s">
        <v>25</v>
      </c>
      <c r="B25120">
        <v>760683</v>
      </c>
      <c r="C25120">
        <v>960992</v>
      </c>
      <c r="D25120">
        <v>3500</v>
      </c>
      <c r="E25120">
        <v>3500</v>
      </c>
      <c r="F25120">
        <v>3500</v>
      </c>
      <c r="G25120" t="s">
        <v>26</v>
      </c>
      <c r="H25120">
        <v>6.9900000000000004E-2</v>
      </c>
      <c r="I25120">
        <v>108.06</v>
      </c>
      <c r="J25120" t="s">
        <v>75</v>
      </c>
      <c r="K25120" t="s">
        <v>133</v>
      </c>
      <c r="L25120" t="s">
        <v>52655</v>
      </c>
      <c r="M25120" t="s">
        <v>51</v>
      </c>
      <c r="N25120" t="s">
        <v>52</v>
      </c>
      <c r="O25120">
        <v>66000</v>
      </c>
      <c r="P25120" t="s">
        <v>4089</v>
      </c>
      <c r="Q25120" s="1">
        <v>40664</v>
      </c>
      <c r="R25120" t="s">
        <v>33</v>
      </c>
      <c r="S25120" t="s">
        <v>34</v>
      </c>
      <c r="T25120" t="s">
        <v>29</v>
      </c>
      <c r="U25120" t="s">
        <v>103</v>
      </c>
      <c r="V25120" t="s">
        <v>2156</v>
      </c>
      <c r="W25120" t="s">
        <v>5162</v>
      </c>
      <c r="X25120" t="s">
        <v>2106</v>
      </c>
      <c r="Y25120">
        <v>0.36</v>
      </c>
    </row>
    <row r="25121" spans="1:25" x14ac:dyDescent="0.3">
      <c r="A25121" t="s">
        <v>25</v>
      </c>
      <c r="B25121">
        <v>760712</v>
      </c>
      <c r="C25121">
        <v>961022</v>
      </c>
      <c r="D25121">
        <v>2000</v>
      </c>
      <c r="E25121">
        <v>2000</v>
      </c>
      <c r="F25121">
        <v>2000</v>
      </c>
      <c r="G25121" t="s">
        <v>26</v>
      </c>
      <c r="H25121">
        <v>7.4899999999999994E-2</v>
      </c>
      <c r="I25121">
        <v>62.21</v>
      </c>
      <c r="J25121" t="s">
        <v>75</v>
      </c>
      <c r="K25121" t="s">
        <v>128</v>
      </c>
      <c r="L25121" t="s">
        <v>3958</v>
      </c>
      <c r="M25121" t="s">
        <v>90</v>
      </c>
      <c r="N25121" t="s">
        <v>31</v>
      </c>
      <c r="O25121">
        <v>45600</v>
      </c>
      <c r="P25121" t="s">
        <v>42</v>
      </c>
      <c r="Q25121" s="1">
        <v>40664</v>
      </c>
      <c r="R25121" t="s">
        <v>33</v>
      </c>
      <c r="S25121" t="s">
        <v>34</v>
      </c>
      <c r="T25121" t="s">
        <v>52656</v>
      </c>
      <c r="U25121" t="s">
        <v>97</v>
      </c>
      <c r="V25121" t="s">
        <v>1045</v>
      </c>
      <c r="W25121" t="s">
        <v>329</v>
      </c>
      <c r="X25121" t="s">
        <v>253</v>
      </c>
      <c r="Y25121">
        <v>22.11</v>
      </c>
    </row>
    <row r="25122" spans="1:25" x14ac:dyDescent="0.3">
      <c r="A25122" t="s">
        <v>25</v>
      </c>
      <c r="B25122">
        <v>760714</v>
      </c>
      <c r="C25122">
        <v>961024</v>
      </c>
      <c r="D25122">
        <v>2600</v>
      </c>
      <c r="E25122">
        <v>2600</v>
      </c>
      <c r="F25122">
        <v>2600</v>
      </c>
      <c r="G25122" t="s">
        <v>117</v>
      </c>
      <c r="H25122">
        <v>0.19289999999999999</v>
      </c>
      <c r="I25122">
        <v>67.87</v>
      </c>
      <c r="J25122" t="s">
        <v>165</v>
      </c>
      <c r="K25122" t="s">
        <v>166</v>
      </c>
      <c r="L25122" t="s">
        <v>52657</v>
      </c>
      <c r="M25122" t="s">
        <v>225</v>
      </c>
      <c r="N25122" t="s">
        <v>31</v>
      </c>
      <c r="O25122">
        <v>44564</v>
      </c>
      <c r="P25122" t="s">
        <v>32</v>
      </c>
      <c r="Q25122" s="1">
        <v>40664</v>
      </c>
      <c r="R25122" t="s">
        <v>33</v>
      </c>
      <c r="S25122" t="s">
        <v>34</v>
      </c>
      <c r="T25122" t="s">
        <v>52658</v>
      </c>
      <c r="U25122" t="s">
        <v>36</v>
      </c>
      <c r="V25122" t="s">
        <v>493</v>
      </c>
      <c r="W25122" t="s">
        <v>5306</v>
      </c>
      <c r="X25122" t="s">
        <v>1523</v>
      </c>
      <c r="Y25122">
        <v>23.35</v>
      </c>
    </row>
    <row r="25123" spans="1:25" x14ac:dyDescent="0.3">
      <c r="A25123" t="s">
        <v>25</v>
      </c>
      <c r="B25123">
        <v>760715</v>
      </c>
      <c r="C25123">
        <v>961025</v>
      </c>
      <c r="D25123">
        <v>10000</v>
      </c>
      <c r="E25123">
        <v>10000</v>
      </c>
      <c r="F25123">
        <v>10000</v>
      </c>
      <c r="G25123" t="s">
        <v>26</v>
      </c>
      <c r="H25123">
        <v>0.1399</v>
      </c>
      <c r="I25123">
        <v>341.73</v>
      </c>
      <c r="J25123" t="s">
        <v>48</v>
      </c>
      <c r="K25123" t="s">
        <v>57</v>
      </c>
      <c r="L25123" t="s">
        <v>40259</v>
      </c>
      <c r="M25123" t="s">
        <v>66</v>
      </c>
      <c r="N25123" t="s">
        <v>31</v>
      </c>
      <c r="O25123">
        <v>50000</v>
      </c>
      <c r="P25123" t="s">
        <v>32</v>
      </c>
      <c r="Q25123" s="1">
        <v>40664</v>
      </c>
      <c r="R25123" t="s">
        <v>33</v>
      </c>
      <c r="S25123" t="s">
        <v>34</v>
      </c>
      <c r="T25123" t="s">
        <v>29</v>
      </c>
      <c r="U25123" t="s">
        <v>36</v>
      </c>
      <c r="V25123" t="s">
        <v>493</v>
      </c>
      <c r="W25123" t="s">
        <v>1773</v>
      </c>
      <c r="X25123" t="s">
        <v>39</v>
      </c>
      <c r="Y25123">
        <v>18.14</v>
      </c>
    </row>
    <row r="25124" spans="1:25" x14ac:dyDescent="0.3">
      <c r="A25124" t="s">
        <v>25</v>
      </c>
      <c r="B25124">
        <v>760726</v>
      </c>
      <c r="C25124">
        <v>961036</v>
      </c>
      <c r="D25124">
        <v>4000</v>
      </c>
      <c r="E25124">
        <v>4000</v>
      </c>
      <c r="F25124">
        <v>4000</v>
      </c>
      <c r="G25124" t="s">
        <v>26</v>
      </c>
      <c r="H25124">
        <v>5.4199999999999998E-2</v>
      </c>
      <c r="I25124">
        <v>120.64</v>
      </c>
      <c r="J25124" t="s">
        <v>75</v>
      </c>
      <c r="K25124" t="s">
        <v>471</v>
      </c>
      <c r="L25124" t="s">
        <v>12703</v>
      </c>
      <c r="M25124" t="s">
        <v>51</v>
      </c>
      <c r="N25124" t="s">
        <v>71</v>
      </c>
      <c r="O25124">
        <v>63996</v>
      </c>
      <c r="P25124" t="s">
        <v>42</v>
      </c>
      <c r="Q25124" s="1">
        <v>40664</v>
      </c>
      <c r="R25124" t="s">
        <v>33</v>
      </c>
      <c r="S25124" t="s">
        <v>34</v>
      </c>
      <c r="T25124" t="s">
        <v>29</v>
      </c>
      <c r="U25124" t="s">
        <v>36</v>
      </c>
      <c r="V25124" t="s">
        <v>192</v>
      </c>
      <c r="W25124" t="s">
        <v>1703</v>
      </c>
      <c r="X25124" t="s">
        <v>176</v>
      </c>
      <c r="Y25124">
        <v>14.83</v>
      </c>
    </row>
    <row r="25125" spans="1:25" x14ac:dyDescent="0.3">
      <c r="A25125" t="s">
        <v>25</v>
      </c>
      <c r="B25125">
        <v>760731</v>
      </c>
      <c r="C25125">
        <v>961041</v>
      </c>
      <c r="D25125">
        <v>2500</v>
      </c>
      <c r="E25125">
        <v>2500</v>
      </c>
      <c r="F25125">
        <v>2500</v>
      </c>
      <c r="G25125" t="s">
        <v>26</v>
      </c>
      <c r="H25125">
        <v>0.1099</v>
      </c>
      <c r="I25125">
        <v>81.84</v>
      </c>
      <c r="J25125" t="s">
        <v>27</v>
      </c>
      <c r="K25125" t="s">
        <v>64</v>
      </c>
      <c r="L25125" t="s">
        <v>52659</v>
      </c>
      <c r="M25125" t="s">
        <v>51</v>
      </c>
      <c r="N25125" t="s">
        <v>71</v>
      </c>
      <c r="O25125">
        <v>22800</v>
      </c>
      <c r="P25125" t="s">
        <v>4089</v>
      </c>
      <c r="Q25125" s="1">
        <v>40664</v>
      </c>
      <c r="R25125" t="s">
        <v>33</v>
      </c>
      <c r="S25125" t="s">
        <v>34</v>
      </c>
      <c r="T25125" t="s">
        <v>52660</v>
      </c>
      <c r="U25125" t="s">
        <v>36</v>
      </c>
      <c r="V25125" t="s">
        <v>192</v>
      </c>
      <c r="W25125" t="s">
        <v>1752</v>
      </c>
      <c r="X25125" t="s">
        <v>253</v>
      </c>
      <c r="Y25125">
        <v>12.95</v>
      </c>
    </row>
    <row r="25126" spans="1:25" x14ac:dyDescent="0.3">
      <c r="A25126" t="s">
        <v>25</v>
      </c>
      <c r="B25126">
        <v>760737</v>
      </c>
      <c r="C25126">
        <v>961048</v>
      </c>
      <c r="D25126">
        <v>12400</v>
      </c>
      <c r="E25126">
        <v>12400</v>
      </c>
      <c r="F25126">
        <v>12400</v>
      </c>
      <c r="G25126" t="s">
        <v>26</v>
      </c>
      <c r="H25126">
        <v>0.13489999999999999</v>
      </c>
      <c r="I25126">
        <v>420.74</v>
      </c>
      <c r="J25126" t="s">
        <v>48</v>
      </c>
      <c r="K25126" t="s">
        <v>49</v>
      </c>
      <c r="L25126" t="s">
        <v>52661</v>
      </c>
      <c r="M25126" t="s">
        <v>51</v>
      </c>
      <c r="N25126" t="s">
        <v>31</v>
      </c>
      <c r="O25126">
        <v>65000</v>
      </c>
      <c r="P25126" t="s">
        <v>4089</v>
      </c>
      <c r="Q25126" s="1">
        <v>40664</v>
      </c>
      <c r="R25126" t="s">
        <v>33</v>
      </c>
      <c r="S25126" t="s">
        <v>34</v>
      </c>
      <c r="T25126" t="s">
        <v>52662</v>
      </c>
      <c r="U25126" t="s">
        <v>36</v>
      </c>
      <c r="V25126" t="s">
        <v>493</v>
      </c>
      <c r="W25126" t="s">
        <v>204</v>
      </c>
      <c r="X25126" t="s">
        <v>47</v>
      </c>
      <c r="Y25126">
        <v>18.87</v>
      </c>
    </row>
    <row r="25127" spans="1:25" x14ac:dyDescent="0.3">
      <c r="A25127" t="s">
        <v>25</v>
      </c>
      <c r="B25127">
        <v>760738</v>
      </c>
      <c r="C25127">
        <v>961049</v>
      </c>
      <c r="D25127">
        <v>4500</v>
      </c>
      <c r="E25127">
        <v>4500</v>
      </c>
      <c r="F25127">
        <v>4500</v>
      </c>
      <c r="G25127" t="s">
        <v>26</v>
      </c>
      <c r="H25127">
        <v>7.4899999999999994E-2</v>
      </c>
      <c r="I25127">
        <v>139.96</v>
      </c>
      <c r="J25127" t="s">
        <v>75</v>
      </c>
      <c r="K25127" t="s">
        <v>128</v>
      </c>
      <c r="L25127" t="s">
        <v>52663</v>
      </c>
      <c r="M25127" t="s">
        <v>51</v>
      </c>
      <c r="N25127" t="s">
        <v>31</v>
      </c>
      <c r="O25127">
        <v>36000</v>
      </c>
      <c r="P25127" t="s">
        <v>42</v>
      </c>
      <c r="Q25127" s="1">
        <v>40664</v>
      </c>
      <c r="R25127" t="s">
        <v>33</v>
      </c>
      <c r="S25127" t="s">
        <v>34</v>
      </c>
      <c r="T25127" t="s">
        <v>52664</v>
      </c>
      <c r="U25127" t="s">
        <v>44</v>
      </c>
      <c r="V25127" t="s">
        <v>52665</v>
      </c>
      <c r="W25127" t="s">
        <v>7181</v>
      </c>
      <c r="X25127" t="s">
        <v>289</v>
      </c>
      <c r="Y25127">
        <v>21</v>
      </c>
    </row>
    <row r="25128" spans="1:25" x14ac:dyDescent="0.3">
      <c r="A25128" t="s">
        <v>25</v>
      </c>
      <c r="B25128">
        <v>760810</v>
      </c>
      <c r="C25128">
        <v>961133</v>
      </c>
      <c r="D25128">
        <v>3200</v>
      </c>
      <c r="E25128">
        <v>3200</v>
      </c>
      <c r="F25128">
        <v>3175</v>
      </c>
      <c r="G25128" t="s">
        <v>26</v>
      </c>
      <c r="H25128">
        <v>7.4899999999999994E-2</v>
      </c>
      <c r="I25128">
        <v>99.53</v>
      </c>
      <c r="J25128" t="s">
        <v>75</v>
      </c>
      <c r="K25128" t="s">
        <v>128</v>
      </c>
      <c r="L25128" t="s">
        <v>52666</v>
      </c>
      <c r="M25128" t="s">
        <v>168</v>
      </c>
      <c r="N25128" t="s">
        <v>31</v>
      </c>
      <c r="O25128">
        <v>110000</v>
      </c>
      <c r="P25128" t="s">
        <v>42</v>
      </c>
      <c r="Q25128" s="1">
        <v>40664</v>
      </c>
      <c r="R25128" t="s">
        <v>33</v>
      </c>
      <c r="S25128" t="s">
        <v>34</v>
      </c>
      <c r="T25128" t="s">
        <v>52667</v>
      </c>
      <c r="U25128" t="s">
        <v>97</v>
      </c>
      <c r="V25128" t="s">
        <v>52668</v>
      </c>
      <c r="W25128" t="s">
        <v>366</v>
      </c>
      <c r="X25128" t="s">
        <v>47</v>
      </c>
      <c r="Y25128">
        <v>6.93</v>
      </c>
    </row>
    <row r="25129" spans="1:25" x14ac:dyDescent="0.3">
      <c r="A25129" t="s">
        <v>25</v>
      </c>
      <c r="B25129">
        <v>760823</v>
      </c>
      <c r="C25129">
        <v>961146</v>
      </c>
      <c r="D25129">
        <v>20000</v>
      </c>
      <c r="E25129">
        <v>20000</v>
      </c>
      <c r="F25129">
        <v>20000</v>
      </c>
      <c r="G25129" t="s">
        <v>26</v>
      </c>
      <c r="H25129">
        <v>7.4899999999999994E-2</v>
      </c>
      <c r="I25129">
        <v>622.04</v>
      </c>
      <c r="J25129" t="s">
        <v>75</v>
      </c>
      <c r="K25129" t="s">
        <v>128</v>
      </c>
      <c r="L25129" t="s">
        <v>52669</v>
      </c>
      <c r="M25129" t="s">
        <v>168</v>
      </c>
      <c r="N25129" t="s">
        <v>71</v>
      </c>
      <c r="O25129">
        <v>170000</v>
      </c>
      <c r="P25129" t="s">
        <v>42</v>
      </c>
      <c r="Q25129" s="1">
        <v>40695</v>
      </c>
      <c r="R25129" t="s">
        <v>33</v>
      </c>
      <c r="S25129" t="s">
        <v>34</v>
      </c>
      <c r="T25129" t="s">
        <v>52670</v>
      </c>
      <c r="U25129" t="s">
        <v>103</v>
      </c>
      <c r="V25129" t="s">
        <v>21176</v>
      </c>
      <c r="W25129" t="s">
        <v>52671</v>
      </c>
      <c r="X25129" t="s">
        <v>4029</v>
      </c>
      <c r="Y25129">
        <v>15.56</v>
      </c>
    </row>
    <row r="25130" spans="1:25" x14ac:dyDescent="0.3">
      <c r="A25130" t="s">
        <v>25</v>
      </c>
      <c r="B25130">
        <v>760824</v>
      </c>
      <c r="C25130">
        <v>961147</v>
      </c>
      <c r="D25130">
        <v>4800</v>
      </c>
      <c r="E25130">
        <v>4800</v>
      </c>
      <c r="F25130">
        <v>4800</v>
      </c>
      <c r="G25130" t="s">
        <v>26</v>
      </c>
      <c r="H25130">
        <v>9.9900000000000003E-2</v>
      </c>
      <c r="I25130">
        <v>154.86000000000001</v>
      </c>
      <c r="J25130" t="s">
        <v>27</v>
      </c>
      <c r="K25130" t="s">
        <v>88</v>
      </c>
      <c r="L25130" t="s">
        <v>16059</v>
      </c>
      <c r="M25130" t="s">
        <v>66</v>
      </c>
      <c r="N25130" t="s">
        <v>31</v>
      </c>
      <c r="O25130">
        <v>35000</v>
      </c>
      <c r="P25130" t="s">
        <v>32</v>
      </c>
      <c r="Q25130" s="1">
        <v>40664</v>
      </c>
      <c r="R25130" t="s">
        <v>33</v>
      </c>
      <c r="S25130" t="s">
        <v>34</v>
      </c>
      <c r="T25130" t="s">
        <v>29</v>
      </c>
      <c r="U25130" t="s">
        <v>36</v>
      </c>
      <c r="V25130" t="s">
        <v>52672</v>
      </c>
      <c r="W25130" t="s">
        <v>483</v>
      </c>
      <c r="X25130" t="s">
        <v>47</v>
      </c>
      <c r="Y25130">
        <v>2.57</v>
      </c>
    </row>
    <row r="25131" spans="1:25" x14ac:dyDescent="0.3">
      <c r="A25131" t="s">
        <v>25</v>
      </c>
      <c r="B25131">
        <v>760833</v>
      </c>
      <c r="C25131">
        <v>961156</v>
      </c>
      <c r="D25131">
        <v>20950</v>
      </c>
      <c r="E25131">
        <v>20950</v>
      </c>
      <c r="F25131">
        <v>20950</v>
      </c>
      <c r="G25131" t="s">
        <v>117</v>
      </c>
      <c r="H25131">
        <v>0.1479</v>
      </c>
      <c r="I25131">
        <v>496.1</v>
      </c>
      <c r="J25131" t="s">
        <v>48</v>
      </c>
      <c r="K25131" t="s">
        <v>111</v>
      </c>
      <c r="L25131" t="s">
        <v>52673</v>
      </c>
      <c r="M25131" t="s">
        <v>168</v>
      </c>
      <c r="N25131" t="s">
        <v>71</v>
      </c>
      <c r="O25131">
        <v>75000</v>
      </c>
      <c r="P25131" t="s">
        <v>32</v>
      </c>
      <c r="Q25131" s="1">
        <v>40664</v>
      </c>
      <c r="R25131" t="s">
        <v>33</v>
      </c>
      <c r="S25131" t="s">
        <v>34</v>
      </c>
      <c r="T25131" t="s">
        <v>29</v>
      </c>
      <c r="U25131" t="s">
        <v>36</v>
      </c>
      <c r="V25131" t="s">
        <v>192</v>
      </c>
      <c r="W25131" t="s">
        <v>1584</v>
      </c>
      <c r="X25131" t="s">
        <v>87</v>
      </c>
      <c r="Y25131">
        <v>14.37</v>
      </c>
    </row>
    <row r="25132" spans="1:25" x14ac:dyDescent="0.3">
      <c r="A25132" t="s">
        <v>25</v>
      </c>
      <c r="B25132">
        <v>760849</v>
      </c>
      <c r="C25132">
        <v>961171</v>
      </c>
      <c r="D25132">
        <v>10000</v>
      </c>
      <c r="E25132">
        <v>10000</v>
      </c>
      <c r="F25132">
        <v>9750</v>
      </c>
      <c r="G25132" t="s">
        <v>26</v>
      </c>
      <c r="H25132">
        <v>7.4899999999999994E-2</v>
      </c>
      <c r="I25132">
        <v>311.02</v>
      </c>
      <c r="J25132" t="s">
        <v>75</v>
      </c>
      <c r="K25132" t="s">
        <v>128</v>
      </c>
      <c r="L25132" t="s">
        <v>52674</v>
      </c>
      <c r="M25132" t="s">
        <v>90</v>
      </c>
      <c r="N25132" t="s">
        <v>71</v>
      </c>
      <c r="O25132">
        <v>100000</v>
      </c>
      <c r="P25132" t="s">
        <v>4089</v>
      </c>
      <c r="Q25132" s="1">
        <v>40664</v>
      </c>
      <c r="R25132" t="s">
        <v>33</v>
      </c>
      <c r="S25132" t="s">
        <v>34</v>
      </c>
      <c r="T25132" t="s">
        <v>29</v>
      </c>
      <c r="U25132" t="s">
        <v>44</v>
      </c>
      <c r="V25132" t="s">
        <v>313</v>
      </c>
      <c r="W25132" t="s">
        <v>1678</v>
      </c>
      <c r="X25132" t="s">
        <v>1523</v>
      </c>
      <c r="Y25132">
        <v>11.51</v>
      </c>
    </row>
    <row r="25133" spans="1:25" x14ac:dyDescent="0.3">
      <c r="A25133" t="s">
        <v>25</v>
      </c>
      <c r="B25133">
        <v>760850</v>
      </c>
      <c r="C25133">
        <v>961172</v>
      </c>
      <c r="D25133">
        <v>8000</v>
      </c>
      <c r="E25133">
        <v>8000</v>
      </c>
      <c r="F25133">
        <v>8000</v>
      </c>
      <c r="G25133" t="s">
        <v>117</v>
      </c>
      <c r="H25133">
        <v>0.1099</v>
      </c>
      <c r="I25133">
        <v>173.9</v>
      </c>
      <c r="J25133" t="s">
        <v>27</v>
      </c>
      <c r="K25133" t="s">
        <v>64</v>
      </c>
      <c r="L25133" t="s">
        <v>52675</v>
      </c>
      <c r="M25133" t="s">
        <v>51</v>
      </c>
      <c r="N25133" t="s">
        <v>31</v>
      </c>
      <c r="O25133">
        <v>22800</v>
      </c>
      <c r="P25133" t="s">
        <v>42</v>
      </c>
      <c r="Q25133" s="1">
        <v>40664</v>
      </c>
      <c r="R25133" t="s">
        <v>45380</v>
      </c>
      <c r="S25133" t="s">
        <v>34</v>
      </c>
      <c r="T25133" t="s">
        <v>52676</v>
      </c>
      <c r="U25133" t="s">
        <v>36</v>
      </c>
      <c r="V25133" t="s">
        <v>1561</v>
      </c>
      <c r="W25133" t="s">
        <v>3544</v>
      </c>
      <c r="X25133" t="s">
        <v>253</v>
      </c>
      <c r="Y25133">
        <v>17.16</v>
      </c>
    </row>
    <row r="25134" spans="1:25" x14ac:dyDescent="0.3">
      <c r="A25134" t="s">
        <v>25</v>
      </c>
      <c r="B25134">
        <v>760863</v>
      </c>
      <c r="C25134">
        <v>961185</v>
      </c>
      <c r="D25134">
        <v>8000</v>
      </c>
      <c r="E25134">
        <v>8000</v>
      </c>
      <c r="F25134">
        <v>8000</v>
      </c>
      <c r="G25134" t="s">
        <v>26</v>
      </c>
      <c r="H25134">
        <v>8.4900000000000003E-2</v>
      </c>
      <c r="I25134">
        <v>252.51</v>
      </c>
      <c r="J25134" t="s">
        <v>75</v>
      </c>
      <c r="K25134" t="s">
        <v>76</v>
      </c>
      <c r="L25134" t="s">
        <v>11571</v>
      </c>
      <c r="M25134" t="s">
        <v>82</v>
      </c>
      <c r="N25134" t="s">
        <v>71</v>
      </c>
      <c r="O25134">
        <v>96000</v>
      </c>
      <c r="P25134" t="s">
        <v>4089</v>
      </c>
      <c r="Q25134" s="1">
        <v>40695</v>
      </c>
      <c r="R25134" t="s">
        <v>83</v>
      </c>
      <c r="S25134" t="s">
        <v>34</v>
      </c>
      <c r="T25134" t="s">
        <v>29</v>
      </c>
      <c r="U25134" t="s">
        <v>103</v>
      </c>
      <c r="V25134" t="s">
        <v>52677</v>
      </c>
      <c r="W25134" t="s">
        <v>990</v>
      </c>
      <c r="X25134" t="s">
        <v>63</v>
      </c>
      <c r="Y25134">
        <v>15.81</v>
      </c>
    </row>
    <row r="25135" spans="1:25" x14ac:dyDescent="0.3">
      <c r="A25135" t="s">
        <v>25</v>
      </c>
      <c r="B25135">
        <v>760899</v>
      </c>
      <c r="C25135">
        <v>961275</v>
      </c>
      <c r="D25135">
        <v>9000</v>
      </c>
      <c r="E25135">
        <v>9000</v>
      </c>
      <c r="F25135">
        <v>8975</v>
      </c>
      <c r="G25135" t="s">
        <v>26</v>
      </c>
      <c r="H25135">
        <v>7.4899999999999994E-2</v>
      </c>
      <c r="I25135">
        <v>279.92</v>
      </c>
      <c r="J25135" t="s">
        <v>75</v>
      </c>
      <c r="K25135" t="s">
        <v>128</v>
      </c>
      <c r="L25135" t="s">
        <v>15069</v>
      </c>
      <c r="M25135" t="s">
        <v>90</v>
      </c>
      <c r="N25135" t="s">
        <v>31</v>
      </c>
      <c r="O25135">
        <v>36400</v>
      </c>
      <c r="P25135" t="s">
        <v>4089</v>
      </c>
      <c r="Q25135" s="1">
        <v>40664</v>
      </c>
      <c r="R25135" t="s">
        <v>33</v>
      </c>
      <c r="S25135" t="s">
        <v>34</v>
      </c>
      <c r="T25135" t="s">
        <v>29</v>
      </c>
      <c r="U25135" t="s">
        <v>36</v>
      </c>
      <c r="V25135" t="s">
        <v>493</v>
      </c>
      <c r="W25135" t="s">
        <v>1647</v>
      </c>
      <c r="X25135" t="s">
        <v>39</v>
      </c>
      <c r="Y25135">
        <v>15.2</v>
      </c>
    </row>
    <row r="25136" spans="1:25" x14ac:dyDescent="0.3">
      <c r="A25136" t="s">
        <v>25</v>
      </c>
      <c r="B25136">
        <v>760967</v>
      </c>
      <c r="C25136">
        <v>961351</v>
      </c>
      <c r="D25136">
        <v>15000</v>
      </c>
      <c r="E25136">
        <v>15000</v>
      </c>
      <c r="F25136">
        <v>15000</v>
      </c>
      <c r="G25136" t="s">
        <v>26</v>
      </c>
      <c r="H25136">
        <v>6.9900000000000004E-2</v>
      </c>
      <c r="I25136">
        <v>463.09</v>
      </c>
      <c r="J25136" t="s">
        <v>75</v>
      </c>
      <c r="K25136" t="s">
        <v>133</v>
      </c>
      <c r="L25136" t="s">
        <v>52678</v>
      </c>
      <c r="M25136" t="s">
        <v>59</v>
      </c>
      <c r="N25136" t="s">
        <v>52</v>
      </c>
      <c r="O25136">
        <v>65000</v>
      </c>
      <c r="P25136" t="s">
        <v>4089</v>
      </c>
      <c r="Q25136" s="1">
        <v>40664</v>
      </c>
      <c r="R25136" t="s">
        <v>33</v>
      </c>
      <c r="S25136" t="s">
        <v>34</v>
      </c>
      <c r="T25136" t="s">
        <v>29</v>
      </c>
      <c r="U25136" t="s">
        <v>44</v>
      </c>
      <c r="V25136" t="s">
        <v>10980</v>
      </c>
      <c r="W25136" t="s">
        <v>4847</v>
      </c>
      <c r="X25136" t="s">
        <v>39</v>
      </c>
      <c r="Y25136">
        <v>11.5</v>
      </c>
    </row>
    <row r="25137" spans="1:25" x14ac:dyDescent="0.3">
      <c r="A25137" t="s">
        <v>25</v>
      </c>
      <c r="B25137">
        <v>760992</v>
      </c>
      <c r="C25137">
        <v>961377</v>
      </c>
      <c r="D25137">
        <v>12000</v>
      </c>
      <c r="E25137">
        <v>12000</v>
      </c>
      <c r="F25137">
        <v>11975</v>
      </c>
      <c r="G25137" t="s">
        <v>26</v>
      </c>
      <c r="H25137">
        <v>0.1149</v>
      </c>
      <c r="I25137">
        <v>395.66</v>
      </c>
      <c r="J25137" t="s">
        <v>27</v>
      </c>
      <c r="K25137" t="s">
        <v>28</v>
      </c>
      <c r="L25137" t="s">
        <v>37826</v>
      </c>
      <c r="M25137" t="s">
        <v>168</v>
      </c>
      <c r="N25137" t="s">
        <v>31</v>
      </c>
      <c r="O25137">
        <v>57000</v>
      </c>
      <c r="P25137" t="s">
        <v>4089</v>
      </c>
      <c r="Q25137" s="1">
        <v>40664</v>
      </c>
      <c r="R25137" t="s">
        <v>33</v>
      </c>
      <c r="S25137" t="s">
        <v>34</v>
      </c>
      <c r="T25137" t="s">
        <v>29</v>
      </c>
      <c r="U25137" t="s">
        <v>36</v>
      </c>
      <c r="V25137" t="s">
        <v>192</v>
      </c>
      <c r="W25137" t="s">
        <v>1025</v>
      </c>
      <c r="X25137" t="s">
        <v>39</v>
      </c>
      <c r="Y25137">
        <v>20.13</v>
      </c>
    </row>
    <row r="25138" spans="1:25" x14ac:dyDescent="0.3">
      <c r="A25138" t="s">
        <v>25</v>
      </c>
      <c r="B25138">
        <v>761003</v>
      </c>
      <c r="C25138">
        <v>929764</v>
      </c>
      <c r="D25138">
        <v>20000</v>
      </c>
      <c r="E25138">
        <v>20000</v>
      </c>
      <c r="F25138">
        <v>19975</v>
      </c>
      <c r="G25138" t="s">
        <v>117</v>
      </c>
      <c r="H25138">
        <v>0.14910000000000001</v>
      </c>
      <c r="I25138">
        <v>474.86</v>
      </c>
      <c r="J25138" t="s">
        <v>79</v>
      </c>
      <c r="K25138" t="s">
        <v>80</v>
      </c>
      <c r="L25138" t="s">
        <v>29</v>
      </c>
      <c r="M25138" t="s">
        <v>195</v>
      </c>
      <c r="N25138" t="s">
        <v>31</v>
      </c>
      <c r="O25138">
        <v>40000</v>
      </c>
      <c r="P25138" t="s">
        <v>32</v>
      </c>
      <c r="Q25138" s="1">
        <v>40664</v>
      </c>
      <c r="R25138" t="s">
        <v>83</v>
      </c>
      <c r="S25138" t="s">
        <v>34</v>
      </c>
      <c r="T25138" t="s">
        <v>52679</v>
      </c>
      <c r="U25138" t="s">
        <v>36</v>
      </c>
      <c r="V25138" t="s">
        <v>52680</v>
      </c>
      <c r="W25138" t="s">
        <v>1773</v>
      </c>
      <c r="X25138" t="s">
        <v>39</v>
      </c>
      <c r="Y25138">
        <v>19.829999999999998</v>
      </c>
    </row>
    <row r="25139" spans="1:25" x14ac:dyDescent="0.3">
      <c r="A25139" t="s">
        <v>25</v>
      </c>
      <c r="B25139">
        <v>761033</v>
      </c>
      <c r="C25139">
        <v>961423</v>
      </c>
      <c r="D25139">
        <v>25000</v>
      </c>
      <c r="E25139">
        <v>25000</v>
      </c>
      <c r="F25139">
        <v>24750</v>
      </c>
      <c r="G25139" t="s">
        <v>117</v>
      </c>
      <c r="H25139">
        <v>0.15989999999999999</v>
      </c>
      <c r="I25139">
        <v>607.82000000000005</v>
      </c>
      <c r="J25139" t="s">
        <v>79</v>
      </c>
      <c r="K25139" t="s">
        <v>80</v>
      </c>
      <c r="L25139" t="s">
        <v>52681</v>
      </c>
      <c r="M25139" t="s">
        <v>66</v>
      </c>
      <c r="N25139" t="s">
        <v>71</v>
      </c>
      <c r="O25139">
        <v>80000</v>
      </c>
      <c r="P25139" t="s">
        <v>4089</v>
      </c>
      <c r="Q25139" s="1">
        <v>40664</v>
      </c>
      <c r="R25139" t="s">
        <v>33</v>
      </c>
      <c r="S25139" t="s">
        <v>34</v>
      </c>
      <c r="T25139" t="s">
        <v>29</v>
      </c>
      <c r="U25139" t="s">
        <v>36</v>
      </c>
      <c r="V25139" t="s">
        <v>52682</v>
      </c>
      <c r="W25139" t="s">
        <v>782</v>
      </c>
      <c r="X25139" t="s">
        <v>253</v>
      </c>
      <c r="Y25139">
        <v>15.27</v>
      </c>
    </row>
    <row r="25140" spans="1:25" x14ac:dyDescent="0.3">
      <c r="A25140" t="s">
        <v>25</v>
      </c>
      <c r="B25140">
        <v>761049</v>
      </c>
      <c r="C25140">
        <v>961439</v>
      </c>
      <c r="D25140">
        <v>10000</v>
      </c>
      <c r="E25140">
        <v>10000</v>
      </c>
      <c r="F25140">
        <v>9850</v>
      </c>
      <c r="G25140" t="s">
        <v>26</v>
      </c>
      <c r="H25140">
        <v>0.10589999999999999</v>
      </c>
      <c r="I25140">
        <v>325.45</v>
      </c>
      <c r="J25140" t="s">
        <v>27</v>
      </c>
      <c r="K25140" t="s">
        <v>200</v>
      </c>
      <c r="L25140" t="s">
        <v>715</v>
      </c>
      <c r="M25140" t="s">
        <v>66</v>
      </c>
      <c r="N25140" t="s">
        <v>31</v>
      </c>
      <c r="O25140">
        <v>80038</v>
      </c>
      <c r="P25140" t="s">
        <v>32</v>
      </c>
      <c r="Q25140" s="1">
        <v>40695</v>
      </c>
      <c r="R25140" t="s">
        <v>33</v>
      </c>
      <c r="S25140" t="s">
        <v>34</v>
      </c>
      <c r="T25140" t="s">
        <v>29</v>
      </c>
      <c r="U25140" t="s">
        <v>36</v>
      </c>
      <c r="V25140" t="s">
        <v>52683</v>
      </c>
      <c r="W25140" t="s">
        <v>1242</v>
      </c>
      <c r="X25140" t="s">
        <v>1243</v>
      </c>
      <c r="Y25140">
        <v>22.72</v>
      </c>
    </row>
    <row r="25141" spans="1:25" x14ac:dyDescent="0.3">
      <c r="A25141" t="s">
        <v>25</v>
      </c>
      <c r="B25141">
        <v>761050</v>
      </c>
      <c r="C25141">
        <v>961440</v>
      </c>
      <c r="D25141">
        <v>16000</v>
      </c>
      <c r="E25141">
        <v>16000</v>
      </c>
      <c r="F25141">
        <v>15925</v>
      </c>
      <c r="G25141" t="s">
        <v>117</v>
      </c>
      <c r="H25141">
        <v>0.1479</v>
      </c>
      <c r="I25141">
        <v>378.88</v>
      </c>
      <c r="J25141" t="s">
        <v>48</v>
      </c>
      <c r="K25141" t="s">
        <v>111</v>
      </c>
      <c r="L25141" t="s">
        <v>10375</v>
      </c>
      <c r="M25141" t="s">
        <v>30</v>
      </c>
      <c r="N25141" t="s">
        <v>31</v>
      </c>
      <c r="O25141">
        <v>44054</v>
      </c>
      <c r="P25141" t="s">
        <v>32</v>
      </c>
      <c r="Q25141" s="1">
        <v>40664</v>
      </c>
      <c r="R25141" t="s">
        <v>33</v>
      </c>
      <c r="S25141" t="s">
        <v>34</v>
      </c>
      <c r="T25141" t="s">
        <v>52684</v>
      </c>
      <c r="U25141" t="s">
        <v>36</v>
      </c>
      <c r="V25141" t="s">
        <v>52685</v>
      </c>
      <c r="W25141" t="s">
        <v>6681</v>
      </c>
      <c r="X25141" t="s">
        <v>176</v>
      </c>
      <c r="Y25141">
        <v>9.86</v>
      </c>
    </row>
    <row r="25142" spans="1:25" x14ac:dyDescent="0.3">
      <c r="A25142" t="s">
        <v>25</v>
      </c>
      <c r="B25142">
        <v>761062</v>
      </c>
      <c r="C25142">
        <v>961452</v>
      </c>
      <c r="D25142">
        <v>25000</v>
      </c>
      <c r="E25142">
        <v>25000</v>
      </c>
      <c r="F25142">
        <v>24975</v>
      </c>
      <c r="G25142" t="s">
        <v>117</v>
      </c>
      <c r="H25142">
        <v>0.1479</v>
      </c>
      <c r="I25142">
        <v>592</v>
      </c>
      <c r="J25142" t="s">
        <v>48</v>
      </c>
      <c r="K25142" t="s">
        <v>111</v>
      </c>
      <c r="L25142" t="s">
        <v>52686</v>
      </c>
      <c r="M25142" t="s">
        <v>51</v>
      </c>
      <c r="N25142" t="s">
        <v>31</v>
      </c>
      <c r="O25142">
        <v>79000</v>
      </c>
      <c r="P25142" t="s">
        <v>32</v>
      </c>
      <c r="Q25142" s="1">
        <v>40664</v>
      </c>
      <c r="R25142" t="s">
        <v>33</v>
      </c>
      <c r="S25142" t="s">
        <v>34</v>
      </c>
      <c r="T25142" t="s">
        <v>52687</v>
      </c>
      <c r="U25142" t="s">
        <v>36</v>
      </c>
      <c r="V25142" t="s">
        <v>52688</v>
      </c>
      <c r="W25142" t="s">
        <v>704</v>
      </c>
      <c r="X25142" t="s">
        <v>94</v>
      </c>
      <c r="Y25142">
        <v>14.73</v>
      </c>
    </row>
    <row r="25143" spans="1:25" x14ac:dyDescent="0.3">
      <c r="A25143" t="s">
        <v>25</v>
      </c>
      <c r="B25143">
        <v>761083</v>
      </c>
      <c r="C25143">
        <v>961475</v>
      </c>
      <c r="D25143">
        <v>6000</v>
      </c>
      <c r="E25143">
        <v>6000</v>
      </c>
      <c r="F25143">
        <v>6000</v>
      </c>
      <c r="G25143" t="s">
        <v>26</v>
      </c>
      <c r="H25143">
        <v>0.10589999999999999</v>
      </c>
      <c r="I25143">
        <v>195.27</v>
      </c>
      <c r="J25143" t="s">
        <v>27</v>
      </c>
      <c r="K25143" t="s">
        <v>200</v>
      </c>
      <c r="L25143" t="s">
        <v>30893</v>
      </c>
      <c r="M25143" t="s">
        <v>51</v>
      </c>
      <c r="N25143" t="s">
        <v>71</v>
      </c>
      <c r="O25143">
        <v>98000</v>
      </c>
      <c r="P25143" t="s">
        <v>42</v>
      </c>
      <c r="Q25143" s="1">
        <v>40664</v>
      </c>
      <c r="R25143" t="s">
        <v>33</v>
      </c>
      <c r="S25143" t="s">
        <v>34</v>
      </c>
      <c r="T25143" t="s">
        <v>52689</v>
      </c>
      <c r="U25143" t="s">
        <v>103</v>
      </c>
      <c r="V25143" t="s">
        <v>25600</v>
      </c>
      <c r="W25143" t="s">
        <v>7299</v>
      </c>
      <c r="X25143" t="s">
        <v>140</v>
      </c>
      <c r="Y25143">
        <v>20.34</v>
      </c>
    </row>
    <row r="25144" spans="1:25" x14ac:dyDescent="0.3">
      <c r="A25144" t="s">
        <v>25</v>
      </c>
      <c r="B25144">
        <v>761090</v>
      </c>
      <c r="C25144">
        <v>961484</v>
      </c>
      <c r="D25144">
        <v>2000</v>
      </c>
      <c r="E25144">
        <v>2000</v>
      </c>
      <c r="F25144">
        <v>2000</v>
      </c>
      <c r="G25144" t="s">
        <v>26</v>
      </c>
      <c r="H25144">
        <v>7.4899999999999994E-2</v>
      </c>
      <c r="I25144">
        <v>62.21</v>
      </c>
      <c r="J25144" t="s">
        <v>75</v>
      </c>
      <c r="K25144" t="s">
        <v>128</v>
      </c>
      <c r="L25144" t="s">
        <v>927</v>
      </c>
      <c r="M25144" t="s">
        <v>90</v>
      </c>
      <c r="N25144" t="s">
        <v>31</v>
      </c>
      <c r="O25144">
        <v>19728</v>
      </c>
      <c r="P25144" t="s">
        <v>42</v>
      </c>
      <c r="Q25144" s="1">
        <v>40664</v>
      </c>
      <c r="R25144" t="s">
        <v>33</v>
      </c>
      <c r="S25144" t="s">
        <v>34</v>
      </c>
      <c r="T25144" t="s">
        <v>29</v>
      </c>
      <c r="U25144" t="s">
        <v>147</v>
      </c>
      <c r="V25144" t="s">
        <v>52690</v>
      </c>
      <c r="W25144" t="s">
        <v>370</v>
      </c>
      <c r="X25144" t="s">
        <v>246</v>
      </c>
      <c r="Y25144">
        <v>8.09</v>
      </c>
    </row>
    <row r="25145" spans="1:25" x14ac:dyDescent="0.3">
      <c r="A25145" t="s">
        <v>25</v>
      </c>
      <c r="B25145">
        <v>761100</v>
      </c>
      <c r="C25145">
        <v>961494</v>
      </c>
      <c r="D25145">
        <v>9000</v>
      </c>
      <c r="E25145">
        <v>9000</v>
      </c>
      <c r="F25145">
        <v>9000</v>
      </c>
      <c r="G25145" t="s">
        <v>26</v>
      </c>
      <c r="H25145">
        <v>0.15620000000000001</v>
      </c>
      <c r="I25145">
        <v>314.73</v>
      </c>
      <c r="J25145" t="s">
        <v>79</v>
      </c>
      <c r="K25145" t="s">
        <v>334</v>
      </c>
      <c r="L25145" t="s">
        <v>52691</v>
      </c>
      <c r="M25145" t="s">
        <v>30</v>
      </c>
      <c r="N25145" t="s">
        <v>31</v>
      </c>
      <c r="O25145">
        <v>24000</v>
      </c>
      <c r="P25145" t="s">
        <v>4089</v>
      </c>
      <c r="Q25145" s="1">
        <v>40664</v>
      </c>
      <c r="R25145" t="s">
        <v>33</v>
      </c>
      <c r="S25145" t="s">
        <v>34</v>
      </c>
      <c r="T25145" t="s">
        <v>29</v>
      </c>
      <c r="U25145" t="s">
        <v>36</v>
      </c>
      <c r="V25145" t="s">
        <v>52692</v>
      </c>
      <c r="W25145" t="s">
        <v>2975</v>
      </c>
      <c r="X25145" t="s">
        <v>1269</v>
      </c>
      <c r="Y25145">
        <v>13.5</v>
      </c>
    </row>
    <row r="25146" spans="1:25" x14ac:dyDescent="0.3">
      <c r="A25146" t="s">
        <v>25</v>
      </c>
      <c r="B25146">
        <v>761131</v>
      </c>
      <c r="C25146">
        <v>961526</v>
      </c>
      <c r="D25146">
        <v>15000</v>
      </c>
      <c r="E25146">
        <v>15000</v>
      </c>
      <c r="F25146">
        <v>14975</v>
      </c>
      <c r="G25146" t="s">
        <v>26</v>
      </c>
      <c r="H25146">
        <v>0.10589999999999999</v>
      </c>
      <c r="I25146">
        <v>488.18</v>
      </c>
      <c r="J25146" t="s">
        <v>27</v>
      </c>
      <c r="K25146" t="s">
        <v>200</v>
      </c>
      <c r="L25146" t="s">
        <v>52693</v>
      </c>
      <c r="M25146" t="s">
        <v>90</v>
      </c>
      <c r="N25146" t="s">
        <v>31</v>
      </c>
      <c r="O25146">
        <v>60000</v>
      </c>
      <c r="P25146" t="s">
        <v>4089</v>
      </c>
      <c r="Q25146" s="1">
        <v>40695</v>
      </c>
      <c r="R25146" t="s">
        <v>33</v>
      </c>
      <c r="S25146" t="s">
        <v>34</v>
      </c>
      <c r="T25146" t="s">
        <v>29</v>
      </c>
      <c r="U25146" t="s">
        <v>36</v>
      </c>
      <c r="V25146" t="s">
        <v>1561</v>
      </c>
      <c r="W25146" t="s">
        <v>686</v>
      </c>
      <c r="X25146" t="s">
        <v>164</v>
      </c>
      <c r="Y25146">
        <v>5.98</v>
      </c>
    </row>
    <row r="25147" spans="1:25" x14ac:dyDescent="0.3">
      <c r="A25147" t="s">
        <v>25</v>
      </c>
      <c r="B25147">
        <v>761158</v>
      </c>
      <c r="C25147">
        <v>961557</v>
      </c>
      <c r="D25147">
        <v>10400</v>
      </c>
      <c r="E25147">
        <v>10400</v>
      </c>
      <c r="F25147">
        <v>10400</v>
      </c>
      <c r="G25147" t="s">
        <v>117</v>
      </c>
      <c r="H25147">
        <v>0.10589999999999999</v>
      </c>
      <c r="I25147">
        <v>224.01</v>
      </c>
      <c r="J25147" t="s">
        <v>27</v>
      </c>
      <c r="K25147" t="s">
        <v>200</v>
      </c>
      <c r="L25147" t="s">
        <v>52694</v>
      </c>
      <c r="M25147" t="s">
        <v>59</v>
      </c>
      <c r="N25147" t="s">
        <v>31</v>
      </c>
      <c r="O25147">
        <v>114996</v>
      </c>
      <c r="P25147" t="s">
        <v>4089</v>
      </c>
      <c r="Q25147" s="1">
        <v>40695</v>
      </c>
      <c r="R25147" t="s">
        <v>33</v>
      </c>
      <c r="S25147" t="s">
        <v>34</v>
      </c>
      <c r="T25147" t="s">
        <v>52695</v>
      </c>
      <c r="U25147" t="s">
        <v>36</v>
      </c>
      <c r="V25147" t="s">
        <v>52696</v>
      </c>
      <c r="W25147" t="s">
        <v>105</v>
      </c>
      <c r="X25147" t="s">
        <v>39</v>
      </c>
      <c r="Y25147">
        <v>6.9</v>
      </c>
    </row>
    <row r="25148" spans="1:25" x14ac:dyDescent="0.3">
      <c r="A25148" t="s">
        <v>25</v>
      </c>
      <c r="B25148">
        <v>761163</v>
      </c>
      <c r="C25148">
        <v>961563</v>
      </c>
      <c r="D25148">
        <v>14500</v>
      </c>
      <c r="E25148">
        <v>14500</v>
      </c>
      <c r="F25148">
        <v>14400</v>
      </c>
      <c r="G25148" t="s">
        <v>117</v>
      </c>
      <c r="H25148">
        <v>0.15989999999999999</v>
      </c>
      <c r="I25148">
        <v>352.54</v>
      </c>
      <c r="J25148" t="s">
        <v>79</v>
      </c>
      <c r="K25148" t="s">
        <v>80</v>
      </c>
      <c r="L25148" t="s">
        <v>27231</v>
      </c>
      <c r="M25148" t="s">
        <v>239</v>
      </c>
      <c r="N25148" t="s">
        <v>71</v>
      </c>
      <c r="O25148">
        <v>93000</v>
      </c>
      <c r="P25148" t="s">
        <v>4089</v>
      </c>
      <c r="Q25148" s="1">
        <v>40664</v>
      </c>
      <c r="R25148" t="s">
        <v>33</v>
      </c>
      <c r="S25148" t="s">
        <v>34</v>
      </c>
      <c r="T25148" t="s">
        <v>52697</v>
      </c>
      <c r="U25148" t="s">
        <v>36</v>
      </c>
      <c r="V25148" t="s">
        <v>52698</v>
      </c>
      <c r="W25148" t="s">
        <v>2644</v>
      </c>
      <c r="X25148" t="s">
        <v>140</v>
      </c>
      <c r="Y25148">
        <v>23.17</v>
      </c>
    </row>
    <row r="25149" spans="1:25" x14ac:dyDescent="0.3">
      <c r="A25149" t="s">
        <v>25</v>
      </c>
      <c r="B25149">
        <v>761214</v>
      </c>
      <c r="C25149">
        <v>961619</v>
      </c>
      <c r="D25149">
        <v>6000</v>
      </c>
      <c r="E25149">
        <v>6000</v>
      </c>
      <c r="F25149">
        <v>6000</v>
      </c>
      <c r="G25149" t="s">
        <v>117</v>
      </c>
      <c r="H25149">
        <v>0.15229999999999999</v>
      </c>
      <c r="I25149">
        <v>143.47</v>
      </c>
      <c r="J25149" t="s">
        <v>48</v>
      </c>
      <c r="K25149" t="s">
        <v>70</v>
      </c>
      <c r="L25149" t="s">
        <v>4525</v>
      </c>
      <c r="M25149" t="s">
        <v>239</v>
      </c>
      <c r="N25149" t="s">
        <v>31</v>
      </c>
      <c r="O25149">
        <v>62400</v>
      </c>
      <c r="P25149" t="s">
        <v>4089</v>
      </c>
      <c r="Q25149" s="1">
        <v>40664</v>
      </c>
      <c r="R25149" t="s">
        <v>83</v>
      </c>
      <c r="S25149" t="s">
        <v>34</v>
      </c>
      <c r="T25149" t="s">
        <v>52699</v>
      </c>
      <c r="U25149" t="s">
        <v>97</v>
      </c>
      <c r="V25149" t="s">
        <v>52700</v>
      </c>
      <c r="W25149" t="s">
        <v>4431</v>
      </c>
      <c r="X25149" t="s">
        <v>176</v>
      </c>
      <c r="Y25149">
        <v>12.77</v>
      </c>
    </row>
    <row r="25150" spans="1:25" x14ac:dyDescent="0.3">
      <c r="A25150" t="s">
        <v>25</v>
      </c>
      <c r="B25150">
        <v>761225</v>
      </c>
      <c r="C25150">
        <v>961633</v>
      </c>
      <c r="D25150">
        <v>12000</v>
      </c>
      <c r="E25150">
        <v>12000</v>
      </c>
      <c r="F25150">
        <v>11930.5816</v>
      </c>
      <c r="G25150" t="s">
        <v>26</v>
      </c>
      <c r="H25150">
        <v>7.4899999999999994E-2</v>
      </c>
      <c r="I25150">
        <v>373.22</v>
      </c>
      <c r="J25150" t="s">
        <v>75</v>
      </c>
      <c r="K25150" t="s">
        <v>128</v>
      </c>
      <c r="L25150" t="s">
        <v>12670</v>
      </c>
      <c r="M25150" t="s">
        <v>51</v>
      </c>
      <c r="N25150" t="s">
        <v>71</v>
      </c>
      <c r="O25150">
        <v>61000</v>
      </c>
      <c r="P25150" t="s">
        <v>32</v>
      </c>
      <c r="Q25150" s="1">
        <v>40664</v>
      </c>
      <c r="R25150" t="s">
        <v>33</v>
      </c>
      <c r="S25150" t="s">
        <v>34</v>
      </c>
      <c r="T25150" t="s">
        <v>29</v>
      </c>
      <c r="U25150" t="s">
        <v>36</v>
      </c>
      <c r="V25150" t="s">
        <v>493</v>
      </c>
      <c r="W25150" t="s">
        <v>1584</v>
      </c>
      <c r="X25150" t="s">
        <v>87</v>
      </c>
      <c r="Y25150">
        <v>10.15</v>
      </c>
    </row>
    <row r="25151" spans="1:25" x14ac:dyDescent="0.3">
      <c r="A25151" t="s">
        <v>25</v>
      </c>
      <c r="B25151">
        <v>761261</v>
      </c>
      <c r="C25151">
        <v>961674</v>
      </c>
      <c r="D25151">
        <v>3300</v>
      </c>
      <c r="E25151">
        <v>3300</v>
      </c>
      <c r="F25151">
        <v>3300</v>
      </c>
      <c r="G25151" t="s">
        <v>26</v>
      </c>
      <c r="H25151">
        <v>0.1099</v>
      </c>
      <c r="I25151">
        <v>108.03</v>
      </c>
      <c r="J25151" t="s">
        <v>27</v>
      </c>
      <c r="K25151" t="s">
        <v>64</v>
      </c>
      <c r="L25151" t="s">
        <v>52701</v>
      </c>
      <c r="M25151" t="s">
        <v>30</v>
      </c>
      <c r="N25151" t="s">
        <v>52</v>
      </c>
      <c r="O25151">
        <v>16800</v>
      </c>
      <c r="P25151" t="s">
        <v>4089</v>
      </c>
      <c r="Q25151" s="1">
        <v>40664</v>
      </c>
      <c r="R25151" t="s">
        <v>33</v>
      </c>
      <c r="S25151" t="s">
        <v>34</v>
      </c>
      <c r="T25151" t="s">
        <v>52702</v>
      </c>
      <c r="U25151" t="s">
        <v>241</v>
      </c>
      <c r="V25151" t="s">
        <v>28013</v>
      </c>
      <c r="W25151" t="s">
        <v>2371</v>
      </c>
      <c r="X25151" t="s">
        <v>156</v>
      </c>
      <c r="Y25151">
        <v>4.29</v>
      </c>
    </row>
    <row r="25152" spans="1:25" x14ac:dyDescent="0.3">
      <c r="A25152" t="s">
        <v>25</v>
      </c>
      <c r="B25152">
        <v>761390</v>
      </c>
      <c r="C25152">
        <v>961846</v>
      </c>
      <c r="D25152">
        <v>8000</v>
      </c>
      <c r="E25152">
        <v>8000</v>
      </c>
      <c r="F25152">
        <v>8000</v>
      </c>
      <c r="G25152" t="s">
        <v>26</v>
      </c>
      <c r="H25152">
        <v>0.1149</v>
      </c>
      <c r="I25152">
        <v>263.77999999999997</v>
      </c>
      <c r="J25152" t="s">
        <v>27</v>
      </c>
      <c r="K25152" t="s">
        <v>28</v>
      </c>
      <c r="L25152" t="s">
        <v>52703</v>
      </c>
      <c r="M25152" t="s">
        <v>30</v>
      </c>
      <c r="N25152" t="s">
        <v>31</v>
      </c>
      <c r="O25152">
        <v>43000</v>
      </c>
      <c r="P25152" t="s">
        <v>42</v>
      </c>
      <c r="Q25152" s="1">
        <v>40664</v>
      </c>
      <c r="R25152" t="s">
        <v>33</v>
      </c>
      <c r="S25152" t="s">
        <v>34</v>
      </c>
      <c r="T25152" t="s">
        <v>52704</v>
      </c>
      <c r="U25152" t="s">
        <v>44</v>
      </c>
      <c r="V25152" t="s">
        <v>52705</v>
      </c>
      <c r="W25152" t="s">
        <v>1415</v>
      </c>
      <c r="X25152" t="s">
        <v>56</v>
      </c>
      <c r="Y25152">
        <v>22.6</v>
      </c>
    </row>
    <row r="25153" spans="1:25" x14ac:dyDescent="0.3">
      <c r="A25153" t="s">
        <v>25</v>
      </c>
      <c r="B25153">
        <v>761407</v>
      </c>
      <c r="C25153">
        <v>961865</v>
      </c>
      <c r="D25153">
        <v>15000</v>
      </c>
      <c r="E25153">
        <v>15000</v>
      </c>
      <c r="F25153">
        <v>14975</v>
      </c>
      <c r="G25153" t="s">
        <v>26</v>
      </c>
      <c r="H25153">
        <v>0.1099</v>
      </c>
      <c r="I25153">
        <v>491.01</v>
      </c>
      <c r="J25153" t="s">
        <v>27</v>
      </c>
      <c r="K25153" t="s">
        <v>64</v>
      </c>
      <c r="L25153" t="s">
        <v>52706</v>
      </c>
      <c r="M25153" t="s">
        <v>135</v>
      </c>
      <c r="N25153" t="s">
        <v>71</v>
      </c>
      <c r="O25153">
        <v>120000</v>
      </c>
      <c r="P25153" t="s">
        <v>32</v>
      </c>
      <c r="Q25153" s="1">
        <v>40664</v>
      </c>
      <c r="R25153" t="s">
        <v>33</v>
      </c>
      <c r="S25153" t="s">
        <v>34</v>
      </c>
      <c r="T25153" t="s">
        <v>29</v>
      </c>
      <c r="U25153" t="s">
        <v>173</v>
      </c>
      <c r="V25153" t="s">
        <v>52707</v>
      </c>
      <c r="W25153" t="s">
        <v>3147</v>
      </c>
      <c r="X25153" t="s">
        <v>164</v>
      </c>
      <c r="Y25153">
        <v>8.15</v>
      </c>
    </row>
    <row r="25154" spans="1:25" x14ac:dyDescent="0.3">
      <c r="A25154" t="s">
        <v>25</v>
      </c>
      <c r="B25154">
        <v>761412</v>
      </c>
      <c r="C25154">
        <v>961872</v>
      </c>
      <c r="D25154">
        <v>2000</v>
      </c>
      <c r="E25154">
        <v>2000</v>
      </c>
      <c r="F25154">
        <v>2000</v>
      </c>
      <c r="G25154" t="s">
        <v>26</v>
      </c>
      <c r="H25154">
        <v>0.12989999999999999</v>
      </c>
      <c r="I25154">
        <v>67.38</v>
      </c>
      <c r="J25154" t="s">
        <v>48</v>
      </c>
      <c r="K25154" t="s">
        <v>144</v>
      </c>
      <c r="L25154" t="s">
        <v>52708</v>
      </c>
      <c r="M25154" t="s">
        <v>239</v>
      </c>
      <c r="N25154" t="s">
        <v>31</v>
      </c>
      <c r="O25154">
        <v>80000</v>
      </c>
      <c r="P25154" t="s">
        <v>4089</v>
      </c>
      <c r="Q25154" s="1">
        <v>40664</v>
      </c>
      <c r="R25154" t="s">
        <v>33</v>
      </c>
      <c r="S25154" t="s">
        <v>34</v>
      </c>
      <c r="T25154" t="s">
        <v>29</v>
      </c>
      <c r="U25154" t="s">
        <v>727</v>
      </c>
      <c r="V25154" t="s">
        <v>52709</v>
      </c>
      <c r="W25154" t="s">
        <v>300</v>
      </c>
      <c r="X25154" t="s">
        <v>233</v>
      </c>
      <c r="Y25154">
        <v>11.23</v>
      </c>
    </row>
    <row r="25155" spans="1:25" x14ac:dyDescent="0.3">
      <c r="A25155" t="s">
        <v>25</v>
      </c>
      <c r="B25155">
        <v>761413</v>
      </c>
      <c r="C25155">
        <v>961873</v>
      </c>
      <c r="D25155">
        <v>4800</v>
      </c>
      <c r="E25155">
        <v>4800</v>
      </c>
      <c r="F25155">
        <v>4800</v>
      </c>
      <c r="G25155" t="s">
        <v>26</v>
      </c>
      <c r="H25155">
        <v>9.9900000000000003E-2</v>
      </c>
      <c r="I25155">
        <v>154.86000000000001</v>
      </c>
      <c r="J25155" t="s">
        <v>27</v>
      </c>
      <c r="K25155" t="s">
        <v>88</v>
      </c>
      <c r="L25155" t="s">
        <v>52710</v>
      </c>
      <c r="M25155" t="s">
        <v>168</v>
      </c>
      <c r="N25155" t="s">
        <v>31</v>
      </c>
      <c r="O25155">
        <v>52000</v>
      </c>
      <c r="P25155" t="s">
        <v>4089</v>
      </c>
      <c r="Q25155" s="1">
        <v>40664</v>
      </c>
      <c r="R25155" t="s">
        <v>33</v>
      </c>
      <c r="S25155" t="s">
        <v>34</v>
      </c>
      <c r="T25155" t="s">
        <v>52711</v>
      </c>
      <c r="U25155" t="s">
        <v>36</v>
      </c>
      <c r="V25155" t="s">
        <v>1418</v>
      </c>
      <c r="W25155" t="s">
        <v>396</v>
      </c>
      <c r="X25155" t="s">
        <v>289</v>
      </c>
      <c r="Y25155">
        <v>12.02</v>
      </c>
    </row>
    <row r="25156" spans="1:25" x14ac:dyDescent="0.3">
      <c r="A25156" t="s">
        <v>25</v>
      </c>
      <c r="B25156">
        <v>761460</v>
      </c>
      <c r="C25156">
        <v>961923</v>
      </c>
      <c r="D25156">
        <v>2000</v>
      </c>
      <c r="E25156">
        <v>2000</v>
      </c>
      <c r="F25156">
        <v>2000</v>
      </c>
      <c r="G25156" t="s">
        <v>26</v>
      </c>
      <c r="H25156">
        <v>0.1479</v>
      </c>
      <c r="I25156">
        <v>69.13</v>
      </c>
      <c r="J25156" t="s">
        <v>48</v>
      </c>
      <c r="K25156" t="s">
        <v>111</v>
      </c>
      <c r="L25156" t="s">
        <v>52712</v>
      </c>
      <c r="M25156" t="s">
        <v>168</v>
      </c>
      <c r="N25156" t="s">
        <v>31</v>
      </c>
      <c r="O25156">
        <v>18000</v>
      </c>
      <c r="P25156" t="s">
        <v>42</v>
      </c>
      <c r="Q25156" s="1">
        <v>40664</v>
      </c>
      <c r="R25156" t="s">
        <v>33</v>
      </c>
      <c r="S25156" t="s">
        <v>34</v>
      </c>
      <c r="T25156" t="s">
        <v>29</v>
      </c>
      <c r="U25156" t="s">
        <v>36</v>
      </c>
      <c r="V25156" t="s">
        <v>2854</v>
      </c>
      <c r="W25156" t="s">
        <v>21166</v>
      </c>
      <c r="X25156" t="s">
        <v>56</v>
      </c>
      <c r="Y25156">
        <v>13.67</v>
      </c>
    </row>
    <row r="25157" spans="1:25" x14ac:dyDescent="0.3">
      <c r="A25157" t="s">
        <v>25</v>
      </c>
      <c r="B25157">
        <v>761469</v>
      </c>
      <c r="C25157">
        <v>961932</v>
      </c>
      <c r="D25157">
        <v>2500</v>
      </c>
      <c r="E25157">
        <v>2500</v>
      </c>
      <c r="F25157">
        <v>2500</v>
      </c>
      <c r="G25157" t="s">
        <v>26</v>
      </c>
      <c r="H25157">
        <v>6.9900000000000004E-2</v>
      </c>
      <c r="I25157">
        <v>77.19</v>
      </c>
      <c r="J25157" t="s">
        <v>75</v>
      </c>
      <c r="K25157" t="s">
        <v>133</v>
      </c>
      <c r="L25157" t="s">
        <v>52713</v>
      </c>
      <c r="M25157" t="s">
        <v>51</v>
      </c>
      <c r="N25157" t="s">
        <v>71</v>
      </c>
      <c r="O25157">
        <v>60000</v>
      </c>
      <c r="P25157" t="s">
        <v>4089</v>
      </c>
      <c r="Q25157" s="1">
        <v>40664</v>
      </c>
      <c r="R25157" t="s">
        <v>33</v>
      </c>
      <c r="S25157" t="s">
        <v>34</v>
      </c>
      <c r="T25157" t="s">
        <v>29</v>
      </c>
      <c r="U25157" t="s">
        <v>153</v>
      </c>
      <c r="V25157" t="s">
        <v>7987</v>
      </c>
      <c r="W25157" t="s">
        <v>4009</v>
      </c>
      <c r="X25157" t="s">
        <v>47</v>
      </c>
      <c r="Y25157">
        <v>19.18</v>
      </c>
    </row>
    <row r="25158" spans="1:25" x14ac:dyDescent="0.3">
      <c r="A25158" t="s">
        <v>25</v>
      </c>
      <c r="B25158">
        <v>761499</v>
      </c>
      <c r="C25158">
        <v>961964</v>
      </c>
      <c r="D25158">
        <v>8000</v>
      </c>
      <c r="E25158">
        <v>8000</v>
      </c>
      <c r="F25158">
        <v>8000</v>
      </c>
      <c r="G25158" t="s">
        <v>26</v>
      </c>
      <c r="H25158">
        <v>7.4899999999999994E-2</v>
      </c>
      <c r="I25158">
        <v>248.82</v>
      </c>
      <c r="J25158" t="s">
        <v>75</v>
      </c>
      <c r="K25158" t="s">
        <v>128</v>
      </c>
      <c r="L25158" t="s">
        <v>52714</v>
      </c>
      <c r="M25158" t="s">
        <v>51</v>
      </c>
      <c r="N25158" t="s">
        <v>71</v>
      </c>
      <c r="O25158">
        <v>112992</v>
      </c>
      <c r="P25158" t="s">
        <v>42</v>
      </c>
      <c r="Q25158" s="1">
        <v>40664</v>
      </c>
      <c r="R25158" t="s">
        <v>33</v>
      </c>
      <c r="S25158" t="s">
        <v>34</v>
      </c>
      <c r="T25158" t="s">
        <v>29</v>
      </c>
      <c r="U25158" t="s">
        <v>97</v>
      </c>
      <c r="V25158" t="s">
        <v>23220</v>
      </c>
      <c r="W25158" t="s">
        <v>139</v>
      </c>
      <c r="X25158" t="s">
        <v>140</v>
      </c>
      <c r="Y25158">
        <v>18.25</v>
      </c>
    </row>
    <row r="25159" spans="1:25" x14ac:dyDescent="0.3">
      <c r="A25159" t="s">
        <v>25</v>
      </c>
      <c r="B25159">
        <v>761509</v>
      </c>
      <c r="C25159">
        <v>961975</v>
      </c>
      <c r="D25159">
        <v>12000</v>
      </c>
      <c r="E25159">
        <v>12000</v>
      </c>
      <c r="F25159">
        <v>12000</v>
      </c>
      <c r="G25159" t="s">
        <v>26</v>
      </c>
      <c r="H25159">
        <v>0.10589999999999999</v>
      </c>
      <c r="I25159">
        <v>390.54</v>
      </c>
      <c r="J25159" t="s">
        <v>27</v>
      </c>
      <c r="K25159" t="s">
        <v>200</v>
      </c>
      <c r="L25159" t="s">
        <v>45058</v>
      </c>
      <c r="M25159" t="s">
        <v>82</v>
      </c>
      <c r="N25159" t="s">
        <v>71</v>
      </c>
      <c r="O25159">
        <v>71000</v>
      </c>
      <c r="P25159" t="s">
        <v>42</v>
      </c>
      <c r="Q25159" s="1">
        <v>40664</v>
      </c>
      <c r="R25159" t="s">
        <v>33</v>
      </c>
      <c r="S25159" t="s">
        <v>34</v>
      </c>
      <c r="T25159" t="s">
        <v>52715</v>
      </c>
      <c r="U25159" t="s">
        <v>36</v>
      </c>
      <c r="V25159" t="s">
        <v>1305</v>
      </c>
      <c r="W25159" t="s">
        <v>2518</v>
      </c>
      <c r="X25159" t="s">
        <v>289</v>
      </c>
      <c r="Y25159">
        <v>17.02</v>
      </c>
    </row>
    <row r="25160" spans="1:25" x14ac:dyDescent="0.3">
      <c r="A25160" t="s">
        <v>25</v>
      </c>
      <c r="B25160">
        <v>761524</v>
      </c>
      <c r="C25160">
        <v>961991</v>
      </c>
      <c r="D25160">
        <v>23000</v>
      </c>
      <c r="E25160">
        <v>23000</v>
      </c>
      <c r="F25160">
        <v>22975</v>
      </c>
      <c r="G25160" t="s">
        <v>117</v>
      </c>
      <c r="H25160">
        <v>0.18390000000000001</v>
      </c>
      <c r="I25160">
        <v>588.94000000000005</v>
      </c>
      <c r="J25160" t="s">
        <v>165</v>
      </c>
      <c r="K25160" t="s">
        <v>209</v>
      </c>
      <c r="L25160" t="s">
        <v>21350</v>
      </c>
      <c r="M25160" t="s">
        <v>59</v>
      </c>
      <c r="N25160" t="s">
        <v>31</v>
      </c>
      <c r="O25160">
        <v>52400</v>
      </c>
      <c r="P25160" t="s">
        <v>32</v>
      </c>
      <c r="Q25160" s="1">
        <v>40695</v>
      </c>
      <c r="R25160" t="s">
        <v>33</v>
      </c>
      <c r="S25160" t="s">
        <v>34</v>
      </c>
      <c r="T25160" t="s">
        <v>29</v>
      </c>
      <c r="U25160" t="s">
        <v>36</v>
      </c>
      <c r="V25160" t="s">
        <v>52716</v>
      </c>
      <c r="W25160" t="s">
        <v>9529</v>
      </c>
      <c r="X25160" t="s">
        <v>47</v>
      </c>
      <c r="Y25160">
        <v>14.66</v>
      </c>
    </row>
    <row r="25161" spans="1:25" x14ac:dyDescent="0.3">
      <c r="A25161" t="s">
        <v>25</v>
      </c>
      <c r="B25161">
        <v>761540</v>
      </c>
      <c r="C25161">
        <v>962007</v>
      </c>
      <c r="D25161">
        <v>2000</v>
      </c>
      <c r="E25161">
        <v>2000</v>
      </c>
      <c r="F25161">
        <v>2000</v>
      </c>
      <c r="G25161" t="s">
        <v>26</v>
      </c>
      <c r="H25161">
        <v>0.1099</v>
      </c>
      <c r="I25161">
        <v>65.47</v>
      </c>
      <c r="J25161" t="s">
        <v>27</v>
      </c>
      <c r="K25161" t="s">
        <v>64</v>
      </c>
      <c r="L25161" t="s">
        <v>29</v>
      </c>
      <c r="M25161" t="s">
        <v>90</v>
      </c>
      <c r="N25161" t="s">
        <v>31</v>
      </c>
      <c r="O25161">
        <v>40000</v>
      </c>
      <c r="P25161" t="s">
        <v>42</v>
      </c>
      <c r="Q25161" s="1">
        <v>40664</v>
      </c>
      <c r="R25161" t="s">
        <v>33</v>
      </c>
      <c r="S25161" t="s">
        <v>34</v>
      </c>
      <c r="T25161" t="s">
        <v>29</v>
      </c>
      <c r="U25161" t="s">
        <v>147</v>
      </c>
      <c r="V25161" t="s">
        <v>14944</v>
      </c>
      <c r="W25161" t="s">
        <v>155</v>
      </c>
      <c r="X25161" t="s">
        <v>156</v>
      </c>
      <c r="Y25161">
        <v>12.87</v>
      </c>
    </row>
    <row r="25162" spans="1:25" x14ac:dyDescent="0.3">
      <c r="A25162" t="s">
        <v>25</v>
      </c>
      <c r="B25162">
        <v>761566</v>
      </c>
      <c r="C25162">
        <v>962036</v>
      </c>
      <c r="D25162">
        <v>13750</v>
      </c>
      <c r="E25162">
        <v>13750</v>
      </c>
      <c r="F25162">
        <v>13750</v>
      </c>
      <c r="G25162" t="s">
        <v>117</v>
      </c>
      <c r="H25162">
        <v>0.19689999999999999</v>
      </c>
      <c r="I25162">
        <v>361.93</v>
      </c>
      <c r="J25162" t="s">
        <v>165</v>
      </c>
      <c r="K25162" t="s">
        <v>531</v>
      </c>
      <c r="L25162" t="s">
        <v>52717</v>
      </c>
      <c r="M25162" t="s">
        <v>168</v>
      </c>
      <c r="N25162" t="s">
        <v>71</v>
      </c>
      <c r="O25162">
        <v>35000</v>
      </c>
      <c r="P25162" t="s">
        <v>4089</v>
      </c>
      <c r="Q25162" s="1">
        <v>40664</v>
      </c>
      <c r="R25162" t="s">
        <v>83</v>
      </c>
      <c r="S25162" t="s">
        <v>34</v>
      </c>
      <c r="T25162" t="s">
        <v>52718</v>
      </c>
      <c r="U25162" t="s">
        <v>727</v>
      </c>
      <c r="V25162" t="s">
        <v>52719</v>
      </c>
      <c r="W25162" t="s">
        <v>672</v>
      </c>
      <c r="X25162" t="s">
        <v>253</v>
      </c>
      <c r="Y25162">
        <v>22.01</v>
      </c>
    </row>
    <row r="25163" spans="1:25" x14ac:dyDescent="0.3">
      <c r="A25163" t="s">
        <v>25</v>
      </c>
      <c r="B25163">
        <v>761596</v>
      </c>
      <c r="C25163">
        <v>962070</v>
      </c>
      <c r="D25163">
        <v>8000</v>
      </c>
      <c r="E25163">
        <v>8000</v>
      </c>
      <c r="F25163">
        <v>8000</v>
      </c>
      <c r="G25163" t="s">
        <v>26</v>
      </c>
      <c r="H25163">
        <v>0.16889999999999999</v>
      </c>
      <c r="I25163">
        <v>284.79000000000002</v>
      </c>
      <c r="J25163" t="s">
        <v>79</v>
      </c>
      <c r="K25163" t="s">
        <v>186</v>
      </c>
      <c r="L25163" t="s">
        <v>52720</v>
      </c>
      <c r="M25163" t="s">
        <v>195</v>
      </c>
      <c r="N25163" t="s">
        <v>71</v>
      </c>
      <c r="O25163">
        <v>82000</v>
      </c>
      <c r="P25163" t="s">
        <v>32</v>
      </c>
      <c r="Q25163" s="1">
        <v>40664</v>
      </c>
      <c r="R25163" t="s">
        <v>33</v>
      </c>
      <c r="S25163" t="s">
        <v>34</v>
      </c>
      <c r="T25163" t="s">
        <v>52721</v>
      </c>
      <c r="U25163" t="s">
        <v>103</v>
      </c>
      <c r="V25163" t="s">
        <v>52722</v>
      </c>
      <c r="W25163" t="s">
        <v>5533</v>
      </c>
      <c r="X25163" t="s">
        <v>87</v>
      </c>
      <c r="Y25163">
        <v>18.12</v>
      </c>
    </row>
    <row r="25164" spans="1:25" x14ac:dyDescent="0.3">
      <c r="A25164" t="s">
        <v>25</v>
      </c>
      <c r="B25164">
        <v>761597</v>
      </c>
      <c r="C25164">
        <v>962071</v>
      </c>
      <c r="D25164">
        <v>6000</v>
      </c>
      <c r="E25164">
        <v>6000</v>
      </c>
      <c r="F25164">
        <v>6000</v>
      </c>
      <c r="G25164" t="s">
        <v>26</v>
      </c>
      <c r="H25164">
        <v>0.13489999999999999</v>
      </c>
      <c r="I25164">
        <v>203.59</v>
      </c>
      <c r="J25164" t="s">
        <v>48</v>
      </c>
      <c r="K25164" t="s">
        <v>49</v>
      </c>
      <c r="L25164" t="s">
        <v>5513</v>
      </c>
      <c r="M25164" t="s">
        <v>51</v>
      </c>
      <c r="N25164" t="s">
        <v>71</v>
      </c>
      <c r="O25164">
        <v>140000</v>
      </c>
      <c r="P25164" t="s">
        <v>4089</v>
      </c>
      <c r="Q25164" s="1">
        <v>40664</v>
      </c>
      <c r="R25164" t="s">
        <v>33</v>
      </c>
      <c r="S25164" t="s">
        <v>34</v>
      </c>
      <c r="T25164" t="s">
        <v>52723</v>
      </c>
      <c r="U25164" t="s">
        <v>173</v>
      </c>
      <c r="V25164" t="s">
        <v>52724</v>
      </c>
      <c r="W25164" t="s">
        <v>955</v>
      </c>
      <c r="X25164" t="s">
        <v>253</v>
      </c>
      <c r="Y25164">
        <v>2.83</v>
      </c>
    </row>
    <row r="25165" spans="1:25" x14ac:dyDescent="0.3">
      <c r="A25165" t="s">
        <v>25</v>
      </c>
      <c r="B25165">
        <v>761600</v>
      </c>
      <c r="C25165">
        <v>962074</v>
      </c>
      <c r="D25165">
        <v>16800</v>
      </c>
      <c r="E25165">
        <v>16800</v>
      </c>
      <c r="F25165">
        <v>16550</v>
      </c>
      <c r="G25165" t="s">
        <v>26</v>
      </c>
      <c r="H25165">
        <v>0.11990000000000001</v>
      </c>
      <c r="I25165">
        <v>557.92999999999995</v>
      </c>
      <c r="J25165" t="s">
        <v>27</v>
      </c>
      <c r="K25165" t="s">
        <v>40</v>
      </c>
      <c r="L25165" t="s">
        <v>52725</v>
      </c>
      <c r="M25165" t="s">
        <v>66</v>
      </c>
      <c r="N25165" t="s">
        <v>71</v>
      </c>
      <c r="O25165">
        <v>65500</v>
      </c>
      <c r="P25165" t="s">
        <v>42</v>
      </c>
      <c r="Q25165" s="1">
        <v>40664</v>
      </c>
      <c r="R25165" t="s">
        <v>33</v>
      </c>
      <c r="S25165" t="s">
        <v>34</v>
      </c>
      <c r="T25165" t="s">
        <v>52726</v>
      </c>
      <c r="U25165" t="s">
        <v>36</v>
      </c>
      <c r="V25165" t="s">
        <v>10980</v>
      </c>
      <c r="W25165" t="s">
        <v>5023</v>
      </c>
      <c r="X25165" t="s">
        <v>499</v>
      </c>
      <c r="Y25165">
        <v>22.7</v>
      </c>
    </row>
    <row r="25166" spans="1:25" x14ac:dyDescent="0.3">
      <c r="A25166" t="s">
        <v>25</v>
      </c>
      <c r="B25166">
        <v>761604</v>
      </c>
      <c r="C25166">
        <v>962078</v>
      </c>
      <c r="D25166">
        <v>5500</v>
      </c>
      <c r="E25166">
        <v>5500</v>
      </c>
      <c r="F25166">
        <v>5500</v>
      </c>
      <c r="G25166" t="s">
        <v>26</v>
      </c>
      <c r="H25166">
        <v>0.11990000000000001</v>
      </c>
      <c r="I25166">
        <v>182.66</v>
      </c>
      <c r="J25166" t="s">
        <v>27</v>
      </c>
      <c r="K25166" t="s">
        <v>40</v>
      </c>
      <c r="L25166" t="s">
        <v>33595</v>
      </c>
      <c r="M25166" t="s">
        <v>51</v>
      </c>
      <c r="N25166" t="s">
        <v>31</v>
      </c>
      <c r="O25166">
        <v>57600</v>
      </c>
      <c r="P25166" t="s">
        <v>42</v>
      </c>
      <c r="Q25166" s="1">
        <v>40664</v>
      </c>
      <c r="R25166" t="s">
        <v>83</v>
      </c>
      <c r="S25166" t="s">
        <v>34</v>
      </c>
      <c r="T25166" t="s">
        <v>29</v>
      </c>
      <c r="U25166" t="s">
        <v>36</v>
      </c>
      <c r="V25166" t="s">
        <v>17626</v>
      </c>
      <c r="W25166" t="s">
        <v>1591</v>
      </c>
      <c r="X25166" t="s">
        <v>39</v>
      </c>
      <c r="Y25166">
        <v>18.350000000000001</v>
      </c>
    </row>
    <row r="25167" spans="1:25" x14ac:dyDescent="0.3">
      <c r="A25167" t="s">
        <v>25</v>
      </c>
      <c r="B25167">
        <v>761613</v>
      </c>
      <c r="C25167">
        <v>962087</v>
      </c>
      <c r="D25167">
        <v>16000</v>
      </c>
      <c r="E25167">
        <v>16000</v>
      </c>
      <c r="F25167">
        <v>16000</v>
      </c>
      <c r="G25167" t="s">
        <v>117</v>
      </c>
      <c r="H25167">
        <v>0.13489999999999999</v>
      </c>
      <c r="I25167">
        <v>368.08</v>
      </c>
      <c r="J25167" t="s">
        <v>48</v>
      </c>
      <c r="K25167" t="s">
        <v>49</v>
      </c>
      <c r="L25167" t="s">
        <v>52727</v>
      </c>
      <c r="M25167" t="s">
        <v>30</v>
      </c>
      <c r="N25167" t="s">
        <v>31</v>
      </c>
      <c r="O25167">
        <v>75000</v>
      </c>
      <c r="P25167" t="s">
        <v>32</v>
      </c>
      <c r="Q25167" s="1">
        <v>40664</v>
      </c>
      <c r="R25167" t="s">
        <v>33</v>
      </c>
      <c r="S25167" t="s">
        <v>34</v>
      </c>
      <c r="T25167" t="s">
        <v>29</v>
      </c>
      <c r="U25167" t="s">
        <v>36</v>
      </c>
      <c r="V25167" t="s">
        <v>41461</v>
      </c>
      <c r="W25167" t="s">
        <v>46</v>
      </c>
      <c r="X25167" t="s">
        <v>47</v>
      </c>
      <c r="Y25167">
        <v>21.41</v>
      </c>
    </row>
    <row r="25168" spans="1:25" x14ac:dyDescent="0.3">
      <c r="A25168" t="s">
        <v>25</v>
      </c>
      <c r="B25168">
        <v>761632</v>
      </c>
      <c r="C25168">
        <v>962106</v>
      </c>
      <c r="D25168">
        <v>10000</v>
      </c>
      <c r="E25168">
        <v>10000</v>
      </c>
      <c r="F25168">
        <v>10000</v>
      </c>
      <c r="G25168" t="s">
        <v>26</v>
      </c>
      <c r="H25168">
        <v>0.13489999999999999</v>
      </c>
      <c r="I25168">
        <v>339.31</v>
      </c>
      <c r="J25168" t="s">
        <v>48</v>
      </c>
      <c r="K25168" t="s">
        <v>49</v>
      </c>
      <c r="L25168" t="s">
        <v>33263</v>
      </c>
      <c r="M25168" t="s">
        <v>90</v>
      </c>
      <c r="N25168" t="s">
        <v>31</v>
      </c>
      <c r="O25168">
        <v>36000</v>
      </c>
      <c r="P25168" t="s">
        <v>4089</v>
      </c>
      <c r="Q25168" s="1">
        <v>40664</v>
      </c>
      <c r="R25168" t="s">
        <v>33</v>
      </c>
      <c r="S25168" t="s">
        <v>34</v>
      </c>
      <c r="T25168" t="s">
        <v>29</v>
      </c>
      <c r="U25168" t="s">
        <v>44</v>
      </c>
      <c r="V25168" t="s">
        <v>52728</v>
      </c>
      <c r="W25168" t="s">
        <v>1888</v>
      </c>
      <c r="X25168" t="s">
        <v>156</v>
      </c>
      <c r="Y25168">
        <v>19.47</v>
      </c>
    </row>
    <row r="25169" spans="1:25" x14ac:dyDescent="0.3">
      <c r="A25169" t="s">
        <v>25</v>
      </c>
      <c r="B25169">
        <v>761647</v>
      </c>
      <c r="C25169">
        <v>962122</v>
      </c>
      <c r="D25169">
        <v>16000</v>
      </c>
      <c r="E25169">
        <v>16000</v>
      </c>
      <c r="F25169">
        <v>15931.21558</v>
      </c>
      <c r="G25169" t="s">
        <v>26</v>
      </c>
      <c r="H25169">
        <v>0.1099</v>
      </c>
      <c r="I25169">
        <v>523.75</v>
      </c>
      <c r="J25169" t="s">
        <v>27</v>
      </c>
      <c r="K25169" t="s">
        <v>64</v>
      </c>
      <c r="L25169" t="s">
        <v>19034</v>
      </c>
      <c r="M25169" t="s">
        <v>51</v>
      </c>
      <c r="N25169" t="s">
        <v>71</v>
      </c>
      <c r="O25169">
        <v>85000</v>
      </c>
      <c r="P25169" t="s">
        <v>32</v>
      </c>
      <c r="Q25169" s="1">
        <v>40664</v>
      </c>
      <c r="R25169" t="s">
        <v>33</v>
      </c>
      <c r="S25169" t="s">
        <v>34</v>
      </c>
      <c r="T25169" t="s">
        <v>52729</v>
      </c>
      <c r="U25169" t="s">
        <v>36</v>
      </c>
      <c r="V25169" t="s">
        <v>493</v>
      </c>
      <c r="W25169" t="s">
        <v>2966</v>
      </c>
      <c r="X25169" t="s">
        <v>156</v>
      </c>
      <c r="Y25169">
        <v>29.65</v>
      </c>
    </row>
    <row r="25170" spans="1:25" x14ac:dyDescent="0.3">
      <c r="A25170" t="s">
        <v>25</v>
      </c>
      <c r="B25170">
        <v>761659</v>
      </c>
      <c r="C25170">
        <v>962134</v>
      </c>
      <c r="D25170">
        <v>20000</v>
      </c>
      <c r="E25170">
        <v>20000</v>
      </c>
      <c r="F25170">
        <v>19975</v>
      </c>
      <c r="G25170" t="s">
        <v>117</v>
      </c>
      <c r="H25170">
        <v>0.16889999999999999</v>
      </c>
      <c r="I25170">
        <v>495.87</v>
      </c>
      <c r="J25170" t="s">
        <v>79</v>
      </c>
      <c r="K25170" t="s">
        <v>186</v>
      </c>
      <c r="L25170" t="s">
        <v>34866</v>
      </c>
      <c r="M25170" t="s">
        <v>195</v>
      </c>
      <c r="N25170" t="s">
        <v>31</v>
      </c>
      <c r="O25170">
        <v>120000</v>
      </c>
      <c r="P25170" t="s">
        <v>32</v>
      </c>
      <c r="Q25170" s="1">
        <v>40664</v>
      </c>
      <c r="R25170" t="s">
        <v>33</v>
      </c>
      <c r="S25170" t="s">
        <v>34</v>
      </c>
      <c r="T25170" t="s">
        <v>52730</v>
      </c>
      <c r="U25170" t="s">
        <v>36</v>
      </c>
      <c r="V25170" t="s">
        <v>52731</v>
      </c>
      <c r="W25170" t="s">
        <v>1201</v>
      </c>
      <c r="X25170" t="s">
        <v>56</v>
      </c>
      <c r="Y25170">
        <v>15.23</v>
      </c>
    </row>
    <row r="25171" spans="1:25" x14ac:dyDescent="0.3">
      <c r="A25171" t="s">
        <v>25</v>
      </c>
      <c r="B25171">
        <v>761698</v>
      </c>
      <c r="C25171">
        <v>962173</v>
      </c>
      <c r="D25171">
        <v>2000</v>
      </c>
      <c r="E25171">
        <v>2000</v>
      </c>
      <c r="F25171">
        <v>2000</v>
      </c>
      <c r="G25171" t="s">
        <v>26</v>
      </c>
      <c r="H25171">
        <v>0.1399</v>
      </c>
      <c r="I25171">
        <v>68.349999999999994</v>
      </c>
      <c r="J25171" t="s">
        <v>48</v>
      </c>
      <c r="K25171" t="s">
        <v>57</v>
      </c>
      <c r="L25171" t="s">
        <v>52732</v>
      </c>
      <c r="M25171" t="s">
        <v>82</v>
      </c>
      <c r="N25171" t="s">
        <v>31</v>
      </c>
      <c r="O25171">
        <v>45000</v>
      </c>
      <c r="P25171" t="s">
        <v>42</v>
      </c>
      <c r="Q25171" s="1">
        <v>40664</v>
      </c>
      <c r="R25171" t="s">
        <v>33</v>
      </c>
      <c r="S25171" t="s">
        <v>34</v>
      </c>
      <c r="T25171" t="s">
        <v>52733</v>
      </c>
      <c r="U25171" t="s">
        <v>44</v>
      </c>
      <c r="V25171" t="s">
        <v>52734</v>
      </c>
      <c r="W25171" t="s">
        <v>175</v>
      </c>
      <c r="X25171" t="s">
        <v>176</v>
      </c>
      <c r="Y25171">
        <v>22.35</v>
      </c>
    </row>
    <row r="25172" spans="1:25" x14ac:dyDescent="0.3">
      <c r="A25172" t="s">
        <v>25</v>
      </c>
      <c r="B25172">
        <v>761715</v>
      </c>
      <c r="C25172">
        <v>962190</v>
      </c>
      <c r="D25172">
        <v>6900</v>
      </c>
      <c r="E25172">
        <v>6900</v>
      </c>
      <c r="F25172">
        <v>6900</v>
      </c>
      <c r="G25172" t="s">
        <v>117</v>
      </c>
      <c r="H25172">
        <v>0.15989999999999999</v>
      </c>
      <c r="I25172">
        <v>167.76</v>
      </c>
      <c r="J25172" t="s">
        <v>79</v>
      </c>
      <c r="K25172" t="s">
        <v>80</v>
      </c>
      <c r="L25172" t="s">
        <v>3918</v>
      </c>
      <c r="M25172" t="s">
        <v>30</v>
      </c>
      <c r="N25172" t="s">
        <v>31</v>
      </c>
      <c r="O25172">
        <v>60000</v>
      </c>
      <c r="P25172" t="s">
        <v>4089</v>
      </c>
      <c r="Q25172" s="1">
        <v>40664</v>
      </c>
      <c r="R25172" t="s">
        <v>33</v>
      </c>
      <c r="S25172" t="s">
        <v>34</v>
      </c>
      <c r="T25172" t="s">
        <v>52735</v>
      </c>
      <c r="U25172" t="s">
        <v>97</v>
      </c>
      <c r="V25172" t="s">
        <v>3352</v>
      </c>
      <c r="W25172" t="s">
        <v>204</v>
      </c>
      <c r="X25172" t="s">
        <v>47</v>
      </c>
      <c r="Y25172">
        <v>11.58</v>
      </c>
    </row>
    <row r="25173" spans="1:25" x14ac:dyDescent="0.3">
      <c r="A25173" t="s">
        <v>25</v>
      </c>
      <c r="B25173">
        <v>761721</v>
      </c>
      <c r="C25173">
        <v>962196</v>
      </c>
      <c r="D25173">
        <v>9600</v>
      </c>
      <c r="E25173">
        <v>9600</v>
      </c>
      <c r="F25173">
        <v>9350</v>
      </c>
      <c r="G25173" t="s">
        <v>26</v>
      </c>
      <c r="H25173">
        <v>7.4899999999999994E-2</v>
      </c>
      <c r="I25173">
        <v>298.58</v>
      </c>
      <c r="J25173" t="s">
        <v>75</v>
      </c>
      <c r="K25173" t="s">
        <v>128</v>
      </c>
      <c r="L25173" t="s">
        <v>52736</v>
      </c>
      <c r="M25173" t="s">
        <v>225</v>
      </c>
      <c r="N25173" t="s">
        <v>71</v>
      </c>
      <c r="O25173">
        <v>58000</v>
      </c>
      <c r="P25173" t="s">
        <v>42</v>
      </c>
      <c r="Q25173" s="1">
        <v>40664</v>
      </c>
      <c r="R25173" t="s">
        <v>33</v>
      </c>
      <c r="S25173" t="s">
        <v>34</v>
      </c>
      <c r="T25173" t="s">
        <v>52737</v>
      </c>
      <c r="U25173" t="s">
        <v>36</v>
      </c>
      <c r="V25173" t="s">
        <v>493</v>
      </c>
      <c r="W25173" t="s">
        <v>714</v>
      </c>
      <c r="X25173" t="s">
        <v>56</v>
      </c>
      <c r="Y25173">
        <v>16.28</v>
      </c>
    </row>
    <row r="25174" spans="1:25" x14ac:dyDescent="0.3">
      <c r="A25174" t="s">
        <v>25</v>
      </c>
      <c r="B25174">
        <v>761722</v>
      </c>
      <c r="C25174">
        <v>962197</v>
      </c>
      <c r="D25174">
        <v>6000</v>
      </c>
      <c r="E25174">
        <v>6000</v>
      </c>
      <c r="F25174">
        <v>6000</v>
      </c>
      <c r="G25174" t="s">
        <v>117</v>
      </c>
      <c r="H25174">
        <v>0.1799</v>
      </c>
      <c r="I25174">
        <v>152.33000000000001</v>
      </c>
      <c r="J25174" t="s">
        <v>165</v>
      </c>
      <c r="K25174" t="s">
        <v>323</v>
      </c>
      <c r="L25174" t="s">
        <v>4292</v>
      </c>
      <c r="M25174" t="s">
        <v>82</v>
      </c>
      <c r="N25174" t="s">
        <v>31</v>
      </c>
      <c r="O25174">
        <v>63000</v>
      </c>
      <c r="P25174" t="s">
        <v>32</v>
      </c>
      <c r="Q25174" s="1">
        <v>40664</v>
      </c>
      <c r="R25174" t="s">
        <v>33</v>
      </c>
      <c r="S25174" t="s">
        <v>34</v>
      </c>
      <c r="T25174" t="s">
        <v>52738</v>
      </c>
      <c r="U25174" t="s">
        <v>147</v>
      </c>
      <c r="V25174" t="s">
        <v>52739</v>
      </c>
      <c r="W25174" t="s">
        <v>288</v>
      </c>
      <c r="X25174" t="s">
        <v>289</v>
      </c>
      <c r="Y25174">
        <v>2.17</v>
      </c>
    </row>
    <row r="25175" spans="1:25" x14ac:dyDescent="0.3">
      <c r="A25175" t="s">
        <v>25</v>
      </c>
      <c r="B25175">
        <v>761732</v>
      </c>
      <c r="C25175">
        <v>944751</v>
      </c>
      <c r="D25175">
        <v>35000</v>
      </c>
      <c r="E25175">
        <v>35000</v>
      </c>
      <c r="F25175">
        <v>34874.739780000004</v>
      </c>
      <c r="G25175" t="s">
        <v>117</v>
      </c>
      <c r="H25175">
        <v>0.1749</v>
      </c>
      <c r="I25175">
        <v>879.09</v>
      </c>
      <c r="J25175" t="s">
        <v>79</v>
      </c>
      <c r="K25175" t="s">
        <v>553</v>
      </c>
      <c r="L25175" t="s">
        <v>30291</v>
      </c>
      <c r="M25175" t="s">
        <v>82</v>
      </c>
      <c r="N25175" t="s">
        <v>71</v>
      </c>
      <c r="O25175">
        <v>240000</v>
      </c>
      <c r="P25175" t="s">
        <v>32</v>
      </c>
      <c r="Q25175" s="1">
        <v>40664</v>
      </c>
      <c r="R25175" t="s">
        <v>33</v>
      </c>
      <c r="S25175" t="s">
        <v>34</v>
      </c>
      <c r="T25175" t="s">
        <v>52740</v>
      </c>
      <c r="U25175" t="s">
        <v>36</v>
      </c>
      <c r="V25175" t="s">
        <v>52741</v>
      </c>
      <c r="W25175" t="s">
        <v>46</v>
      </c>
      <c r="X25175" t="s">
        <v>47</v>
      </c>
      <c r="Y25175">
        <v>5.61</v>
      </c>
    </row>
    <row r="25176" spans="1:25" x14ac:dyDescent="0.3">
      <c r="A25176" t="s">
        <v>25</v>
      </c>
      <c r="B25176">
        <v>761733</v>
      </c>
      <c r="C25176">
        <v>962208</v>
      </c>
      <c r="D25176">
        <v>10000</v>
      </c>
      <c r="E25176">
        <v>10000</v>
      </c>
      <c r="F25176">
        <v>9950</v>
      </c>
      <c r="G25176" t="s">
        <v>26</v>
      </c>
      <c r="H25176">
        <v>7.4899999999999994E-2</v>
      </c>
      <c r="I25176">
        <v>311.02</v>
      </c>
      <c r="J25176" t="s">
        <v>75</v>
      </c>
      <c r="K25176" t="s">
        <v>128</v>
      </c>
      <c r="L25176" t="s">
        <v>52742</v>
      </c>
      <c r="M25176" t="s">
        <v>51</v>
      </c>
      <c r="N25176" t="s">
        <v>52</v>
      </c>
      <c r="O25176">
        <v>59000</v>
      </c>
      <c r="P25176" t="s">
        <v>32</v>
      </c>
      <c r="Q25176" s="1">
        <v>40664</v>
      </c>
      <c r="R25176" t="s">
        <v>83</v>
      </c>
      <c r="S25176" t="s">
        <v>34</v>
      </c>
      <c r="T25176" t="s">
        <v>52743</v>
      </c>
      <c r="U25176" t="s">
        <v>147</v>
      </c>
      <c r="V25176" t="s">
        <v>9302</v>
      </c>
      <c r="W25176" t="s">
        <v>2084</v>
      </c>
      <c r="X25176" t="s">
        <v>1287</v>
      </c>
      <c r="Y25176">
        <v>9.82</v>
      </c>
    </row>
    <row r="25177" spans="1:25" x14ac:dyDescent="0.3">
      <c r="A25177" t="s">
        <v>25</v>
      </c>
      <c r="B25177">
        <v>761753</v>
      </c>
      <c r="C25177">
        <v>962229</v>
      </c>
      <c r="D25177">
        <v>12000</v>
      </c>
      <c r="E25177">
        <v>12000</v>
      </c>
      <c r="F25177">
        <v>12000</v>
      </c>
      <c r="G25177" t="s">
        <v>117</v>
      </c>
      <c r="H25177">
        <v>0.1399</v>
      </c>
      <c r="I25177">
        <v>279.16000000000003</v>
      </c>
      <c r="J25177" t="s">
        <v>48</v>
      </c>
      <c r="K25177" t="s">
        <v>57</v>
      </c>
      <c r="L25177" t="s">
        <v>52744</v>
      </c>
      <c r="M25177" t="s">
        <v>51</v>
      </c>
      <c r="N25177" t="s">
        <v>71</v>
      </c>
      <c r="O25177">
        <v>40000</v>
      </c>
      <c r="P25177" t="s">
        <v>42</v>
      </c>
      <c r="Q25177" s="1">
        <v>40664</v>
      </c>
      <c r="R25177" t="s">
        <v>83</v>
      </c>
      <c r="S25177" t="s">
        <v>34</v>
      </c>
      <c r="T25177" t="s">
        <v>52745</v>
      </c>
      <c r="U25177" t="s">
        <v>173</v>
      </c>
      <c r="V25177" t="s">
        <v>23525</v>
      </c>
      <c r="W25177" t="s">
        <v>1283</v>
      </c>
      <c r="X25177" t="s">
        <v>150</v>
      </c>
      <c r="Y25177">
        <v>10.95</v>
      </c>
    </row>
    <row r="25178" spans="1:25" x14ac:dyDescent="0.3">
      <c r="A25178" t="s">
        <v>25</v>
      </c>
      <c r="B25178">
        <v>761764</v>
      </c>
      <c r="C25178">
        <v>962240</v>
      </c>
      <c r="D25178">
        <v>12375</v>
      </c>
      <c r="E25178">
        <v>12375</v>
      </c>
      <c r="F25178">
        <v>12374.74804</v>
      </c>
      <c r="G25178" t="s">
        <v>117</v>
      </c>
      <c r="H25178">
        <v>0.18790000000000001</v>
      </c>
      <c r="I25178">
        <v>319.58999999999997</v>
      </c>
      <c r="J25178" t="s">
        <v>165</v>
      </c>
      <c r="K25178" t="s">
        <v>956</v>
      </c>
      <c r="L25178" t="s">
        <v>52746</v>
      </c>
      <c r="M25178" t="s">
        <v>30</v>
      </c>
      <c r="N25178" t="s">
        <v>31</v>
      </c>
      <c r="O25178">
        <v>36000</v>
      </c>
      <c r="P25178" t="s">
        <v>4089</v>
      </c>
      <c r="Q25178" s="1">
        <v>40664</v>
      </c>
      <c r="R25178" t="s">
        <v>45380</v>
      </c>
      <c r="S25178" t="s">
        <v>34</v>
      </c>
      <c r="T25178" t="s">
        <v>52747</v>
      </c>
      <c r="U25178" t="s">
        <v>36</v>
      </c>
      <c r="V25178" t="s">
        <v>34081</v>
      </c>
      <c r="W25178" t="s">
        <v>352</v>
      </c>
      <c r="X25178" t="s">
        <v>156</v>
      </c>
      <c r="Y25178">
        <v>20.03</v>
      </c>
    </row>
    <row r="25179" spans="1:25" x14ac:dyDescent="0.3">
      <c r="A25179" t="s">
        <v>25</v>
      </c>
      <c r="B25179">
        <v>761781</v>
      </c>
      <c r="C25179">
        <v>962259</v>
      </c>
      <c r="D25179">
        <v>4400</v>
      </c>
      <c r="E25179">
        <v>4400</v>
      </c>
      <c r="F25179">
        <v>4400</v>
      </c>
      <c r="G25179" t="s">
        <v>26</v>
      </c>
      <c r="H25179">
        <v>0.11990000000000001</v>
      </c>
      <c r="I25179">
        <v>146.13</v>
      </c>
      <c r="J25179" t="s">
        <v>27</v>
      </c>
      <c r="K25179" t="s">
        <v>40</v>
      </c>
      <c r="L25179" t="s">
        <v>52748</v>
      </c>
      <c r="M25179" t="s">
        <v>51</v>
      </c>
      <c r="N25179" t="s">
        <v>31</v>
      </c>
      <c r="O25179">
        <v>49000</v>
      </c>
      <c r="P25179" t="s">
        <v>4089</v>
      </c>
      <c r="Q25179" s="1">
        <v>40664</v>
      </c>
      <c r="R25179" t="s">
        <v>83</v>
      </c>
      <c r="S25179" t="s">
        <v>34</v>
      </c>
      <c r="T25179" t="s">
        <v>29</v>
      </c>
      <c r="U25179" t="s">
        <v>36</v>
      </c>
      <c r="V25179" t="s">
        <v>52749</v>
      </c>
      <c r="W25179" t="s">
        <v>4077</v>
      </c>
      <c r="X25179" t="s">
        <v>39</v>
      </c>
      <c r="Y25179">
        <v>9.18</v>
      </c>
    </row>
    <row r="25180" spans="1:25" x14ac:dyDescent="0.3">
      <c r="A25180" t="s">
        <v>25</v>
      </c>
      <c r="B25180">
        <v>761797</v>
      </c>
      <c r="C25180">
        <v>962270</v>
      </c>
      <c r="D25180">
        <v>8000</v>
      </c>
      <c r="E25180">
        <v>8000</v>
      </c>
      <c r="F25180">
        <v>8000</v>
      </c>
      <c r="G25180" t="s">
        <v>26</v>
      </c>
      <c r="H25180">
        <v>0.1099</v>
      </c>
      <c r="I25180">
        <v>261.88</v>
      </c>
      <c r="J25180" t="s">
        <v>27</v>
      </c>
      <c r="K25180" t="s">
        <v>64</v>
      </c>
      <c r="L25180" t="s">
        <v>52750</v>
      </c>
      <c r="M25180" t="s">
        <v>66</v>
      </c>
      <c r="N25180" t="s">
        <v>31</v>
      </c>
      <c r="O25180">
        <v>52000</v>
      </c>
      <c r="P25180" t="s">
        <v>32</v>
      </c>
      <c r="Q25180" s="1">
        <v>40664</v>
      </c>
      <c r="R25180" t="s">
        <v>33</v>
      </c>
      <c r="S25180" t="s">
        <v>34</v>
      </c>
      <c r="T25180" t="s">
        <v>52751</v>
      </c>
      <c r="U25180" t="s">
        <v>36</v>
      </c>
      <c r="V25180" t="s">
        <v>1015</v>
      </c>
      <c r="W25180" t="s">
        <v>1132</v>
      </c>
      <c r="X25180" t="s">
        <v>39</v>
      </c>
      <c r="Y25180">
        <v>1.85</v>
      </c>
    </row>
    <row r="25181" spans="1:25" x14ac:dyDescent="0.3">
      <c r="A25181" t="s">
        <v>25</v>
      </c>
      <c r="B25181">
        <v>761798</v>
      </c>
      <c r="C25181">
        <v>962276</v>
      </c>
      <c r="D25181">
        <v>30000</v>
      </c>
      <c r="E25181">
        <v>30000</v>
      </c>
      <c r="F25181">
        <v>30000</v>
      </c>
      <c r="G25181" t="s">
        <v>26</v>
      </c>
      <c r="H25181">
        <v>0.15620000000000001</v>
      </c>
      <c r="I25181">
        <v>1049.0999999999999</v>
      </c>
      <c r="J25181" t="s">
        <v>79</v>
      </c>
      <c r="K25181" t="s">
        <v>334</v>
      </c>
      <c r="L25181" t="s">
        <v>29500</v>
      </c>
      <c r="M25181" t="s">
        <v>195</v>
      </c>
      <c r="N25181" t="s">
        <v>71</v>
      </c>
      <c r="O25181">
        <v>125000</v>
      </c>
      <c r="P25181" t="s">
        <v>32</v>
      </c>
      <c r="Q25181" s="1">
        <v>40695</v>
      </c>
      <c r="R25181" t="s">
        <v>83</v>
      </c>
      <c r="S25181" t="s">
        <v>34</v>
      </c>
      <c r="T25181" t="s">
        <v>52752</v>
      </c>
      <c r="U25181" t="s">
        <v>36</v>
      </c>
      <c r="V25181" t="s">
        <v>52753</v>
      </c>
      <c r="W25181" t="s">
        <v>419</v>
      </c>
      <c r="X25181" t="s">
        <v>39</v>
      </c>
      <c r="Y25181">
        <v>23.63</v>
      </c>
    </row>
    <row r="25182" spans="1:25" x14ac:dyDescent="0.3">
      <c r="A25182" t="s">
        <v>25</v>
      </c>
      <c r="B25182">
        <v>761831</v>
      </c>
      <c r="C25182">
        <v>962313</v>
      </c>
      <c r="D25182">
        <v>7000</v>
      </c>
      <c r="E25182">
        <v>7000</v>
      </c>
      <c r="F25182">
        <v>7000</v>
      </c>
      <c r="G25182" t="s">
        <v>26</v>
      </c>
      <c r="H25182">
        <v>0.1149</v>
      </c>
      <c r="I25182">
        <v>230.8</v>
      </c>
      <c r="J25182" t="s">
        <v>27</v>
      </c>
      <c r="K25182" t="s">
        <v>28</v>
      </c>
      <c r="L25182" t="s">
        <v>52754</v>
      </c>
      <c r="M25182" t="s">
        <v>51</v>
      </c>
      <c r="N25182" t="s">
        <v>71</v>
      </c>
      <c r="O25182">
        <v>114000</v>
      </c>
      <c r="P25182" t="s">
        <v>4089</v>
      </c>
      <c r="Q25182" s="1">
        <v>40664</v>
      </c>
      <c r="R25182" t="s">
        <v>33</v>
      </c>
      <c r="S25182" t="s">
        <v>34</v>
      </c>
      <c r="T25182" t="s">
        <v>52755</v>
      </c>
      <c r="U25182" t="s">
        <v>36</v>
      </c>
      <c r="V25182" t="s">
        <v>515</v>
      </c>
      <c r="W25182" t="s">
        <v>1739</v>
      </c>
      <c r="X25182" t="s">
        <v>663</v>
      </c>
      <c r="Y25182">
        <v>24.15</v>
      </c>
    </row>
    <row r="25183" spans="1:25" x14ac:dyDescent="0.3">
      <c r="A25183" t="s">
        <v>25</v>
      </c>
      <c r="B25183">
        <v>761855</v>
      </c>
      <c r="C25183">
        <v>962338</v>
      </c>
      <c r="D25183">
        <v>12000</v>
      </c>
      <c r="E25183">
        <v>12000</v>
      </c>
      <c r="F25183">
        <v>12000</v>
      </c>
      <c r="G25183" t="s">
        <v>117</v>
      </c>
      <c r="H25183">
        <v>0.13489999999999999</v>
      </c>
      <c r="I25183">
        <v>276.06</v>
      </c>
      <c r="J25183" t="s">
        <v>48</v>
      </c>
      <c r="K25183" t="s">
        <v>49</v>
      </c>
      <c r="L25183" t="s">
        <v>52756</v>
      </c>
      <c r="M25183" t="s">
        <v>168</v>
      </c>
      <c r="N25183" t="s">
        <v>52</v>
      </c>
      <c r="O25183">
        <v>48000</v>
      </c>
      <c r="P25183" t="s">
        <v>4089</v>
      </c>
      <c r="Q25183" s="1">
        <v>40664</v>
      </c>
      <c r="R25183" t="s">
        <v>83</v>
      </c>
      <c r="S25183" t="s">
        <v>34</v>
      </c>
      <c r="T25183" t="s">
        <v>52757</v>
      </c>
      <c r="U25183" t="s">
        <v>44</v>
      </c>
      <c r="V25183" t="s">
        <v>52758</v>
      </c>
      <c r="W25183" t="s">
        <v>2063</v>
      </c>
      <c r="X25183" t="s">
        <v>39</v>
      </c>
      <c r="Y25183">
        <v>13.45</v>
      </c>
    </row>
    <row r="25184" spans="1:25" x14ac:dyDescent="0.3">
      <c r="A25184" t="s">
        <v>25</v>
      </c>
      <c r="B25184">
        <v>761871</v>
      </c>
      <c r="C25184">
        <v>962355</v>
      </c>
      <c r="D25184">
        <v>12300</v>
      </c>
      <c r="E25184">
        <v>12300</v>
      </c>
      <c r="F25184">
        <v>12300</v>
      </c>
      <c r="G25184" t="s">
        <v>26</v>
      </c>
      <c r="H25184">
        <v>8.4900000000000003E-2</v>
      </c>
      <c r="I25184">
        <v>388.23</v>
      </c>
      <c r="J25184" t="s">
        <v>75</v>
      </c>
      <c r="K25184" t="s">
        <v>76</v>
      </c>
      <c r="L25184" t="s">
        <v>52759</v>
      </c>
      <c r="M25184" t="s">
        <v>66</v>
      </c>
      <c r="N25184" t="s">
        <v>31</v>
      </c>
      <c r="O25184">
        <v>70000</v>
      </c>
      <c r="P25184" t="s">
        <v>42</v>
      </c>
      <c r="Q25184" s="1">
        <v>40664</v>
      </c>
      <c r="R25184" t="s">
        <v>33</v>
      </c>
      <c r="S25184" t="s">
        <v>34</v>
      </c>
      <c r="T25184" t="s">
        <v>52760</v>
      </c>
      <c r="U25184" t="s">
        <v>36</v>
      </c>
      <c r="V25184" t="s">
        <v>1968</v>
      </c>
      <c r="W25184" t="s">
        <v>764</v>
      </c>
      <c r="X25184" t="s">
        <v>253</v>
      </c>
      <c r="Y25184">
        <v>18.7</v>
      </c>
    </row>
    <row r="25185" spans="1:25" x14ac:dyDescent="0.3">
      <c r="A25185" t="s">
        <v>25</v>
      </c>
      <c r="B25185">
        <v>761890</v>
      </c>
      <c r="C25185">
        <v>962373</v>
      </c>
      <c r="D25185">
        <v>4800</v>
      </c>
      <c r="E25185">
        <v>4800</v>
      </c>
      <c r="F25185">
        <v>4800</v>
      </c>
      <c r="G25185" t="s">
        <v>117</v>
      </c>
      <c r="H25185">
        <v>0.12989999999999999</v>
      </c>
      <c r="I25185">
        <v>109.2</v>
      </c>
      <c r="J25185" t="s">
        <v>48</v>
      </c>
      <c r="K25185" t="s">
        <v>144</v>
      </c>
      <c r="L25185" t="s">
        <v>52761</v>
      </c>
      <c r="M25185" t="s">
        <v>51</v>
      </c>
      <c r="N25185" t="s">
        <v>71</v>
      </c>
      <c r="O25185">
        <v>65000</v>
      </c>
      <c r="P25185" t="s">
        <v>42</v>
      </c>
      <c r="Q25185" s="1">
        <v>40664</v>
      </c>
      <c r="R25185" t="s">
        <v>45380</v>
      </c>
      <c r="S25185" t="s">
        <v>34</v>
      </c>
      <c r="T25185" t="s">
        <v>52762</v>
      </c>
      <c r="U25185" t="s">
        <v>103</v>
      </c>
      <c r="V25185" t="s">
        <v>52763</v>
      </c>
      <c r="W25185" t="s">
        <v>6692</v>
      </c>
      <c r="X25185" t="s">
        <v>199</v>
      </c>
      <c r="Y25185">
        <v>3.67</v>
      </c>
    </row>
    <row r="25186" spans="1:25" x14ac:dyDescent="0.3">
      <c r="A25186" t="s">
        <v>25</v>
      </c>
      <c r="B25186">
        <v>761893</v>
      </c>
      <c r="C25186">
        <v>962378</v>
      </c>
      <c r="D25186">
        <v>15200</v>
      </c>
      <c r="E25186">
        <v>15200</v>
      </c>
      <c r="F25186">
        <v>14675</v>
      </c>
      <c r="G25186" t="s">
        <v>117</v>
      </c>
      <c r="H25186">
        <v>0.1099</v>
      </c>
      <c r="I25186">
        <v>330.41</v>
      </c>
      <c r="J25186" t="s">
        <v>27</v>
      </c>
      <c r="K25186" t="s">
        <v>64</v>
      </c>
      <c r="L25186" t="s">
        <v>52764</v>
      </c>
      <c r="M25186" t="s">
        <v>59</v>
      </c>
      <c r="N25186" t="s">
        <v>71</v>
      </c>
      <c r="O25186">
        <v>50000</v>
      </c>
      <c r="P25186" t="s">
        <v>42</v>
      </c>
      <c r="Q25186" s="1">
        <v>40664</v>
      </c>
      <c r="R25186" t="s">
        <v>33</v>
      </c>
      <c r="S25186" t="s">
        <v>34</v>
      </c>
      <c r="T25186" t="s">
        <v>52765</v>
      </c>
      <c r="U25186" t="s">
        <v>36</v>
      </c>
      <c r="V25186" t="s">
        <v>52766</v>
      </c>
      <c r="W25186" t="s">
        <v>4674</v>
      </c>
      <c r="X25186" t="s">
        <v>663</v>
      </c>
      <c r="Y25186">
        <v>11.59</v>
      </c>
    </row>
    <row r="25187" spans="1:25" x14ac:dyDescent="0.3">
      <c r="A25187" t="s">
        <v>25</v>
      </c>
      <c r="B25187">
        <v>761921</v>
      </c>
      <c r="C25187">
        <v>962408</v>
      </c>
      <c r="D25187">
        <v>4200</v>
      </c>
      <c r="E25187">
        <v>4200</v>
      </c>
      <c r="F25187">
        <v>4200</v>
      </c>
      <c r="G25187" t="s">
        <v>26</v>
      </c>
      <c r="H25187">
        <v>0.1099</v>
      </c>
      <c r="I25187">
        <v>137.49</v>
      </c>
      <c r="J25187" t="s">
        <v>27</v>
      </c>
      <c r="K25187" t="s">
        <v>64</v>
      </c>
      <c r="L25187" t="s">
        <v>29</v>
      </c>
      <c r="M25187" t="s">
        <v>5806</v>
      </c>
      <c r="N25187" t="s">
        <v>52</v>
      </c>
      <c r="O25187">
        <v>24000</v>
      </c>
      <c r="P25187" t="s">
        <v>32</v>
      </c>
      <c r="Q25187" s="1">
        <v>40664</v>
      </c>
      <c r="R25187" t="s">
        <v>33</v>
      </c>
      <c r="S25187" t="s">
        <v>34</v>
      </c>
      <c r="T25187" t="s">
        <v>29</v>
      </c>
      <c r="U25187" t="s">
        <v>36</v>
      </c>
      <c r="V25187" t="s">
        <v>657</v>
      </c>
      <c r="W25187" t="s">
        <v>3126</v>
      </c>
      <c r="X25187" t="s">
        <v>56</v>
      </c>
      <c r="Y25187">
        <v>8.5</v>
      </c>
    </row>
    <row r="25188" spans="1:25" x14ac:dyDescent="0.3">
      <c r="A25188" t="s">
        <v>25</v>
      </c>
      <c r="B25188">
        <v>761924</v>
      </c>
      <c r="C25188">
        <v>962411</v>
      </c>
      <c r="D25188">
        <v>1000</v>
      </c>
      <c r="E25188">
        <v>1000</v>
      </c>
      <c r="F25188">
        <v>1000</v>
      </c>
      <c r="G25188" t="s">
        <v>26</v>
      </c>
      <c r="H25188">
        <v>0.11990000000000001</v>
      </c>
      <c r="I25188">
        <v>33.21</v>
      </c>
      <c r="J25188" t="s">
        <v>27</v>
      </c>
      <c r="K25188" t="s">
        <v>40</v>
      </c>
      <c r="L25188" t="s">
        <v>52767</v>
      </c>
      <c r="M25188" t="s">
        <v>51</v>
      </c>
      <c r="N25188" t="s">
        <v>31</v>
      </c>
      <c r="O25188">
        <v>35000</v>
      </c>
      <c r="P25188" t="s">
        <v>42</v>
      </c>
      <c r="Q25188" s="1">
        <v>40664</v>
      </c>
      <c r="R25188" t="s">
        <v>83</v>
      </c>
      <c r="S25188" t="s">
        <v>34</v>
      </c>
      <c r="T25188" t="s">
        <v>29</v>
      </c>
      <c r="U25188" t="s">
        <v>241</v>
      </c>
      <c r="V25188" t="s">
        <v>52768</v>
      </c>
      <c r="W25188" t="s">
        <v>704</v>
      </c>
      <c r="X25188" t="s">
        <v>94</v>
      </c>
      <c r="Y25188">
        <v>4.3899999999999997</v>
      </c>
    </row>
    <row r="25189" spans="1:25" x14ac:dyDescent="0.3">
      <c r="A25189" t="s">
        <v>25</v>
      </c>
      <c r="B25189">
        <v>761949</v>
      </c>
      <c r="C25189">
        <v>962439</v>
      </c>
      <c r="D25189">
        <v>5000</v>
      </c>
      <c r="E25189">
        <v>5000</v>
      </c>
      <c r="F25189">
        <v>5000</v>
      </c>
      <c r="G25189" t="s">
        <v>26</v>
      </c>
      <c r="H25189">
        <v>6.9900000000000004E-2</v>
      </c>
      <c r="I25189">
        <v>154.37</v>
      </c>
      <c r="J25189" t="s">
        <v>75</v>
      </c>
      <c r="K25189" t="s">
        <v>133</v>
      </c>
      <c r="L25189" t="s">
        <v>52769</v>
      </c>
      <c r="M25189" t="s">
        <v>239</v>
      </c>
      <c r="N25189" t="s">
        <v>31</v>
      </c>
      <c r="O25189">
        <v>48000</v>
      </c>
      <c r="P25189" t="s">
        <v>32</v>
      </c>
      <c r="Q25189" s="1">
        <v>40664</v>
      </c>
      <c r="R25189" t="s">
        <v>33</v>
      </c>
      <c r="S25189" t="s">
        <v>34</v>
      </c>
      <c r="T25189" t="s">
        <v>29</v>
      </c>
      <c r="U25189" t="s">
        <v>36</v>
      </c>
      <c r="V25189" t="s">
        <v>52770</v>
      </c>
      <c r="W25189" t="s">
        <v>1942</v>
      </c>
      <c r="X25189" t="s">
        <v>39</v>
      </c>
      <c r="Y25189">
        <v>27.82</v>
      </c>
    </row>
    <row r="25190" spans="1:25" x14ac:dyDescent="0.3">
      <c r="A25190" t="s">
        <v>25</v>
      </c>
      <c r="B25190">
        <v>761951</v>
      </c>
      <c r="C25190">
        <v>962441</v>
      </c>
      <c r="D25190">
        <v>8800</v>
      </c>
      <c r="E25190">
        <v>8800</v>
      </c>
      <c r="F25190">
        <v>8550</v>
      </c>
      <c r="G25190" t="s">
        <v>26</v>
      </c>
      <c r="H25190">
        <v>0.1099</v>
      </c>
      <c r="I25190">
        <v>288.06</v>
      </c>
      <c r="J25190" t="s">
        <v>27</v>
      </c>
      <c r="K25190" t="s">
        <v>64</v>
      </c>
      <c r="L25190" t="s">
        <v>52771</v>
      </c>
      <c r="M25190" t="s">
        <v>135</v>
      </c>
      <c r="N25190" t="s">
        <v>71</v>
      </c>
      <c r="O25190">
        <v>54000</v>
      </c>
      <c r="P25190" t="s">
        <v>32</v>
      </c>
      <c r="Q25190" s="1">
        <v>40664</v>
      </c>
      <c r="R25190" t="s">
        <v>33</v>
      </c>
      <c r="S25190" t="s">
        <v>34</v>
      </c>
      <c r="T25190" t="s">
        <v>52772</v>
      </c>
      <c r="U25190" t="s">
        <v>44</v>
      </c>
      <c r="V25190" t="s">
        <v>52773</v>
      </c>
      <c r="W25190" t="s">
        <v>807</v>
      </c>
      <c r="X25190" t="s">
        <v>87</v>
      </c>
      <c r="Y25190">
        <v>19.149999999999999</v>
      </c>
    </row>
    <row r="25191" spans="1:25" x14ac:dyDescent="0.3">
      <c r="A25191" t="s">
        <v>25</v>
      </c>
      <c r="B25191">
        <v>761961</v>
      </c>
      <c r="C25191">
        <v>962451</v>
      </c>
      <c r="D25191">
        <v>3600</v>
      </c>
      <c r="E25191">
        <v>3600</v>
      </c>
      <c r="F25191">
        <v>3505.474307</v>
      </c>
      <c r="G25191" t="s">
        <v>26</v>
      </c>
      <c r="H25191">
        <v>6.9900000000000004E-2</v>
      </c>
      <c r="I25191">
        <v>111.15</v>
      </c>
      <c r="J25191" t="s">
        <v>75</v>
      </c>
      <c r="K25191" t="s">
        <v>133</v>
      </c>
      <c r="L25191" t="s">
        <v>32102</v>
      </c>
      <c r="M25191" t="s">
        <v>195</v>
      </c>
      <c r="N25191" t="s">
        <v>71</v>
      </c>
      <c r="O25191">
        <v>57700</v>
      </c>
      <c r="P25191" t="s">
        <v>32</v>
      </c>
      <c r="Q25191" s="1">
        <v>40664</v>
      </c>
      <c r="R25191" t="s">
        <v>33</v>
      </c>
      <c r="S25191" t="s">
        <v>34</v>
      </c>
      <c r="T25191" t="s">
        <v>29</v>
      </c>
      <c r="U25191" t="s">
        <v>36</v>
      </c>
      <c r="V25191" t="s">
        <v>876</v>
      </c>
      <c r="W25191" t="s">
        <v>990</v>
      </c>
      <c r="X25191" t="s">
        <v>63</v>
      </c>
      <c r="Y25191">
        <v>25.12</v>
      </c>
    </row>
    <row r="25192" spans="1:25" x14ac:dyDescent="0.3">
      <c r="A25192" t="s">
        <v>25</v>
      </c>
      <c r="B25192">
        <v>761992</v>
      </c>
      <c r="C25192">
        <v>962484</v>
      </c>
      <c r="D25192">
        <v>7000</v>
      </c>
      <c r="E25192">
        <v>7000</v>
      </c>
      <c r="F25192">
        <v>7000</v>
      </c>
      <c r="G25192" t="s">
        <v>117</v>
      </c>
      <c r="H25192">
        <v>0.19689999999999999</v>
      </c>
      <c r="I25192">
        <v>184.26</v>
      </c>
      <c r="J25192" t="s">
        <v>165</v>
      </c>
      <c r="K25192" t="s">
        <v>531</v>
      </c>
      <c r="L25192" t="s">
        <v>52774</v>
      </c>
      <c r="M25192" t="s">
        <v>51</v>
      </c>
      <c r="N25192" t="s">
        <v>31</v>
      </c>
      <c r="O25192">
        <v>78000</v>
      </c>
      <c r="P25192" t="s">
        <v>4089</v>
      </c>
      <c r="Q25192" s="1">
        <v>40664</v>
      </c>
      <c r="R25192" t="s">
        <v>33</v>
      </c>
      <c r="S25192" t="s">
        <v>34</v>
      </c>
      <c r="T25192" t="s">
        <v>52775</v>
      </c>
      <c r="U25192" t="s">
        <v>103</v>
      </c>
      <c r="V25192" t="s">
        <v>52776</v>
      </c>
      <c r="W25192" t="s">
        <v>396</v>
      </c>
      <c r="X25192" t="s">
        <v>289</v>
      </c>
      <c r="Y25192">
        <v>14.65</v>
      </c>
    </row>
    <row r="25193" spans="1:25" x14ac:dyDescent="0.3">
      <c r="A25193" t="s">
        <v>25</v>
      </c>
      <c r="B25193">
        <v>761993</v>
      </c>
      <c r="C25193">
        <v>962486</v>
      </c>
      <c r="D25193">
        <v>5600</v>
      </c>
      <c r="E25193">
        <v>5600</v>
      </c>
      <c r="F25193">
        <v>5600</v>
      </c>
      <c r="G25193" t="s">
        <v>26</v>
      </c>
      <c r="H25193">
        <v>0.1149</v>
      </c>
      <c r="I25193">
        <v>184.64</v>
      </c>
      <c r="J25193" t="s">
        <v>27</v>
      </c>
      <c r="K25193" t="s">
        <v>28</v>
      </c>
      <c r="L25193" t="s">
        <v>52777</v>
      </c>
      <c r="M25193" t="s">
        <v>90</v>
      </c>
      <c r="N25193" t="s">
        <v>71</v>
      </c>
      <c r="O25193">
        <v>35000</v>
      </c>
      <c r="P25193" t="s">
        <v>32</v>
      </c>
      <c r="Q25193" s="1">
        <v>40664</v>
      </c>
      <c r="R25193" t="s">
        <v>33</v>
      </c>
      <c r="S25193" t="s">
        <v>34</v>
      </c>
      <c r="T25193" t="s">
        <v>29</v>
      </c>
      <c r="U25193" t="s">
        <v>36</v>
      </c>
      <c r="V25193" t="s">
        <v>22678</v>
      </c>
      <c r="W25193" t="s">
        <v>1286</v>
      </c>
      <c r="X25193" t="s">
        <v>1287</v>
      </c>
      <c r="Y25193">
        <v>7.78</v>
      </c>
    </row>
    <row r="25194" spans="1:25" x14ac:dyDescent="0.3">
      <c r="A25194" t="s">
        <v>25</v>
      </c>
      <c r="B25194">
        <v>762000</v>
      </c>
      <c r="C25194">
        <v>962494</v>
      </c>
      <c r="D25194">
        <v>15000</v>
      </c>
      <c r="E25194">
        <v>15000</v>
      </c>
      <c r="F25194">
        <v>15000</v>
      </c>
      <c r="G25194" t="s">
        <v>26</v>
      </c>
      <c r="H25194">
        <v>0.11990000000000001</v>
      </c>
      <c r="I25194">
        <v>498.15</v>
      </c>
      <c r="J25194" t="s">
        <v>27</v>
      </c>
      <c r="K25194" t="s">
        <v>40</v>
      </c>
      <c r="L25194" t="s">
        <v>52778</v>
      </c>
      <c r="M25194" t="s">
        <v>195</v>
      </c>
      <c r="N25194" t="s">
        <v>31</v>
      </c>
      <c r="O25194">
        <v>62400</v>
      </c>
      <c r="P25194" t="s">
        <v>42</v>
      </c>
      <c r="Q25194" s="1">
        <v>40664</v>
      </c>
      <c r="R25194" t="s">
        <v>33</v>
      </c>
      <c r="S25194" t="s">
        <v>34</v>
      </c>
      <c r="T25194" t="s">
        <v>52779</v>
      </c>
      <c r="U25194" t="s">
        <v>36</v>
      </c>
      <c r="V25194" t="s">
        <v>212</v>
      </c>
      <c r="W25194" t="s">
        <v>944</v>
      </c>
      <c r="X25194" t="s">
        <v>289</v>
      </c>
      <c r="Y25194">
        <v>12.79</v>
      </c>
    </row>
    <row r="25195" spans="1:25" x14ac:dyDescent="0.3">
      <c r="A25195" t="s">
        <v>25</v>
      </c>
      <c r="B25195">
        <v>762003</v>
      </c>
      <c r="C25195">
        <v>962497</v>
      </c>
      <c r="D25195">
        <v>6000</v>
      </c>
      <c r="E25195">
        <v>6000</v>
      </c>
      <c r="F25195">
        <v>6000</v>
      </c>
      <c r="G25195" t="s">
        <v>26</v>
      </c>
      <c r="H25195">
        <v>6.9900000000000004E-2</v>
      </c>
      <c r="I25195">
        <v>185.24</v>
      </c>
      <c r="J25195" t="s">
        <v>75</v>
      </c>
      <c r="K25195" t="s">
        <v>133</v>
      </c>
      <c r="L25195" t="s">
        <v>33915</v>
      </c>
      <c r="M25195" t="s">
        <v>225</v>
      </c>
      <c r="N25195" t="s">
        <v>52</v>
      </c>
      <c r="O25195">
        <v>65000</v>
      </c>
      <c r="P25195" t="s">
        <v>4089</v>
      </c>
      <c r="Q25195" s="1">
        <v>40664</v>
      </c>
      <c r="R25195" t="s">
        <v>33</v>
      </c>
      <c r="S25195" t="s">
        <v>34</v>
      </c>
      <c r="T25195" t="s">
        <v>29</v>
      </c>
      <c r="U25195" t="s">
        <v>36</v>
      </c>
      <c r="V25195" t="s">
        <v>493</v>
      </c>
      <c r="W25195" t="s">
        <v>2031</v>
      </c>
      <c r="X25195" t="s">
        <v>39</v>
      </c>
      <c r="Y25195">
        <v>17.940000000000001</v>
      </c>
    </row>
    <row r="25196" spans="1:25" x14ac:dyDescent="0.3">
      <c r="A25196" t="s">
        <v>25</v>
      </c>
      <c r="B25196">
        <v>762019</v>
      </c>
      <c r="C25196">
        <v>962513</v>
      </c>
      <c r="D25196">
        <v>33950</v>
      </c>
      <c r="E25196">
        <v>20650</v>
      </c>
      <c r="F25196">
        <v>20625</v>
      </c>
      <c r="G25196" t="s">
        <v>117</v>
      </c>
      <c r="H25196">
        <v>0.18790000000000001</v>
      </c>
      <c r="I25196">
        <v>533.29</v>
      </c>
      <c r="J25196" t="s">
        <v>165</v>
      </c>
      <c r="K25196" t="s">
        <v>956</v>
      </c>
      <c r="L25196" t="s">
        <v>52780</v>
      </c>
      <c r="M25196" t="s">
        <v>51</v>
      </c>
      <c r="N25196" t="s">
        <v>31</v>
      </c>
      <c r="O25196">
        <v>85000</v>
      </c>
      <c r="P25196" t="s">
        <v>32</v>
      </c>
      <c r="Q25196" s="1">
        <v>40695</v>
      </c>
      <c r="R25196" t="s">
        <v>33</v>
      </c>
      <c r="S25196" t="s">
        <v>34</v>
      </c>
      <c r="T25196" t="s">
        <v>52781</v>
      </c>
      <c r="U25196" t="s">
        <v>36</v>
      </c>
      <c r="V25196" t="s">
        <v>1355</v>
      </c>
      <c r="W25196" t="s">
        <v>494</v>
      </c>
      <c r="X25196" t="s">
        <v>47</v>
      </c>
      <c r="Y25196">
        <v>18.73</v>
      </c>
    </row>
    <row r="25197" spans="1:25" x14ac:dyDescent="0.3">
      <c r="A25197" t="s">
        <v>25</v>
      </c>
      <c r="B25197">
        <v>762021</v>
      </c>
      <c r="C25197">
        <v>962515</v>
      </c>
      <c r="D25197">
        <v>6000</v>
      </c>
      <c r="E25197">
        <v>6000</v>
      </c>
      <c r="F25197">
        <v>5925</v>
      </c>
      <c r="G25197" t="s">
        <v>26</v>
      </c>
      <c r="H25197">
        <v>5.4199999999999998E-2</v>
      </c>
      <c r="I25197">
        <v>180.96</v>
      </c>
      <c r="J25197" t="s">
        <v>75</v>
      </c>
      <c r="K25197" t="s">
        <v>471</v>
      </c>
      <c r="L25197" t="s">
        <v>29</v>
      </c>
      <c r="M25197" t="s">
        <v>5806</v>
      </c>
      <c r="N25197" t="s">
        <v>52</v>
      </c>
      <c r="O25197">
        <v>37404</v>
      </c>
      <c r="P25197" t="s">
        <v>42</v>
      </c>
      <c r="Q25197" s="1">
        <v>40664</v>
      </c>
      <c r="R25197" t="s">
        <v>33</v>
      </c>
      <c r="S25197" t="s">
        <v>34</v>
      </c>
      <c r="T25197" t="s">
        <v>29</v>
      </c>
      <c r="U25197" t="s">
        <v>36</v>
      </c>
      <c r="V25197" t="s">
        <v>493</v>
      </c>
      <c r="W25197" t="s">
        <v>2025</v>
      </c>
      <c r="X25197" t="s">
        <v>47</v>
      </c>
      <c r="Y25197">
        <v>22.26</v>
      </c>
    </row>
    <row r="25198" spans="1:25" x14ac:dyDescent="0.3">
      <c r="A25198" t="s">
        <v>25</v>
      </c>
      <c r="B25198">
        <v>762032</v>
      </c>
      <c r="C25198">
        <v>962526</v>
      </c>
      <c r="D25198">
        <v>4000</v>
      </c>
      <c r="E25198">
        <v>4000</v>
      </c>
      <c r="F25198">
        <v>4000</v>
      </c>
      <c r="G25198" t="s">
        <v>26</v>
      </c>
      <c r="H25198">
        <v>0.10589999999999999</v>
      </c>
      <c r="I25198">
        <v>130.18</v>
      </c>
      <c r="J25198" t="s">
        <v>27</v>
      </c>
      <c r="K25198" t="s">
        <v>200</v>
      </c>
      <c r="L25198" t="s">
        <v>52782</v>
      </c>
      <c r="M25198" t="s">
        <v>82</v>
      </c>
      <c r="N25198" t="s">
        <v>31</v>
      </c>
      <c r="O25198">
        <v>50000</v>
      </c>
      <c r="P25198" t="s">
        <v>42</v>
      </c>
      <c r="Q25198" s="1">
        <v>40695</v>
      </c>
      <c r="R25198" t="s">
        <v>33</v>
      </c>
      <c r="S25198" t="s">
        <v>34</v>
      </c>
      <c r="T25198" t="s">
        <v>29</v>
      </c>
      <c r="U25198" t="s">
        <v>36</v>
      </c>
      <c r="V25198" t="s">
        <v>52783</v>
      </c>
      <c r="W25198" t="s">
        <v>512</v>
      </c>
      <c r="X25198" t="s">
        <v>513</v>
      </c>
      <c r="Y25198">
        <v>1.8</v>
      </c>
    </row>
    <row r="25199" spans="1:25" x14ac:dyDescent="0.3">
      <c r="A25199" t="s">
        <v>25</v>
      </c>
      <c r="B25199">
        <v>762033</v>
      </c>
      <c r="C25199">
        <v>922971</v>
      </c>
      <c r="D25199">
        <v>20000</v>
      </c>
      <c r="E25199">
        <v>20000</v>
      </c>
      <c r="F25199">
        <v>20000</v>
      </c>
      <c r="G25199" t="s">
        <v>117</v>
      </c>
      <c r="H25199">
        <v>0.1343</v>
      </c>
      <c r="I25199">
        <v>459.48</v>
      </c>
      <c r="J25199" t="s">
        <v>48</v>
      </c>
      <c r="K25199" t="s">
        <v>57</v>
      </c>
      <c r="L25199" t="s">
        <v>29</v>
      </c>
      <c r="M25199" t="s">
        <v>59</v>
      </c>
      <c r="N25199" t="s">
        <v>71</v>
      </c>
      <c r="O25199">
        <v>100000</v>
      </c>
      <c r="P25199" t="s">
        <v>32</v>
      </c>
      <c r="Q25199" s="1">
        <v>40664</v>
      </c>
      <c r="R25199" t="s">
        <v>33</v>
      </c>
      <c r="S25199" t="s">
        <v>34</v>
      </c>
      <c r="T25199" t="s">
        <v>52784</v>
      </c>
      <c r="U25199" t="s">
        <v>137</v>
      </c>
      <c r="V25199" t="s">
        <v>52785</v>
      </c>
      <c r="W25199" t="s">
        <v>2084</v>
      </c>
      <c r="X25199" t="s">
        <v>1287</v>
      </c>
      <c r="Y25199">
        <v>17.45</v>
      </c>
    </row>
    <row r="25200" spans="1:25" x14ac:dyDescent="0.3">
      <c r="A25200" t="s">
        <v>25</v>
      </c>
      <c r="B25200">
        <v>762037</v>
      </c>
      <c r="C25200">
        <v>962531</v>
      </c>
      <c r="D25200">
        <v>13000</v>
      </c>
      <c r="E25200">
        <v>13000</v>
      </c>
      <c r="F25200">
        <v>13000</v>
      </c>
      <c r="G25200" t="s">
        <v>117</v>
      </c>
      <c r="H25200">
        <v>0.1149</v>
      </c>
      <c r="I25200">
        <v>285.83999999999997</v>
      </c>
      <c r="J25200" t="s">
        <v>27</v>
      </c>
      <c r="K25200" t="s">
        <v>28</v>
      </c>
      <c r="L25200" t="s">
        <v>52786</v>
      </c>
      <c r="M25200" t="s">
        <v>82</v>
      </c>
      <c r="N25200" t="s">
        <v>71</v>
      </c>
      <c r="O25200">
        <v>191508</v>
      </c>
      <c r="P25200" t="s">
        <v>4089</v>
      </c>
      <c r="Q25200" s="1">
        <v>40664</v>
      </c>
      <c r="R25200" t="s">
        <v>33</v>
      </c>
      <c r="S25200" t="s">
        <v>34</v>
      </c>
      <c r="T25200" t="s">
        <v>52787</v>
      </c>
      <c r="U25200" t="s">
        <v>36</v>
      </c>
      <c r="V25200" t="s">
        <v>1093</v>
      </c>
      <c r="W25200" t="s">
        <v>1697</v>
      </c>
      <c r="X25200" t="s">
        <v>39</v>
      </c>
      <c r="Y25200">
        <v>9.4600000000000009</v>
      </c>
    </row>
    <row r="25201" spans="1:25" x14ac:dyDescent="0.3">
      <c r="A25201" t="s">
        <v>25</v>
      </c>
      <c r="B25201">
        <v>762041</v>
      </c>
      <c r="C25201">
        <v>962535</v>
      </c>
      <c r="D25201">
        <v>3500</v>
      </c>
      <c r="E25201">
        <v>3500</v>
      </c>
      <c r="F25201">
        <v>3500</v>
      </c>
      <c r="G25201" t="s">
        <v>26</v>
      </c>
      <c r="H25201">
        <v>0.1149</v>
      </c>
      <c r="I25201">
        <v>115.4</v>
      </c>
      <c r="J25201" t="s">
        <v>27</v>
      </c>
      <c r="K25201" t="s">
        <v>28</v>
      </c>
      <c r="L25201" t="s">
        <v>6330</v>
      </c>
      <c r="M25201" t="s">
        <v>90</v>
      </c>
      <c r="N25201" t="s">
        <v>52</v>
      </c>
      <c r="O25201">
        <v>43000</v>
      </c>
      <c r="P25201" t="s">
        <v>4089</v>
      </c>
      <c r="Q25201" s="1">
        <v>40664</v>
      </c>
      <c r="R25201" t="s">
        <v>33</v>
      </c>
      <c r="S25201" t="s">
        <v>34</v>
      </c>
      <c r="T25201" t="s">
        <v>29</v>
      </c>
      <c r="U25201" t="s">
        <v>727</v>
      </c>
      <c r="V25201" t="s">
        <v>8353</v>
      </c>
      <c r="W25201" t="s">
        <v>1306</v>
      </c>
      <c r="X25201" t="s">
        <v>39</v>
      </c>
      <c r="Y25201">
        <v>18.98</v>
      </c>
    </row>
    <row r="25202" spans="1:25" x14ac:dyDescent="0.3">
      <c r="A25202" t="s">
        <v>25</v>
      </c>
      <c r="B25202">
        <v>762048</v>
      </c>
      <c r="C25202">
        <v>962544</v>
      </c>
      <c r="D25202">
        <v>5000</v>
      </c>
      <c r="E25202">
        <v>5000</v>
      </c>
      <c r="F25202">
        <v>5000</v>
      </c>
      <c r="G25202" t="s">
        <v>117</v>
      </c>
      <c r="H25202">
        <v>0.1799</v>
      </c>
      <c r="I25202">
        <v>126.94</v>
      </c>
      <c r="J25202" t="s">
        <v>165</v>
      </c>
      <c r="K25202" t="s">
        <v>323</v>
      </c>
      <c r="L25202" t="s">
        <v>52788</v>
      </c>
      <c r="M25202" t="s">
        <v>135</v>
      </c>
      <c r="N25202" t="s">
        <v>52</v>
      </c>
      <c r="O25202">
        <v>40000</v>
      </c>
      <c r="P25202" t="s">
        <v>4089</v>
      </c>
      <c r="Q25202" s="1">
        <v>40695</v>
      </c>
      <c r="R25202" t="s">
        <v>45380</v>
      </c>
      <c r="S25202" t="s">
        <v>34</v>
      </c>
      <c r="T25202" t="s">
        <v>29</v>
      </c>
      <c r="U25202" t="s">
        <v>36</v>
      </c>
      <c r="V25202" t="s">
        <v>52789</v>
      </c>
      <c r="W25202" t="s">
        <v>4068</v>
      </c>
      <c r="X25202" t="s">
        <v>47</v>
      </c>
      <c r="Y25202">
        <v>7.83</v>
      </c>
    </row>
    <row r="25203" spans="1:25" x14ac:dyDescent="0.3">
      <c r="A25203" t="s">
        <v>25</v>
      </c>
      <c r="B25203">
        <v>762053</v>
      </c>
      <c r="C25203">
        <v>962549</v>
      </c>
      <c r="D25203">
        <v>12100</v>
      </c>
      <c r="E25203">
        <v>12100</v>
      </c>
      <c r="F25203">
        <v>12100</v>
      </c>
      <c r="G25203" t="s">
        <v>26</v>
      </c>
      <c r="H25203">
        <v>0.11990000000000001</v>
      </c>
      <c r="I25203">
        <v>401.84</v>
      </c>
      <c r="J25203" t="s">
        <v>27</v>
      </c>
      <c r="K25203" t="s">
        <v>40</v>
      </c>
      <c r="L25203" t="s">
        <v>52790</v>
      </c>
      <c r="M25203" t="s">
        <v>82</v>
      </c>
      <c r="N25203" t="s">
        <v>31</v>
      </c>
      <c r="O25203">
        <v>105000</v>
      </c>
      <c r="P25203" t="s">
        <v>32</v>
      </c>
      <c r="Q25203" s="1">
        <v>40664</v>
      </c>
      <c r="R25203" t="s">
        <v>33</v>
      </c>
      <c r="S25203" t="s">
        <v>34</v>
      </c>
      <c r="T25203" t="s">
        <v>52791</v>
      </c>
      <c r="U25203" t="s">
        <v>137</v>
      </c>
      <c r="V25203" t="s">
        <v>52619</v>
      </c>
      <c r="W25203" t="s">
        <v>6102</v>
      </c>
      <c r="X25203" t="s">
        <v>56</v>
      </c>
      <c r="Y25203">
        <v>24.78</v>
      </c>
    </row>
    <row r="25204" spans="1:25" x14ac:dyDescent="0.3">
      <c r="A25204" t="s">
        <v>25</v>
      </c>
      <c r="B25204">
        <v>762065</v>
      </c>
      <c r="C25204">
        <v>962561</v>
      </c>
      <c r="D25204">
        <v>7000</v>
      </c>
      <c r="E25204">
        <v>7000</v>
      </c>
      <c r="F25204">
        <v>7000</v>
      </c>
      <c r="G25204" t="s">
        <v>117</v>
      </c>
      <c r="H25204">
        <v>0.15229999999999999</v>
      </c>
      <c r="I25204">
        <v>167.38</v>
      </c>
      <c r="J25204" t="s">
        <v>48</v>
      </c>
      <c r="K25204" t="s">
        <v>70</v>
      </c>
      <c r="L25204" t="s">
        <v>52792</v>
      </c>
      <c r="M25204" t="s">
        <v>82</v>
      </c>
      <c r="N25204" t="s">
        <v>31</v>
      </c>
      <c r="O25204">
        <v>26004</v>
      </c>
      <c r="P25204" t="s">
        <v>42</v>
      </c>
      <c r="Q25204" s="1">
        <v>40664</v>
      </c>
      <c r="R25204" t="s">
        <v>33</v>
      </c>
      <c r="S25204" t="s">
        <v>34</v>
      </c>
      <c r="T25204" t="s">
        <v>52793</v>
      </c>
      <c r="U25204" t="s">
        <v>36</v>
      </c>
      <c r="V25204" t="s">
        <v>192</v>
      </c>
      <c r="W25204" t="s">
        <v>3440</v>
      </c>
      <c r="X25204" t="s">
        <v>94</v>
      </c>
      <c r="Y25204">
        <v>24.78</v>
      </c>
    </row>
    <row r="25205" spans="1:25" x14ac:dyDescent="0.3">
      <c r="A25205" t="s">
        <v>25</v>
      </c>
      <c r="B25205">
        <v>762076</v>
      </c>
      <c r="C25205">
        <v>962573</v>
      </c>
      <c r="D25205">
        <v>7500</v>
      </c>
      <c r="E25205">
        <v>7500</v>
      </c>
      <c r="F25205">
        <v>7500</v>
      </c>
      <c r="G25205" t="s">
        <v>26</v>
      </c>
      <c r="H25205">
        <v>0.1749</v>
      </c>
      <c r="I25205">
        <v>269.23</v>
      </c>
      <c r="J25205" t="s">
        <v>79</v>
      </c>
      <c r="K25205" t="s">
        <v>553</v>
      </c>
      <c r="L25205" t="s">
        <v>52794</v>
      </c>
      <c r="M25205" t="s">
        <v>30</v>
      </c>
      <c r="N25205" t="s">
        <v>31</v>
      </c>
      <c r="O25205">
        <v>140000</v>
      </c>
      <c r="P25205" t="s">
        <v>42</v>
      </c>
      <c r="Q25205" s="1">
        <v>40664</v>
      </c>
      <c r="R25205" t="s">
        <v>33</v>
      </c>
      <c r="S25205" t="s">
        <v>34</v>
      </c>
      <c r="T25205" t="s">
        <v>29</v>
      </c>
      <c r="U25205" t="s">
        <v>355</v>
      </c>
      <c r="V25205" t="s">
        <v>52795</v>
      </c>
      <c r="W25205" t="s">
        <v>1242</v>
      </c>
      <c r="X25205" t="s">
        <v>1243</v>
      </c>
      <c r="Y25205">
        <v>19.89</v>
      </c>
    </row>
    <row r="25206" spans="1:25" x14ac:dyDescent="0.3">
      <c r="A25206" t="s">
        <v>25</v>
      </c>
      <c r="B25206">
        <v>762078</v>
      </c>
      <c r="C25206">
        <v>962575</v>
      </c>
      <c r="D25206">
        <v>6000</v>
      </c>
      <c r="E25206">
        <v>6000</v>
      </c>
      <c r="F25206">
        <v>6000</v>
      </c>
      <c r="G25206" t="s">
        <v>117</v>
      </c>
      <c r="H25206">
        <v>0.15989999999999999</v>
      </c>
      <c r="I25206">
        <v>145.88</v>
      </c>
      <c r="J25206" t="s">
        <v>79</v>
      </c>
      <c r="K25206" t="s">
        <v>80</v>
      </c>
      <c r="L25206" t="s">
        <v>52796</v>
      </c>
      <c r="M25206" t="s">
        <v>168</v>
      </c>
      <c r="N25206" t="s">
        <v>31</v>
      </c>
      <c r="O25206">
        <v>30000</v>
      </c>
      <c r="P25206" t="s">
        <v>4089</v>
      </c>
      <c r="Q25206" s="1">
        <v>40664</v>
      </c>
      <c r="R25206" t="s">
        <v>33</v>
      </c>
      <c r="S25206" t="s">
        <v>34</v>
      </c>
      <c r="T25206" t="s">
        <v>29</v>
      </c>
      <c r="U25206" t="s">
        <v>355</v>
      </c>
      <c r="V25206" t="s">
        <v>52797</v>
      </c>
      <c r="W25206" t="s">
        <v>46</v>
      </c>
      <c r="X25206" t="s">
        <v>47</v>
      </c>
      <c r="Y25206">
        <v>21.12</v>
      </c>
    </row>
    <row r="25207" spans="1:25" x14ac:dyDescent="0.3">
      <c r="A25207" t="s">
        <v>25</v>
      </c>
      <c r="B25207">
        <v>762080</v>
      </c>
      <c r="C25207">
        <v>962577</v>
      </c>
      <c r="D25207">
        <v>16000</v>
      </c>
      <c r="E25207">
        <v>16000</v>
      </c>
      <c r="F25207">
        <v>15702.07728</v>
      </c>
      <c r="G25207" t="s">
        <v>26</v>
      </c>
      <c r="H25207">
        <v>0.11990000000000001</v>
      </c>
      <c r="I25207">
        <v>531.36</v>
      </c>
      <c r="J25207" t="s">
        <v>27</v>
      </c>
      <c r="K25207" t="s">
        <v>40</v>
      </c>
      <c r="L25207" t="s">
        <v>2900</v>
      </c>
      <c r="M25207" t="s">
        <v>90</v>
      </c>
      <c r="N25207" t="s">
        <v>71</v>
      </c>
      <c r="O25207">
        <v>110000</v>
      </c>
      <c r="P25207" t="s">
        <v>32</v>
      </c>
      <c r="Q25207" s="1">
        <v>40664</v>
      </c>
      <c r="R25207" t="s">
        <v>33</v>
      </c>
      <c r="S25207" t="s">
        <v>34</v>
      </c>
      <c r="T25207" t="s">
        <v>29</v>
      </c>
      <c r="U25207" t="s">
        <v>36</v>
      </c>
      <c r="V25207" t="s">
        <v>52798</v>
      </c>
      <c r="W25207" t="s">
        <v>955</v>
      </c>
      <c r="X25207" t="s">
        <v>253</v>
      </c>
      <c r="Y25207">
        <v>11.32</v>
      </c>
    </row>
    <row r="25208" spans="1:25" x14ac:dyDescent="0.3">
      <c r="A25208" t="s">
        <v>25</v>
      </c>
      <c r="B25208">
        <v>762082</v>
      </c>
      <c r="C25208">
        <v>962579</v>
      </c>
      <c r="D25208">
        <v>35000</v>
      </c>
      <c r="E25208">
        <v>35000</v>
      </c>
      <c r="F25208">
        <v>34725</v>
      </c>
      <c r="G25208" t="s">
        <v>117</v>
      </c>
      <c r="H25208">
        <v>0.2099</v>
      </c>
      <c r="I25208">
        <v>946.68</v>
      </c>
      <c r="J25208" t="s">
        <v>309</v>
      </c>
      <c r="K25208" t="s">
        <v>516</v>
      </c>
      <c r="L25208" t="s">
        <v>34380</v>
      </c>
      <c r="M25208" t="s">
        <v>51</v>
      </c>
      <c r="N25208" t="s">
        <v>71</v>
      </c>
      <c r="O25208">
        <v>93000</v>
      </c>
      <c r="P25208" t="s">
        <v>32</v>
      </c>
      <c r="Q25208" s="1">
        <v>40695</v>
      </c>
      <c r="R25208" t="s">
        <v>33</v>
      </c>
      <c r="S25208" t="s">
        <v>34</v>
      </c>
      <c r="T25208" t="s">
        <v>52799</v>
      </c>
      <c r="U25208" t="s">
        <v>36</v>
      </c>
      <c r="V25208" t="s">
        <v>52800</v>
      </c>
      <c r="W25208" t="s">
        <v>7181</v>
      </c>
      <c r="X25208" t="s">
        <v>289</v>
      </c>
      <c r="Y25208">
        <v>22.68</v>
      </c>
    </row>
    <row r="25209" spans="1:25" x14ac:dyDescent="0.3">
      <c r="A25209" t="s">
        <v>25</v>
      </c>
      <c r="B25209">
        <v>762087</v>
      </c>
      <c r="C25209">
        <v>962584</v>
      </c>
      <c r="D25209">
        <v>11200</v>
      </c>
      <c r="E25209">
        <v>11200</v>
      </c>
      <c r="F25209">
        <v>11200</v>
      </c>
      <c r="G25209" t="s">
        <v>26</v>
      </c>
      <c r="H25209">
        <v>0.13489999999999999</v>
      </c>
      <c r="I25209">
        <v>380.03</v>
      </c>
      <c r="J25209" t="s">
        <v>48</v>
      </c>
      <c r="K25209" t="s">
        <v>49</v>
      </c>
      <c r="L25209" t="s">
        <v>52801</v>
      </c>
      <c r="M25209" t="s">
        <v>51</v>
      </c>
      <c r="N25209" t="s">
        <v>71</v>
      </c>
      <c r="O25209">
        <v>72000</v>
      </c>
      <c r="P25209" t="s">
        <v>42</v>
      </c>
      <c r="Q25209" s="1">
        <v>40664</v>
      </c>
      <c r="R25209" t="s">
        <v>83</v>
      </c>
      <c r="S25209" t="s">
        <v>34</v>
      </c>
      <c r="T25209" t="s">
        <v>52802</v>
      </c>
      <c r="U25209" t="s">
        <v>727</v>
      </c>
      <c r="V25209" t="s">
        <v>52803</v>
      </c>
      <c r="W25209" t="s">
        <v>3556</v>
      </c>
      <c r="X25209" t="s">
        <v>39</v>
      </c>
      <c r="Y25209">
        <v>24.63</v>
      </c>
    </row>
    <row r="25210" spans="1:25" x14ac:dyDescent="0.3">
      <c r="A25210" t="s">
        <v>25</v>
      </c>
      <c r="B25210">
        <v>762117</v>
      </c>
      <c r="C25210">
        <v>962616</v>
      </c>
      <c r="D25210">
        <v>15000</v>
      </c>
      <c r="E25210">
        <v>15000</v>
      </c>
      <c r="F25210">
        <v>15000</v>
      </c>
      <c r="G25210" t="s">
        <v>117</v>
      </c>
      <c r="H25210">
        <v>0.13489999999999999</v>
      </c>
      <c r="I25210">
        <v>345.08</v>
      </c>
      <c r="J25210" t="s">
        <v>48</v>
      </c>
      <c r="K25210" t="s">
        <v>49</v>
      </c>
      <c r="L25210" t="s">
        <v>52804</v>
      </c>
      <c r="M25210" t="s">
        <v>66</v>
      </c>
      <c r="N25210" t="s">
        <v>71</v>
      </c>
      <c r="O25210">
        <v>56000</v>
      </c>
      <c r="P25210" t="s">
        <v>42</v>
      </c>
      <c r="Q25210" s="1">
        <v>40664</v>
      </c>
      <c r="R25210" t="s">
        <v>33</v>
      </c>
      <c r="S25210" t="s">
        <v>34</v>
      </c>
      <c r="T25210" t="s">
        <v>52805</v>
      </c>
      <c r="U25210" t="s">
        <v>147</v>
      </c>
      <c r="V25210" t="s">
        <v>26654</v>
      </c>
      <c r="W25210" t="s">
        <v>807</v>
      </c>
      <c r="X25210" t="s">
        <v>87</v>
      </c>
      <c r="Y25210">
        <v>8.85</v>
      </c>
    </row>
    <row r="25211" spans="1:25" x14ac:dyDescent="0.3">
      <c r="A25211" t="s">
        <v>25</v>
      </c>
      <c r="B25211">
        <v>762128</v>
      </c>
      <c r="C25211">
        <v>962628</v>
      </c>
      <c r="D25211">
        <v>30000</v>
      </c>
      <c r="E25211">
        <v>30000</v>
      </c>
      <c r="F25211">
        <v>29475</v>
      </c>
      <c r="G25211" t="s">
        <v>117</v>
      </c>
      <c r="H25211">
        <v>0.11990000000000001</v>
      </c>
      <c r="I25211">
        <v>667.19</v>
      </c>
      <c r="J25211" t="s">
        <v>27</v>
      </c>
      <c r="K25211" t="s">
        <v>40</v>
      </c>
      <c r="L25211" t="s">
        <v>52806</v>
      </c>
      <c r="M25211" t="s">
        <v>90</v>
      </c>
      <c r="N25211" t="s">
        <v>71</v>
      </c>
      <c r="O25211">
        <v>72000</v>
      </c>
      <c r="P25211" t="s">
        <v>32</v>
      </c>
      <c r="Q25211" s="1">
        <v>40664</v>
      </c>
      <c r="R25211" t="s">
        <v>33</v>
      </c>
      <c r="S25211" t="s">
        <v>34</v>
      </c>
      <c r="T25211" t="s">
        <v>52807</v>
      </c>
      <c r="U25211" t="s">
        <v>36</v>
      </c>
      <c r="V25211" t="s">
        <v>52808</v>
      </c>
      <c r="W25211" t="s">
        <v>126</v>
      </c>
      <c r="X25211" t="s">
        <v>127</v>
      </c>
      <c r="Y25211">
        <v>14.8</v>
      </c>
    </row>
    <row r="25212" spans="1:25" x14ac:dyDescent="0.3">
      <c r="A25212" t="s">
        <v>25</v>
      </c>
      <c r="B25212">
        <v>762143</v>
      </c>
      <c r="C25212">
        <v>962645</v>
      </c>
      <c r="D25212">
        <v>8000</v>
      </c>
      <c r="E25212">
        <v>8000</v>
      </c>
      <c r="F25212">
        <v>8000</v>
      </c>
      <c r="G25212" t="s">
        <v>26</v>
      </c>
      <c r="H25212">
        <v>0.1099</v>
      </c>
      <c r="I25212">
        <v>261.88</v>
      </c>
      <c r="J25212" t="s">
        <v>27</v>
      </c>
      <c r="K25212" t="s">
        <v>64</v>
      </c>
      <c r="L25212" t="s">
        <v>52809</v>
      </c>
      <c r="M25212" t="s">
        <v>225</v>
      </c>
      <c r="N25212" t="s">
        <v>31</v>
      </c>
      <c r="O25212">
        <v>95000</v>
      </c>
      <c r="P25212" t="s">
        <v>32</v>
      </c>
      <c r="Q25212" s="1">
        <v>40664</v>
      </c>
      <c r="R25212" t="s">
        <v>33</v>
      </c>
      <c r="S25212" t="s">
        <v>34</v>
      </c>
      <c r="T25212" t="s">
        <v>52810</v>
      </c>
      <c r="U25212" t="s">
        <v>36</v>
      </c>
      <c r="V25212" t="s">
        <v>30990</v>
      </c>
      <c r="W25212" t="s">
        <v>1072</v>
      </c>
      <c r="X25212" t="s">
        <v>39</v>
      </c>
      <c r="Y25212">
        <v>20.82</v>
      </c>
    </row>
    <row r="25213" spans="1:25" x14ac:dyDescent="0.3">
      <c r="A25213" t="s">
        <v>25</v>
      </c>
      <c r="B25213">
        <v>762147</v>
      </c>
      <c r="C25213">
        <v>962650</v>
      </c>
      <c r="D25213">
        <v>3300</v>
      </c>
      <c r="E25213">
        <v>3300</v>
      </c>
      <c r="F25213">
        <v>3300</v>
      </c>
      <c r="G25213" t="s">
        <v>117</v>
      </c>
      <c r="H25213">
        <v>0.18790000000000001</v>
      </c>
      <c r="I25213">
        <v>85.23</v>
      </c>
      <c r="J25213" t="s">
        <v>165</v>
      </c>
      <c r="K25213" t="s">
        <v>956</v>
      </c>
      <c r="L25213" t="s">
        <v>52811</v>
      </c>
      <c r="M25213" t="s">
        <v>66</v>
      </c>
      <c r="N25213" t="s">
        <v>31</v>
      </c>
      <c r="O25213">
        <v>41004</v>
      </c>
      <c r="P25213" t="s">
        <v>4089</v>
      </c>
      <c r="Q25213" s="1">
        <v>40664</v>
      </c>
      <c r="R25213" t="s">
        <v>83</v>
      </c>
      <c r="S25213" t="s">
        <v>34</v>
      </c>
      <c r="T25213" t="s">
        <v>52812</v>
      </c>
      <c r="U25213" t="s">
        <v>173</v>
      </c>
      <c r="V25213" t="s">
        <v>52813</v>
      </c>
      <c r="W25213" t="s">
        <v>483</v>
      </c>
      <c r="X25213" t="s">
        <v>47</v>
      </c>
      <c r="Y25213">
        <v>11.12</v>
      </c>
    </row>
    <row r="25214" spans="1:25" x14ac:dyDescent="0.3">
      <c r="A25214" t="s">
        <v>25</v>
      </c>
      <c r="B25214">
        <v>762174</v>
      </c>
      <c r="C25214">
        <v>962681</v>
      </c>
      <c r="D25214">
        <v>12400</v>
      </c>
      <c r="E25214">
        <v>12400</v>
      </c>
      <c r="F25214">
        <v>12399.75519</v>
      </c>
      <c r="G25214" t="s">
        <v>117</v>
      </c>
      <c r="H25214">
        <v>0.19689999999999999</v>
      </c>
      <c r="I25214">
        <v>326.39</v>
      </c>
      <c r="J25214" t="s">
        <v>165</v>
      </c>
      <c r="K25214" t="s">
        <v>531</v>
      </c>
      <c r="L25214" t="s">
        <v>52814</v>
      </c>
      <c r="M25214" t="s">
        <v>82</v>
      </c>
      <c r="N25214" t="s">
        <v>31</v>
      </c>
      <c r="O25214">
        <v>54000</v>
      </c>
      <c r="P25214" t="s">
        <v>4089</v>
      </c>
      <c r="Q25214" s="1">
        <v>40664</v>
      </c>
      <c r="R25214" t="s">
        <v>45380</v>
      </c>
      <c r="S25214" t="s">
        <v>34</v>
      </c>
      <c r="T25214" t="s">
        <v>52815</v>
      </c>
      <c r="U25214" t="s">
        <v>137</v>
      </c>
      <c r="V25214" t="s">
        <v>52816</v>
      </c>
      <c r="W25214" t="s">
        <v>1012</v>
      </c>
      <c r="X25214" t="s">
        <v>199</v>
      </c>
      <c r="Y25214">
        <v>12.6</v>
      </c>
    </row>
    <row r="25215" spans="1:25" x14ac:dyDescent="0.3">
      <c r="A25215" t="s">
        <v>25</v>
      </c>
      <c r="B25215">
        <v>762192</v>
      </c>
      <c r="C25215">
        <v>962700</v>
      </c>
      <c r="D25215">
        <v>7425</v>
      </c>
      <c r="E25215">
        <v>7425</v>
      </c>
      <c r="F25215">
        <v>7425</v>
      </c>
      <c r="G25215" t="s">
        <v>117</v>
      </c>
      <c r="H25215">
        <v>0.18390000000000001</v>
      </c>
      <c r="I25215">
        <v>190.13</v>
      </c>
      <c r="J25215" t="s">
        <v>165</v>
      </c>
      <c r="K25215" t="s">
        <v>209</v>
      </c>
      <c r="L25215" t="s">
        <v>52817</v>
      </c>
      <c r="M25215" t="s">
        <v>195</v>
      </c>
      <c r="N25215" t="s">
        <v>71</v>
      </c>
      <c r="O25215">
        <v>80000</v>
      </c>
      <c r="P25215" t="s">
        <v>4089</v>
      </c>
      <c r="Q25215" s="1">
        <v>40695</v>
      </c>
      <c r="R25215" t="s">
        <v>45380</v>
      </c>
      <c r="S25215" t="s">
        <v>34</v>
      </c>
      <c r="T25215" t="s">
        <v>52818</v>
      </c>
      <c r="U25215" t="s">
        <v>36</v>
      </c>
      <c r="V25215" t="s">
        <v>7543</v>
      </c>
      <c r="W25215" t="s">
        <v>7104</v>
      </c>
      <c r="X25215" t="s">
        <v>156</v>
      </c>
      <c r="Y25215">
        <v>10.47</v>
      </c>
    </row>
    <row r="25216" spans="1:25" x14ac:dyDescent="0.3">
      <c r="A25216" t="s">
        <v>25</v>
      </c>
      <c r="B25216">
        <v>762239</v>
      </c>
      <c r="C25216">
        <v>962748</v>
      </c>
      <c r="D25216">
        <v>4000</v>
      </c>
      <c r="E25216">
        <v>4000</v>
      </c>
      <c r="F25216">
        <v>4000</v>
      </c>
      <c r="G25216" t="s">
        <v>117</v>
      </c>
      <c r="H25216">
        <v>0.19289999999999999</v>
      </c>
      <c r="I25216">
        <v>104.41</v>
      </c>
      <c r="J25216" t="s">
        <v>165</v>
      </c>
      <c r="K25216" t="s">
        <v>166</v>
      </c>
      <c r="L25216" t="s">
        <v>14031</v>
      </c>
      <c r="M25216" t="s">
        <v>51</v>
      </c>
      <c r="N25216" t="s">
        <v>71</v>
      </c>
      <c r="O25216">
        <v>76450</v>
      </c>
      <c r="P25216" t="s">
        <v>42</v>
      </c>
      <c r="Q25216" s="1">
        <v>40664</v>
      </c>
      <c r="R25216" t="s">
        <v>33</v>
      </c>
      <c r="S25216" t="s">
        <v>34</v>
      </c>
      <c r="T25216" t="s">
        <v>52819</v>
      </c>
      <c r="U25216" t="s">
        <v>36</v>
      </c>
      <c r="V25216" t="s">
        <v>493</v>
      </c>
      <c r="W25216" t="s">
        <v>370</v>
      </c>
      <c r="X25216" t="s">
        <v>246</v>
      </c>
      <c r="Y25216">
        <v>19.62</v>
      </c>
    </row>
    <row r="25217" spans="1:25" x14ac:dyDescent="0.3">
      <c r="A25217" t="s">
        <v>25</v>
      </c>
      <c r="B25217">
        <v>762279</v>
      </c>
      <c r="C25217">
        <v>962790</v>
      </c>
      <c r="D25217">
        <v>15500</v>
      </c>
      <c r="E25217">
        <v>15500</v>
      </c>
      <c r="F25217">
        <v>15425</v>
      </c>
      <c r="G25217" t="s">
        <v>26</v>
      </c>
      <c r="H25217">
        <v>7.4899999999999994E-2</v>
      </c>
      <c r="I25217">
        <v>482.08</v>
      </c>
      <c r="J25217" t="s">
        <v>75</v>
      </c>
      <c r="K25217" t="s">
        <v>128</v>
      </c>
      <c r="L25217" t="s">
        <v>52820</v>
      </c>
      <c r="M25217" t="s">
        <v>51</v>
      </c>
      <c r="N25217" t="s">
        <v>71</v>
      </c>
      <c r="O25217">
        <v>66000</v>
      </c>
      <c r="P25217" t="s">
        <v>4089</v>
      </c>
      <c r="Q25217" s="1">
        <v>40664</v>
      </c>
      <c r="R25217" t="s">
        <v>33</v>
      </c>
      <c r="S25217" t="s">
        <v>34</v>
      </c>
      <c r="T25217" t="s">
        <v>52821</v>
      </c>
      <c r="U25217" t="s">
        <v>727</v>
      </c>
      <c r="V25217" t="s">
        <v>3694</v>
      </c>
      <c r="W25217" t="s">
        <v>15335</v>
      </c>
      <c r="X25217" t="s">
        <v>513</v>
      </c>
      <c r="Y25217">
        <v>14.09</v>
      </c>
    </row>
    <row r="25218" spans="1:25" x14ac:dyDescent="0.3">
      <c r="A25218" t="s">
        <v>25</v>
      </c>
      <c r="B25218">
        <v>762284</v>
      </c>
      <c r="C25218">
        <v>962794</v>
      </c>
      <c r="D25218">
        <v>4925</v>
      </c>
      <c r="E25218">
        <v>4925</v>
      </c>
      <c r="F25218">
        <v>4925</v>
      </c>
      <c r="G25218" t="s">
        <v>26</v>
      </c>
      <c r="H25218">
        <v>0.1149</v>
      </c>
      <c r="I25218">
        <v>162.38999999999999</v>
      </c>
      <c r="J25218" t="s">
        <v>27</v>
      </c>
      <c r="K25218" t="s">
        <v>28</v>
      </c>
      <c r="L25218" t="s">
        <v>52822</v>
      </c>
      <c r="M25218" t="s">
        <v>30</v>
      </c>
      <c r="N25218" t="s">
        <v>31</v>
      </c>
      <c r="O25218">
        <v>42100</v>
      </c>
      <c r="P25218" t="s">
        <v>4089</v>
      </c>
      <c r="Q25218" s="1">
        <v>40664</v>
      </c>
      <c r="R25218" t="s">
        <v>33</v>
      </c>
      <c r="S25218" t="s">
        <v>34</v>
      </c>
      <c r="T25218" t="s">
        <v>29</v>
      </c>
      <c r="U25218" t="s">
        <v>44</v>
      </c>
      <c r="V25218" t="s">
        <v>31087</v>
      </c>
      <c r="W25218" t="s">
        <v>69</v>
      </c>
      <c r="X25218" t="s">
        <v>39</v>
      </c>
      <c r="Y25218">
        <v>11.14</v>
      </c>
    </row>
    <row r="25219" spans="1:25" x14ac:dyDescent="0.3">
      <c r="A25219" t="s">
        <v>25</v>
      </c>
      <c r="B25219">
        <v>762290</v>
      </c>
      <c r="C25219">
        <v>962802</v>
      </c>
      <c r="D25219">
        <v>24575</v>
      </c>
      <c r="E25219">
        <v>24575</v>
      </c>
      <c r="F25219">
        <v>24325</v>
      </c>
      <c r="G25219" t="s">
        <v>117</v>
      </c>
      <c r="H25219">
        <v>0.13489999999999999</v>
      </c>
      <c r="I25219">
        <v>565.35</v>
      </c>
      <c r="J25219" t="s">
        <v>48</v>
      </c>
      <c r="K25219" t="s">
        <v>49</v>
      </c>
      <c r="L25219" t="s">
        <v>10555</v>
      </c>
      <c r="M25219" t="s">
        <v>51</v>
      </c>
      <c r="N25219" t="s">
        <v>71</v>
      </c>
      <c r="O25219">
        <v>100752</v>
      </c>
      <c r="P25219" t="s">
        <v>32</v>
      </c>
      <c r="Q25219" s="1">
        <v>40664</v>
      </c>
      <c r="R25219" t="s">
        <v>33</v>
      </c>
      <c r="S25219" t="s">
        <v>34</v>
      </c>
      <c r="T25219" t="s">
        <v>52823</v>
      </c>
      <c r="U25219" t="s">
        <v>36</v>
      </c>
      <c r="V25219" t="s">
        <v>493</v>
      </c>
      <c r="W25219" t="s">
        <v>139</v>
      </c>
      <c r="X25219" t="s">
        <v>140</v>
      </c>
      <c r="Y25219">
        <v>22.73</v>
      </c>
    </row>
    <row r="25220" spans="1:25" x14ac:dyDescent="0.3">
      <c r="A25220" t="s">
        <v>25</v>
      </c>
      <c r="B25220">
        <v>762298</v>
      </c>
      <c r="C25220">
        <v>962811</v>
      </c>
      <c r="D25220">
        <v>2000</v>
      </c>
      <c r="E25220">
        <v>2000</v>
      </c>
      <c r="F25220">
        <v>2000</v>
      </c>
      <c r="G25220" t="s">
        <v>26</v>
      </c>
      <c r="H25220">
        <v>0.16889999999999999</v>
      </c>
      <c r="I25220">
        <v>71.2</v>
      </c>
      <c r="J25220" t="s">
        <v>79</v>
      </c>
      <c r="K25220" t="s">
        <v>186</v>
      </c>
      <c r="L25220" t="s">
        <v>52824</v>
      </c>
      <c r="M25220" t="s">
        <v>82</v>
      </c>
      <c r="N25220" t="s">
        <v>31</v>
      </c>
      <c r="O25220">
        <v>21600</v>
      </c>
      <c r="P25220" t="s">
        <v>42</v>
      </c>
      <c r="Q25220" s="1">
        <v>40664</v>
      </c>
      <c r="R25220" t="s">
        <v>33</v>
      </c>
      <c r="S25220" t="s">
        <v>34</v>
      </c>
      <c r="T25220" t="s">
        <v>52825</v>
      </c>
      <c r="U25220" t="s">
        <v>36</v>
      </c>
      <c r="V25220" t="s">
        <v>52826</v>
      </c>
      <c r="W25220" t="s">
        <v>2063</v>
      </c>
      <c r="X25220" t="s">
        <v>39</v>
      </c>
      <c r="Y25220">
        <v>5.56</v>
      </c>
    </row>
    <row r="25221" spans="1:25" x14ac:dyDescent="0.3">
      <c r="A25221" t="s">
        <v>25</v>
      </c>
      <c r="B25221">
        <v>762304</v>
      </c>
      <c r="C25221">
        <v>962818</v>
      </c>
      <c r="D25221">
        <v>3000</v>
      </c>
      <c r="E25221">
        <v>3000</v>
      </c>
      <c r="F25221">
        <v>3000</v>
      </c>
      <c r="G25221" t="s">
        <v>117</v>
      </c>
      <c r="H25221">
        <v>0.1099</v>
      </c>
      <c r="I25221">
        <v>65.22</v>
      </c>
      <c r="J25221" t="s">
        <v>27</v>
      </c>
      <c r="K25221" t="s">
        <v>64</v>
      </c>
      <c r="L25221" t="s">
        <v>52827</v>
      </c>
      <c r="M25221" t="s">
        <v>168</v>
      </c>
      <c r="N25221" t="s">
        <v>71</v>
      </c>
      <c r="O25221">
        <v>24240</v>
      </c>
      <c r="P25221" t="s">
        <v>42</v>
      </c>
      <c r="Q25221" s="1">
        <v>40664</v>
      </c>
      <c r="R25221" t="s">
        <v>33</v>
      </c>
      <c r="S25221" t="s">
        <v>34</v>
      </c>
      <c r="T25221" t="s">
        <v>52828</v>
      </c>
      <c r="U25221" t="s">
        <v>103</v>
      </c>
      <c r="V25221" t="s">
        <v>231</v>
      </c>
      <c r="W25221" t="s">
        <v>208</v>
      </c>
      <c r="X25221" t="s">
        <v>94</v>
      </c>
      <c r="Y25221">
        <v>16.98</v>
      </c>
    </row>
    <row r="25222" spans="1:25" x14ac:dyDescent="0.3">
      <c r="A25222" t="s">
        <v>25</v>
      </c>
      <c r="B25222">
        <v>762305</v>
      </c>
      <c r="C25222">
        <v>937603</v>
      </c>
      <c r="D25222">
        <v>6800</v>
      </c>
      <c r="E25222">
        <v>6800</v>
      </c>
      <c r="F25222">
        <v>6800</v>
      </c>
      <c r="G25222" t="s">
        <v>26</v>
      </c>
      <c r="H25222">
        <v>0.19289999999999999</v>
      </c>
      <c r="I25222">
        <v>250.26</v>
      </c>
      <c r="J25222" t="s">
        <v>165</v>
      </c>
      <c r="K25222" t="s">
        <v>166</v>
      </c>
      <c r="L25222" t="s">
        <v>52829</v>
      </c>
      <c r="M25222" t="s">
        <v>195</v>
      </c>
      <c r="N25222" t="s">
        <v>31</v>
      </c>
      <c r="O25222">
        <v>50000</v>
      </c>
      <c r="P25222" t="s">
        <v>42</v>
      </c>
      <c r="Q25222" s="1">
        <v>40664</v>
      </c>
      <c r="R25222" t="s">
        <v>33</v>
      </c>
      <c r="S25222" t="s">
        <v>34</v>
      </c>
      <c r="T25222" t="s">
        <v>29</v>
      </c>
      <c r="U25222" t="s">
        <v>36</v>
      </c>
      <c r="V25222" t="s">
        <v>192</v>
      </c>
      <c r="W25222" t="s">
        <v>2308</v>
      </c>
      <c r="X25222" t="s">
        <v>100</v>
      </c>
      <c r="Y25222">
        <v>13.1</v>
      </c>
    </row>
    <row r="25223" spans="1:25" x14ac:dyDescent="0.3">
      <c r="A25223" t="s">
        <v>25</v>
      </c>
      <c r="B25223">
        <v>762306</v>
      </c>
      <c r="C25223">
        <v>962819</v>
      </c>
      <c r="D25223">
        <v>4200</v>
      </c>
      <c r="E25223">
        <v>4200</v>
      </c>
      <c r="F25223">
        <v>4200</v>
      </c>
      <c r="G25223" t="s">
        <v>26</v>
      </c>
      <c r="H25223">
        <v>5.4199999999999998E-2</v>
      </c>
      <c r="I25223">
        <v>126.68</v>
      </c>
      <c r="J25223" t="s">
        <v>75</v>
      </c>
      <c r="K25223" t="s">
        <v>471</v>
      </c>
      <c r="L25223" t="s">
        <v>52830</v>
      </c>
      <c r="M25223" t="s">
        <v>90</v>
      </c>
      <c r="N25223" t="s">
        <v>71</v>
      </c>
      <c r="O25223">
        <v>68004</v>
      </c>
      <c r="P25223" t="s">
        <v>42</v>
      </c>
      <c r="Q25223" s="1">
        <v>40664</v>
      </c>
      <c r="R25223" t="s">
        <v>33</v>
      </c>
      <c r="S25223" t="s">
        <v>34</v>
      </c>
      <c r="T25223" t="s">
        <v>52831</v>
      </c>
      <c r="U25223" t="s">
        <v>103</v>
      </c>
      <c r="V25223" t="s">
        <v>231</v>
      </c>
      <c r="W25223" t="s">
        <v>6472</v>
      </c>
      <c r="X25223" t="s">
        <v>176</v>
      </c>
      <c r="Y25223">
        <v>4.62</v>
      </c>
    </row>
    <row r="25224" spans="1:25" x14ac:dyDescent="0.3">
      <c r="A25224" t="s">
        <v>25</v>
      </c>
      <c r="B25224">
        <v>762317</v>
      </c>
      <c r="C25224">
        <v>931060</v>
      </c>
      <c r="D25224">
        <v>13725</v>
      </c>
      <c r="E25224">
        <v>13725</v>
      </c>
      <c r="F25224">
        <v>13725</v>
      </c>
      <c r="G25224" t="s">
        <v>117</v>
      </c>
      <c r="H25224">
        <v>0.16020000000000001</v>
      </c>
      <c r="I25224">
        <v>333.92</v>
      </c>
      <c r="J25224" t="s">
        <v>79</v>
      </c>
      <c r="K25224" t="s">
        <v>553</v>
      </c>
      <c r="L25224" t="s">
        <v>29</v>
      </c>
      <c r="M25224" t="s">
        <v>51</v>
      </c>
      <c r="N25224" t="s">
        <v>31</v>
      </c>
      <c r="O25224">
        <v>50000</v>
      </c>
      <c r="P25224" t="s">
        <v>4089</v>
      </c>
      <c r="Q25224" s="1">
        <v>40664</v>
      </c>
      <c r="R25224" t="s">
        <v>83</v>
      </c>
      <c r="S25224" t="s">
        <v>34</v>
      </c>
      <c r="T25224" t="s">
        <v>29</v>
      </c>
      <c r="U25224" t="s">
        <v>36</v>
      </c>
      <c r="V25224" t="s">
        <v>52832</v>
      </c>
      <c r="W25224" t="s">
        <v>69</v>
      </c>
      <c r="X25224" t="s">
        <v>39</v>
      </c>
      <c r="Y25224">
        <v>9.24</v>
      </c>
    </row>
    <row r="25225" spans="1:25" x14ac:dyDescent="0.3">
      <c r="A25225" t="s">
        <v>25</v>
      </c>
      <c r="B25225">
        <v>762330</v>
      </c>
      <c r="C25225">
        <v>962844</v>
      </c>
      <c r="D25225">
        <v>35000</v>
      </c>
      <c r="E25225">
        <v>35000</v>
      </c>
      <c r="F25225">
        <v>35000</v>
      </c>
      <c r="G25225" t="s">
        <v>117</v>
      </c>
      <c r="H25225">
        <v>0.1099</v>
      </c>
      <c r="I25225">
        <v>760.82</v>
      </c>
      <c r="J25225" t="s">
        <v>27</v>
      </c>
      <c r="K25225" t="s">
        <v>64</v>
      </c>
      <c r="L25225" t="s">
        <v>941</v>
      </c>
      <c r="M25225" t="s">
        <v>51</v>
      </c>
      <c r="N25225" t="s">
        <v>71</v>
      </c>
      <c r="O25225">
        <v>158000</v>
      </c>
      <c r="P25225" t="s">
        <v>32</v>
      </c>
      <c r="Q25225" s="1">
        <v>40664</v>
      </c>
      <c r="R25225" t="s">
        <v>33</v>
      </c>
      <c r="S25225" t="s">
        <v>34</v>
      </c>
      <c r="T25225" t="s">
        <v>29</v>
      </c>
      <c r="U25225" t="s">
        <v>153</v>
      </c>
      <c r="V25225" t="s">
        <v>11858</v>
      </c>
      <c r="W25225" t="s">
        <v>843</v>
      </c>
      <c r="X25225" t="s">
        <v>140</v>
      </c>
      <c r="Y25225">
        <v>1.1000000000000001</v>
      </c>
    </row>
    <row r="25226" spans="1:25" x14ac:dyDescent="0.3">
      <c r="A25226" t="s">
        <v>25</v>
      </c>
      <c r="B25226">
        <v>762334</v>
      </c>
      <c r="C25226">
        <v>962849</v>
      </c>
      <c r="D25226">
        <v>3000</v>
      </c>
      <c r="E25226">
        <v>3000</v>
      </c>
      <c r="F25226">
        <v>3000</v>
      </c>
      <c r="G25226" t="s">
        <v>26</v>
      </c>
      <c r="H25226">
        <v>6.9900000000000004E-2</v>
      </c>
      <c r="I25226">
        <v>92.62</v>
      </c>
      <c r="J25226" t="s">
        <v>75</v>
      </c>
      <c r="K25226" t="s">
        <v>133</v>
      </c>
      <c r="L25226" t="s">
        <v>33683</v>
      </c>
      <c r="M25226" t="s">
        <v>168</v>
      </c>
      <c r="N25226" t="s">
        <v>31</v>
      </c>
      <c r="O25226">
        <v>55000</v>
      </c>
      <c r="P25226" t="s">
        <v>42</v>
      </c>
      <c r="Q25226" s="1">
        <v>40664</v>
      </c>
      <c r="R25226" t="s">
        <v>33</v>
      </c>
      <c r="S25226" t="s">
        <v>34</v>
      </c>
      <c r="T25226" t="s">
        <v>29</v>
      </c>
      <c r="U25226" t="s">
        <v>36</v>
      </c>
      <c r="V25226" t="s">
        <v>38078</v>
      </c>
      <c r="W25226" t="s">
        <v>6179</v>
      </c>
      <c r="X25226" t="s">
        <v>289</v>
      </c>
      <c r="Y25226">
        <v>27.53</v>
      </c>
    </row>
    <row r="25227" spans="1:25" x14ac:dyDescent="0.3">
      <c r="A25227" t="s">
        <v>25</v>
      </c>
      <c r="B25227">
        <v>762357</v>
      </c>
      <c r="C25227">
        <v>962875</v>
      </c>
      <c r="D25227">
        <v>10000</v>
      </c>
      <c r="E25227">
        <v>10000</v>
      </c>
      <c r="F25227">
        <v>10000</v>
      </c>
      <c r="G25227" t="s">
        <v>26</v>
      </c>
      <c r="H25227">
        <v>0.1399</v>
      </c>
      <c r="I25227">
        <v>341.73</v>
      </c>
      <c r="J25227" t="s">
        <v>48</v>
      </c>
      <c r="K25227" t="s">
        <v>57</v>
      </c>
      <c r="L25227" t="s">
        <v>52833</v>
      </c>
      <c r="M25227" t="s">
        <v>51</v>
      </c>
      <c r="N25227" t="s">
        <v>31</v>
      </c>
      <c r="O25227">
        <v>42000</v>
      </c>
      <c r="P25227" t="s">
        <v>42</v>
      </c>
      <c r="Q25227" s="1">
        <v>40664</v>
      </c>
      <c r="R25227" t="s">
        <v>33</v>
      </c>
      <c r="S25227" t="s">
        <v>34</v>
      </c>
      <c r="T25227" t="s">
        <v>52834</v>
      </c>
      <c r="U25227" t="s">
        <v>36</v>
      </c>
      <c r="V25227" t="s">
        <v>13827</v>
      </c>
      <c r="W25227" t="s">
        <v>11782</v>
      </c>
      <c r="X25227" t="s">
        <v>94</v>
      </c>
      <c r="Y25227">
        <v>18.2</v>
      </c>
    </row>
    <row r="25228" spans="1:25" x14ac:dyDescent="0.3">
      <c r="A25228" t="s">
        <v>25</v>
      </c>
      <c r="B25228">
        <v>762370</v>
      </c>
      <c r="C25228">
        <v>962890</v>
      </c>
      <c r="D25228">
        <v>1500</v>
      </c>
      <c r="E25228">
        <v>1500</v>
      </c>
      <c r="F25228">
        <v>1500</v>
      </c>
      <c r="G25228" t="s">
        <v>117</v>
      </c>
      <c r="H25228">
        <v>0.1149</v>
      </c>
      <c r="I25228">
        <v>32.99</v>
      </c>
      <c r="J25228" t="s">
        <v>27</v>
      </c>
      <c r="K25228" t="s">
        <v>28</v>
      </c>
      <c r="L25228" t="s">
        <v>2659</v>
      </c>
      <c r="M25228" t="s">
        <v>90</v>
      </c>
      <c r="N25228" t="s">
        <v>31</v>
      </c>
      <c r="O25228">
        <v>65000</v>
      </c>
      <c r="P25228" t="s">
        <v>32</v>
      </c>
      <c r="Q25228" s="1">
        <v>40664</v>
      </c>
      <c r="R25228" t="s">
        <v>33</v>
      </c>
      <c r="S25228" t="s">
        <v>34</v>
      </c>
      <c r="T25228" t="s">
        <v>52835</v>
      </c>
      <c r="U25228" t="s">
        <v>44</v>
      </c>
      <c r="V25228" t="s">
        <v>52836</v>
      </c>
      <c r="W25228" t="s">
        <v>1514</v>
      </c>
      <c r="X25228" t="s">
        <v>1515</v>
      </c>
      <c r="Y25228">
        <v>19.02</v>
      </c>
    </row>
    <row r="25229" spans="1:25" x14ac:dyDescent="0.3">
      <c r="A25229" t="s">
        <v>25</v>
      </c>
      <c r="B25229">
        <v>762383</v>
      </c>
      <c r="C25229">
        <v>962903</v>
      </c>
      <c r="D25229">
        <v>2500</v>
      </c>
      <c r="E25229">
        <v>2500</v>
      </c>
      <c r="F25229">
        <v>2500</v>
      </c>
      <c r="G25229" t="s">
        <v>26</v>
      </c>
      <c r="H25229">
        <v>9.9900000000000003E-2</v>
      </c>
      <c r="I25229">
        <v>80.66</v>
      </c>
      <c r="J25229" t="s">
        <v>27</v>
      </c>
      <c r="K25229" t="s">
        <v>88</v>
      </c>
      <c r="L25229" t="s">
        <v>52837</v>
      </c>
      <c r="M25229" t="s">
        <v>66</v>
      </c>
      <c r="N25229" t="s">
        <v>31</v>
      </c>
      <c r="O25229">
        <v>40000</v>
      </c>
      <c r="P25229" t="s">
        <v>42</v>
      </c>
      <c r="Q25229" s="1">
        <v>40664</v>
      </c>
      <c r="R25229" t="s">
        <v>33</v>
      </c>
      <c r="S25229" t="s">
        <v>34</v>
      </c>
      <c r="T25229" t="s">
        <v>29</v>
      </c>
      <c r="U25229" t="s">
        <v>147</v>
      </c>
      <c r="V25229" t="s">
        <v>52838</v>
      </c>
      <c r="W25229" t="s">
        <v>46</v>
      </c>
      <c r="X25229" t="s">
        <v>47</v>
      </c>
      <c r="Y25229">
        <v>6.48</v>
      </c>
    </row>
    <row r="25230" spans="1:25" x14ac:dyDescent="0.3">
      <c r="A25230" t="s">
        <v>25</v>
      </c>
      <c r="B25230">
        <v>762415</v>
      </c>
      <c r="C25230">
        <v>962938</v>
      </c>
      <c r="D25230">
        <v>20000</v>
      </c>
      <c r="E25230">
        <v>20000</v>
      </c>
      <c r="F25230">
        <v>19750</v>
      </c>
      <c r="G25230" t="s">
        <v>26</v>
      </c>
      <c r="H25230">
        <v>0.13489999999999999</v>
      </c>
      <c r="I25230">
        <v>678.61</v>
      </c>
      <c r="J25230" t="s">
        <v>48</v>
      </c>
      <c r="K25230" t="s">
        <v>49</v>
      </c>
      <c r="L25230" t="s">
        <v>52839</v>
      </c>
      <c r="M25230" t="s">
        <v>90</v>
      </c>
      <c r="N25230" t="s">
        <v>71</v>
      </c>
      <c r="O25230">
        <v>100111</v>
      </c>
      <c r="P25230" t="s">
        <v>32</v>
      </c>
      <c r="Q25230" s="1">
        <v>40664</v>
      </c>
      <c r="R25230" t="s">
        <v>33</v>
      </c>
      <c r="S25230" t="s">
        <v>34</v>
      </c>
      <c r="T25230" t="s">
        <v>29</v>
      </c>
      <c r="U25230" t="s">
        <v>36</v>
      </c>
      <c r="V25230" t="s">
        <v>192</v>
      </c>
      <c r="W25230" t="s">
        <v>11726</v>
      </c>
      <c r="X25230" t="s">
        <v>181</v>
      </c>
      <c r="Y25230">
        <v>22.19</v>
      </c>
    </row>
    <row r="25231" spans="1:25" x14ac:dyDescent="0.3">
      <c r="A25231" t="s">
        <v>25</v>
      </c>
      <c r="B25231">
        <v>762420</v>
      </c>
      <c r="C25231">
        <v>959643</v>
      </c>
      <c r="D25231">
        <v>3400</v>
      </c>
      <c r="E25231">
        <v>3400</v>
      </c>
      <c r="F25231">
        <v>3400</v>
      </c>
      <c r="G25231" t="s">
        <v>26</v>
      </c>
      <c r="H25231">
        <v>8.4900000000000003E-2</v>
      </c>
      <c r="I25231">
        <v>107.32</v>
      </c>
      <c r="J25231" t="s">
        <v>75</v>
      </c>
      <c r="K25231" t="s">
        <v>76</v>
      </c>
      <c r="L25231" t="s">
        <v>52840</v>
      </c>
      <c r="M25231" t="s">
        <v>168</v>
      </c>
      <c r="N25231" t="s">
        <v>31</v>
      </c>
      <c r="O25231">
        <v>80004</v>
      </c>
      <c r="P25231" t="s">
        <v>42</v>
      </c>
      <c r="Q25231" s="1">
        <v>40664</v>
      </c>
      <c r="R25231" t="s">
        <v>33</v>
      </c>
      <c r="S25231" t="s">
        <v>34</v>
      </c>
      <c r="T25231" t="s">
        <v>52841</v>
      </c>
      <c r="U25231" t="s">
        <v>147</v>
      </c>
      <c r="V25231" t="s">
        <v>52842</v>
      </c>
      <c r="W25231" t="s">
        <v>654</v>
      </c>
      <c r="X25231" t="s">
        <v>289</v>
      </c>
      <c r="Y25231">
        <v>3.87</v>
      </c>
    </row>
    <row r="25232" spans="1:25" x14ac:dyDescent="0.3">
      <c r="A25232" t="s">
        <v>25</v>
      </c>
      <c r="B25232">
        <v>762494</v>
      </c>
      <c r="C25232">
        <v>963024</v>
      </c>
      <c r="D25232">
        <v>13000</v>
      </c>
      <c r="E25232">
        <v>13000</v>
      </c>
      <c r="F25232">
        <v>13000</v>
      </c>
      <c r="G25232" t="s">
        <v>26</v>
      </c>
      <c r="H25232">
        <v>0.1099</v>
      </c>
      <c r="I25232">
        <v>425.55</v>
      </c>
      <c r="J25232" t="s">
        <v>27</v>
      </c>
      <c r="K25232" t="s">
        <v>64</v>
      </c>
      <c r="L25232" t="s">
        <v>52843</v>
      </c>
      <c r="M25232" t="s">
        <v>51</v>
      </c>
      <c r="N25232" t="s">
        <v>71</v>
      </c>
      <c r="O25232">
        <v>83000</v>
      </c>
      <c r="P25232" t="s">
        <v>4089</v>
      </c>
      <c r="Q25232" s="1">
        <v>40664</v>
      </c>
      <c r="R25232" t="s">
        <v>33</v>
      </c>
      <c r="S25232" t="s">
        <v>34</v>
      </c>
      <c r="T25232" t="s">
        <v>52844</v>
      </c>
      <c r="U25232" t="s">
        <v>36</v>
      </c>
      <c r="V25232" t="s">
        <v>18276</v>
      </c>
      <c r="W25232" t="s">
        <v>1527</v>
      </c>
      <c r="X25232" t="s">
        <v>150</v>
      </c>
      <c r="Y25232">
        <v>15.11</v>
      </c>
    </row>
    <row r="25233" spans="1:25" x14ac:dyDescent="0.3">
      <c r="A25233" t="s">
        <v>25</v>
      </c>
      <c r="B25233">
        <v>762510</v>
      </c>
      <c r="C25233">
        <v>963040</v>
      </c>
      <c r="D25233">
        <v>35000</v>
      </c>
      <c r="E25233">
        <v>35000</v>
      </c>
      <c r="F25233">
        <v>34925</v>
      </c>
      <c r="G25233" t="s">
        <v>117</v>
      </c>
      <c r="H25233">
        <v>0.13489999999999999</v>
      </c>
      <c r="I25233">
        <v>805.17</v>
      </c>
      <c r="J25233" t="s">
        <v>48</v>
      </c>
      <c r="K25233" t="s">
        <v>49</v>
      </c>
      <c r="L25233" t="s">
        <v>52845</v>
      </c>
      <c r="M25233" t="s">
        <v>51</v>
      </c>
      <c r="N25233" t="s">
        <v>71</v>
      </c>
      <c r="O25233">
        <v>470000</v>
      </c>
      <c r="P25233" t="s">
        <v>32</v>
      </c>
      <c r="Q25233" s="1">
        <v>40664</v>
      </c>
      <c r="R25233" t="s">
        <v>45380</v>
      </c>
      <c r="S25233" t="s">
        <v>34</v>
      </c>
      <c r="T25233" t="s">
        <v>29</v>
      </c>
      <c r="U25233" t="s">
        <v>103</v>
      </c>
      <c r="V25233" t="s">
        <v>52846</v>
      </c>
      <c r="W25233" t="s">
        <v>498</v>
      </c>
      <c r="X25233" t="s">
        <v>499</v>
      </c>
      <c r="Y25233">
        <v>8.44</v>
      </c>
    </row>
    <row r="25234" spans="1:25" x14ac:dyDescent="0.3">
      <c r="A25234" t="s">
        <v>25</v>
      </c>
      <c r="B25234">
        <v>762525</v>
      </c>
      <c r="C25234">
        <v>960185</v>
      </c>
      <c r="D25234">
        <v>12000</v>
      </c>
      <c r="E25234">
        <v>12000</v>
      </c>
      <c r="F25234">
        <v>11900</v>
      </c>
      <c r="G25234" t="s">
        <v>117</v>
      </c>
      <c r="H25234">
        <v>0.16889999999999999</v>
      </c>
      <c r="I25234">
        <v>297.52999999999997</v>
      </c>
      <c r="J25234" t="s">
        <v>79</v>
      </c>
      <c r="K25234" t="s">
        <v>186</v>
      </c>
      <c r="L25234" t="s">
        <v>52847</v>
      </c>
      <c r="M25234" t="s">
        <v>168</v>
      </c>
      <c r="N25234" t="s">
        <v>71</v>
      </c>
      <c r="O25234">
        <v>50000</v>
      </c>
      <c r="P25234" t="s">
        <v>4089</v>
      </c>
      <c r="Q25234" s="1">
        <v>40664</v>
      </c>
      <c r="R25234" t="s">
        <v>33</v>
      </c>
      <c r="S25234" t="s">
        <v>34</v>
      </c>
      <c r="T25234" t="s">
        <v>52848</v>
      </c>
      <c r="U25234" t="s">
        <v>147</v>
      </c>
      <c r="V25234" t="s">
        <v>52849</v>
      </c>
      <c r="W25234" t="s">
        <v>1970</v>
      </c>
      <c r="X25234" t="s">
        <v>584</v>
      </c>
      <c r="Y25234">
        <v>15.58</v>
      </c>
    </row>
    <row r="25235" spans="1:25" x14ac:dyDescent="0.3">
      <c r="A25235" t="s">
        <v>25</v>
      </c>
      <c r="B25235">
        <v>762547</v>
      </c>
      <c r="C25235">
        <v>963079</v>
      </c>
      <c r="D25235">
        <v>6000</v>
      </c>
      <c r="E25235">
        <v>6000</v>
      </c>
      <c r="F25235">
        <v>6000</v>
      </c>
      <c r="G25235" t="s">
        <v>117</v>
      </c>
      <c r="H25235">
        <v>0.11990000000000001</v>
      </c>
      <c r="I25235">
        <v>133.44</v>
      </c>
      <c r="J25235" t="s">
        <v>27</v>
      </c>
      <c r="K25235" t="s">
        <v>40</v>
      </c>
      <c r="L25235" t="s">
        <v>52850</v>
      </c>
      <c r="M25235" t="s">
        <v>30</v>
      </c>
      <c r="N25235" t="s">
        <v>52</v>
      </c>
      <c r="O25235">
        <v>25200</v>
      </c>
      <c r="P25235" t="s">
        <v>4089</v>
      </c>
      <c r="Q25235" s="1">
        <v>40664</v>
      </c>
      <c r="R25235" t="s">
        <v>45380</v>
      </c>
      <c r="S25235" t="s">
        <v>34</v>
      </c>
      <c r="T25235" t="s">
        <v>52851</v>
      </c>
      <c r="U25235" t="s">
        <v>97</v>
      </c>
      <c r="V25235" t="s">
        <v>3467</v>
      </c>
      <c r="W25235" t="s">
        <v>936</v>
      </c>
      <c r="X25235" t="s">
        <v>156</v>
      </c>
      <c r="Y25235">
        <v>24.76</v>
      </c>
    </row>
    <row r="25236" spans="1:25" x14ac:dyDescent="0.3">
      <c r="A25236" t="s">
        <v>25</v>
      </c>
      <c r="B25236">
        <v>762550</v>
      </c>
      <c r="C25236">
        <v>963082</v>
      </c>
      <c r="D25236">
        <v>15000</v>
      </c>
      <c r="E25236">
        <v>15000</v>
      </c>
      <c r="F25236">
        <v>15000</v>
      </c>
      <c r="G25236" t="s">
        <v>26</v>
      </c>
      <c r="H25236">
        <v>0.1099</v>
      </c>
      <c r="I25236">
        <v>491.01</v>
      </c>
      <c r="J25236" t="s">
        <v>27</v>
      </c>
      <c r="K25236" t="s">
        <v>64</v>
      </c>
      <c r="L25236" t="s">
        <v>29</v>
      </c>
      <c r="M25236" t="s">
        <v>51</v>
      </c>
      <c r="N25236" t="s">
        <v>31</v>
      </c>
      <c r="O25236">
        <v>85000</v>
      </c>
      <c r="P25236" t="s">
        <v>32</v>
      </c>
      <c r="Q25236" s="1">
        <v>40664</v>
      </c>
      <c r="R25236" t="s">
        <v>33</v>
      </c>
      <c r="S25236" t="s">
        <v>34</v>
      </c>
      <c r="T25236" t="s">
        <v>52852</v>
      </c>
      <c r="U25236" t="s">
        <v>173</v>
      </c>
      <c r="V25236" t="s">
        <v>52853</v>
      </c>
      <c r="W25236" t="s">
        <v>690</v>
      </c>
      <c r="X25236" t="s">
        <v>47</v>
      </c>
      <c r="Y25236">
        <v>14.44</v>
      </c>
    </row>
    <row r="25237" spans="1:25" x14ac:dyDescent="0.3">
      <c r="A25237" t="s">
        <v>25</v>
      </c>
      <c r="B25237">
        <v>762571</v>
      </c>
      <c r="C25237">
        <v>963103</v>
      </c>
      <c r="D25237">
        <v>12000</v>
      </c>
      <c r="E25237">
        <v>12000</v>
      </c>
      <c r="F25237">
        <v>11600</v>
      </c>
      <c r="G25237" t="s">
        <v>26</v>
      </c>
      <c r="H25237">
        <v>8.4900000000000003E-2</v>
      </c>
      <c r="I25237">
        <v>378.76</v>
      </c>
      <c r="J25237" t="s">
        <v>75</v>
      </c>
      <c r="K25237" t="s">
        <v>76</v>
      </c>
      <c r="L25237" t="s">
        <v>12703</v>
      </c>
      <c r="M25237" t="s">
        <v>135</v>
      </c>
      <c r="N25237" t="s">
        <v>71</v>
      </c>
      <c r="O25237">
        <v>97000</v>
      </c>
      <c r="P25237" t="s">
        <v>32</v>
      </c>
      <c r="Q25237" s="1">
        <v>40664</v>
      </c>
      <c r="R25237" t="s">
        <v>33</v>
      </c>
      <c r="S25237" t="s">
        <v>34</v>
      </c>
      <c r="T25237" t="s">
        <v>29</v>
      </c>
      <c r="U25237" t="s">
        <v>36</v>
      </c>
      <c r="V25237" t="s">
        <v>493</v>
      </c>
      <c r="W25237" t="s">
        <v>834</v>
      </c>
      <c r="X25237" t="s">
        <v>47</v>
      </c>
      <c r="Y25237">
        <v>13.29</v>
      </c>
    </row>
    <row r="25238" spans="1:25" x14ac:dyDescent="0.3">
      <c r="A25238" t="s">
        <v>25</v>
      </c>
      <c r="B25238">
        <v>762576</v>
      </c>
      <c r="C25238">
        <v>963108</v>
      </c>
      <c r="D25238">
        <v>14000</v>
      </c>
      <c r="E25238">
        <v>14000</v>
      </c>
      <c r="F25238">
        <v>14000</v>
      </c>
      <c r="G25238" t="s">
        <v>117</v>
      </c>
      <c r="H25238">
        <v>0.1749</v>
      </c>
      <c r="I25238">
        <v>351.64</v>
      </c>
      <c r="J25238" t="s">
        <v>79</v>
      </c>
      <c r="K25238" t="s">
        <v>553</v>
      </c>
      <c r="L25238" t="s">
        <v>52854</v>
      </c>
      <c r="M25238" t="s">
        <v>66</v>
      </c>
      <c r="N25238" t="s">
        <v>52</v>
      </c>
      <c r="O25238">
        <v>69000</v>
      </c>
      <c r="P25238" t="s">
        <v>32</v>
      </c>
      <c r="Q25238" s="1">
        <v>40664</v>
      </c>
      <c r="R25238" t="s">
        <v>33</v>
      </c>
      <c r="S25238" t="s">
        <v>34</v>
      </c>
      <c r="T25238" t="s">
        <v>29</v>
      </c>
      <c r="U25238" t="s">
        <v>36</v>
      </c>
      <c r="V25238" t="s">
        <v>192</v>
      </c>
      <c r="W25238" t="s">
        <v>1504</v>
      </c>
      <c r="X25238" t="s">
        <v>1238</v>
      </c>
      <c r="Y25238">
        <v>24.35</v>
      </c>
    </row>
    <row r="25239" spans="1:25" x14ac:dyDescent="0.3">
      <c r="A25239" t="s">
        <v>25</v>
      </c>
      <c r="B25239">
        <v>762580</v>
      </c>
      <c r="C25239">
        <v>963112</v>
      </c>
      <c r="D25239">
        <v>30000</v>
      </c>
      <c r="E25239">
        <v>30000</v>
      </c>
      <c r="F25239">
        <v>29950</v>
      </c>
      <c r="G25239" t="s">
        <v>117</v>
      </c>
      <c r="H25239">
        <v>0.11990000000000001</v>
      </c>
      <c r="I25239">
        <v>667.19</v>
      </c>
      <c r="J25239" t="s">
        <v>27</v>
      </c>
      <c r="K25239" t="s">
        <v>40</v>
      </c>
      <c r="L25239" t="s">
        <v>8428</v>
      </c>
      <c r="M25239" t="s">
        <v>82</v>
      </c>
      <c r="N25239" t="s">
        <v>31</v>
      </c>
      <c r="O25239">
        <v>180000</v>
      </c>
      <c r="P25239" t="s">
        <v>32</v>
      </c>
      <c r="Q25239" s="1">
        <v>40664</v>
      </c>
      <c r="R25239" t="s">
        <v>33</v>
      </c>
      <c r="S25239" t="s">
        <v>34</v>
      </c>
      <c r="T25239" t="s">
        <v>52855</v>
      </c>
      <c r="U25239" t="s">
        <v>147</v>
      </c>
      <c r="V25239" t="s">
        <v>7816</v>
      </c>
      <c r="W25239" t="s">
        <v>1991</v>
      </c>
      <c r="X25239" t="s">
        <v>176</v>
      </c>
      <c r="Y25239">
        <v>9.49</v>
      </c>
    </row>
    <row r="25240" spans="1:25" x14ac:dyDescent="0.3">
      <c r="A25240" t="s">
        <v>25</v>
      </c>
      <c r="B25240">
        <v>762590</v>
      </c>
      <c r="C25240">
        <v>963125</v>
      </c>
      <c r="D25240">
        <v>6000</v>
      </c>
      <c r="E25240">
        <v>6000</v>
      </c>
      <c r="F25240">
        <v>6000</v>
      </c>
      <c r="G25240" t="s">
        <v>117</v>
      </c>
      <c r="H25240">
        <v>0.15229999999999999</v>
      </c>
      <c r="I25240">
        <v>143.47</v>
      </c>
      <c r="J25240" t="s">
        <v>48</v>
      </c>
      <c r="K25240" t="s">
        <v>70</v>
      </c>
      <c r="L25240" t="s">
        <v>44394</v>
      </c>
      <c r="M25240" t="s">
        <v>90</v>
      </c>
      <c r="N25240" t="s">
        <v>71</v>
      </c>
      <c r="O25240">
        <v>51000</v>
      </c>
      <c r="P25240" t="s">
        <v>32</v>
      </c>
      <c r="Q25240" s="1">
        <v>40664</v>
      </c>
      <c r="R25240" t="s">
        <v>83</v>
      </c>
      <c r="S25240" t="s">
        <v>34</v>
      </c>
      <c r="T25240" t="s">
        <v>52856</v>
      </c>
      <c r="U25240" t="s">
        <v>36</v>
      </c>
      <c r="V25240" t="s">
        <v>1355</v>
      </c>
      <c r="W25240" t="s">
        <v>7265</v>
      </c>
      <c r="X25240" t="s">
        <v>47</v>
      </c>
      <c r="Y25240">
        <v>9.1999999999999993</v>
      </c>
    </row>
    <row r="25241" spans="1:25" x14ac:dyDescent="0.3">
      <c r="A25241" t="s">
        <v>25</v>
      </c>
      <c r="B25241">
        <v>762630</v>
      </c>
      <c r="C25241">
        <v>963168</v>
      </c>
      <c r="D25241">
        <v>5000</v>
      </c>
      <c r="E25241">
        <v>5000</v>
      </c>
      <c r="F25241">
        <v>4175</v>
      </c>
      <c r="G25241" t="s">
        <v>26</v>
      </c>
      <c r="H25241">
        <v>0.16489999999999999</v>
      </c>
      <c r="I25241">
        <v>177</v>
      </c>
      <c r="J25241" t="s">
        <v>79</v>
      </c>
      <c r="K25241" t="s">
        <v>122</v>
      </c>
      <c r="L25241" t="s">
        <v>52857</v>
      </c>
      <c r="M25241" t="s">
        <v>66</v>
      </c>
      <c r="N25241" t="s">
        <v>31</v>
      </c>
      <c r="O25241">
        <v>24000</v>
      </c>
      <c r="P25241" t="s">
        <v>42</v>
      </c>
      <c r="Q25241" s="1">
        <v>40664</v>
      </c>
      <c r="R25241" t="s">
        <v>83</v>
      </c>
      <c r="S25241" t="s">
        <v>34</v>
      </c>
      <c r="T25241" t="s">
        <v>52858</v>
      </c>
      <c r="U25241" t="s">
        <v>36</v>
      </c>
      <c r="V25241" t="s">
        <v>5507</v>
      </c>
      <c r="W25241" t="s">
        <v>2447</v>
      </c>
      <c r="X25241" t="s">
        <v>199</v>
      </c>
      <c r="Y25241">
        <v>16.100000000000001</v>
      </c>
    </row>
    <row r="25242" spans="1:25" x14ac:dyDescent="0.3">
      <c r="A25242" t="s">
        <v>25</v>
      </c>
      <c r="B25242">
        <v>762637</v>
      </c>
      <c r="C25242">
        <v>963174</v>
      </c>
      <c r="D25242">
        <v>4500</v>
      </c>
      <c r="E25242">
        <v>4500</v>
      </c>
      <c r="F25242">
        <v>4500</v>
      </c>
      <c r="G25242" t="s">
        <v>117</v>
      </c>
      <c r="H25242">
        <v>0.15229999999999999</v>
      </c>
      <c r="I25242">
        <v>107.6</v>
      </c>
      <c r="J25242" t="s">
        <v>48</v>
      </c>
      <c r="K25242" t="s">
        <v>70</v>
      </c>
      <c r="L25242" t="s">
        <v>29</v>
      </c>
      <c r="M25242" t="s">
        <v>5806</v>
      </c>
      <c r="N25242" t="s">
        <v>71</v>
      </c>
      <c r="O25242">
        <v>249996</v>
      </c>
      <c r="P25242" t="s">
        <v>4089</v>
      </c>
      <c r="Q25242" s="1">
        <v>40664</v>
      </c>
      <c r="R25242" t="s">
        <v>33</v>
      </c>
      <c r="S25242" t="s">
        <v>34</v>
      </c>
      <c r="T25242" t="s">
        <v>52859</v>
      </c>
      <c r="U25242" t="s">
        <v>36</v>
      </c>
      <c r="V25242" t="s">
        <v>1331</v>
      </c>
      <c r="W25242" t="s">
        <v>2364</v>
      </c>
      <c r="X25242" t="s">
        <v>47</v>
      </c>
      <c r="Y25242">
        <v>1.42</v>
      </c>
    </row>
    <row r="25243" spans="1:25" x14ac:dyDescent="0.3">
      <c r="A25243" t="s">
        <v>25</v>
      </c>
      <c r="B25243">
        <v>762697</v>
      </c>
      <c r="C25243">
        <v>963237</v>
      </c>
      <c r="D25243">
        <v>3200</v>
      </c>
      <c r="E25243">
        <v>3200</v>
      </c>
      <c r="F25243">
        <v>3200</v>
      </c>
      <c r="G25243" t="s">
        <v>26</v>
      </c>
      <c r="H25243">
        <v>0.1099</v>
      </c>
      <c r="I25243">
        <v>104.75</v>
      </c>
      <c r="J25243" t="s">
        <v>27</v>
      </c>
      <c r="K25243" t="s">
        <v>64</v>
      </c>
      <c r="L25243" t="s">
        <v>52860</v>
      </c>
      <c r="M25243" t="s">
        <v>66</v>
      </c>
      <c r="N25243" t="s">
        <v>71</v>
      </c>
      <c r="O25243">
        <v>40000</v>
      </c>
      <c r="P25243" t="s">
        <v>42</v>
      </c>
      <c r="Q25243" s="1">
        <v>40664</v>
      </c>
      <c r="R25243" t="s">
        <v>33</v>
      </c>
      <c r="S25243" t="s">
        <v>34</v>
      </c>
      <c r="T25243" t="s">
        <v>52861</v>
      </c>
      <c r="U25243" t="s">
        <v>36</v>
      </c>
      <c r="V25243" t="s">
        <v>16420</v>
      </c>
      <c r="W25243" t="s">
        <v>2070</v>
      </c>
      <c r="X25243" t="s">
        <v>150</v>
      </c>
      <c r="Y25243">
        <v>13.17</v>
      </c>
    </row>
    <row r="25244" spans="1:25" x14ac:dyDescent="0.3">
      <c r="A25244" t="s">
        <v>25</v>
      </c>
      <c r="B25244">
        <v>762710</v>
      </c>
      <c r="C25244">
        <v>963254</v>
      </c>
      <c r="D25244">
        <v>10000</v>
      </c>
      <c r="E25244">
        <v>10000</v>
      </c>
      <c r="F25244">
        <v>9750</v>
      </c>
      <c r="G25244" t="s">
        <v>26</v>
      </c>
      <c r="H25244">
        <v>0.1099</v>
      </c>
      <c r="I25244">
        <v>327.33999999999997</v>
      </c>
      <c r="J25244" t="s">
        <v>27</v>
      </c>
      <c r="K25244" t="s">
        <v>64</v>
      </c>
      <c r="L25244" t="s">
        <v>52862</v>
      </c>
      <c r="M25244" t="s">
        <v>51</v>
      </c>
      <c r="N25244" t="s">
        <v>71</v>
      </c>
      <c r="O25244">
        <v>38400</v>
      </c>
      <c r="P25244" t="s">
        <v>4089</v>
      </c>
      <c r="Q25244" s="1">
        <v>40664</v>
      </c>
      <c r="R25244" t="s">
        <v>33</v>
      </c>
      <c r="S25244" t="s">
        <v>34</v>
      </c>
      <c r="T25244" t="s">
        <v>29</v>
      </c>
      <c r="U25244" t="s">
        <v>36</v>
      </c>
      <c r="V25244" t="s">
        <v>1561</v>
      </c>
      <c r="W25244" t="s">
        <v>714</v>
      </c>
      <c r="X25244" t="s">
        <v>56</v>
      </c>
      <c r="Y25244">
        <v>3.22</v>
      </c>
    </row>
    <row r="25245" spans="1:25" x14ac:dyDescent="0.3">
      <c r="A25245" t="s">
        <v>25</v>
      </c>
      <c r="B25245">
        <v>762735</v>
      </c>
      <c r="C25245">
        <v>963286</v>
      </c>
      <c r="D25245">
        <v>9600</v>
      </c>
      <c r="E25245">
        <v>9600</v>
      </c>
      <c r="F25245">
        <v>9600</v>
      </c>
      <c r="G25245" t="s">
        <v>26</v>
      </c>
      <c r="H25245">
        <v>0.15620000000000001</v>
      </c>
      <c r="I25245">
        <v>335.71</v>
      </c>
      <c r="J25245" t="s">
        <v>79</v>
      </c>
      <c r="K25245" t="s">
        <v>334</v>
      </c>
      <c r="L25245" t="s">
        <v>52863</v>
      </c>
      <c r="M25245" t="s">
        <v>90</v>
      </c>
      <c r="N25245" t="s">
        <v>31</v>
      </c>
      <c r="O25245">
        <v>60000</v>
      </c>
      <c r="P25245" t="s">
        <v>4089</v>
      </c>
      <c r="Q25245" s="1">
        <v>40664</v>
      </c>
      <c r="R25245" t="s">
        <v>83</v>
      </c>
      <c r="S25245" t="s">
        <v>34</v>
      </c>
      <c r="T25245" t="s">
        <v>52864</v>
      </c>
      <c r="U25245" t="s">
        <v>36</v>
      </c>
      <c r="V25245" t="s">
        <v>52865</v>
      </c>
      <c r="W25245" t="s">
        <v>1286</v>
      </c>
      <c r="X25245" t="s">
        <v>1287</v>
      </c>
      <c r="Y25245">
        <v>6.76</v>
      </c>
    </row>
    <row r="25246" spans="1:25" x14ac:dyDescent="0.3">
      <c r="A25246" t="s">
        <v>25</v>
      </c>
      <c r="B25246">
        <v>762765</v>
      </c>
      <c r="C25246">
        <v>963317</v>
      </c>
      <c r="D25246">
        <v>8400</v>
      </c>
      <c r="E25246">
        <v>8400</v>
      </c>
      <c r="F25246">
        <v>8400</v>
      </c>
      <c r="G25246" t="s">
        <v>26</v>
      </c>
      <c r="H25246">
        <v>7.4899999999999994E-2</v>
      </c>
      <c r="I25246">
        <v>261.26</v>
      </c>
      <c r="J25246" t="s">
        <v>75</v>
      </c>
      <c r="K25246" t="s">
        <v>128</v>
      </c>
      <c r="L25246" t="s">
        <v>52866</v>
      </c>
      <c r="M25246" t="s">
        <v>30</v>
      </c>
      <c r="N25246" t="s">
        <v>31</v>
      </c>
      <c r="O25246">
        <v>60000</v>
      </c>
      <c r="P25246" t="s">
        <v>4089</v>
      </c>
      <c r="Q25246" s="1">
        <v>40695</v>
      </c>
      <c r="R25246" t="s">
        <v>33</v>
      </c>
      <c r="S25246" t="s">
        <v>34</v>
      </c>
      <c r="T25246" t="s">
        <v>52867</v>
      </c>
      <c r="U25246" t="s">
        <v>173</v>
      </c>
      <c r="V25246" t="s">
        <v>1093</v>
      </c>
      <c r="W25246" t="s">
        <v>304</v>
      </c>
      <c r="X25246" t="s">
        <v>47</v>
      </c>
      <c r="Y25246">
        <v>8.9600000000000009</v>
      </c>
    </row>
    <row r="25247" spans="1:25" x14ac:dyDescent="0.3">
      <c r="A25247" t="s">
        <v>25</v>
      </c>
      <c r="B25247">
        <v>762783</v>
      </c>
      <c r="C25247">
        <v>963343</v>
      </c>
      <c r="D25247">
        <v>16000</v>
      </c>
      <c r="E25247">
        <v>16000</v>
      </c>
      <c r="F25247">
        <v>15800</v>
      </c>
      <c r="G25247" t="s">
        <v>117</v>
      </c>
      <c r="H25247">
        <v>0.21360000000000001</v>
      </c>
      <c r="I25247">
        <v>436.11</v>
      </c>
      <c r="J25247" t="s">
        <v>309</v>
      </c>
      <c r="K25247" t="s">
        <v>310</v>
      </c>
      <c r="L25247" t="s">
        <v>33588</v>
      </c>
      <c r="M25247" t="s">
        <v>195</v>
      </c>
      <c r="N25247" t="s">
        <v>71</v>
      </c>
      <c r="O25247">
        <v>78000</v>
      </c>
      <c r="P25247" t="s">
        <v>4089</v>
      </c>
      <c r="Q25247" s="1">
        <v>40664</v>
      </c>
      <c r="R25247" t="s">
        <v>45380</v>
      </c>
      <c r="S25247" t="s">
        <v>34</v>
      </c>
      <c r="T25247" t="s">
        <v>29</v>
      </c>
      <c r="U25247" t="s">
        <v>36</v>
      </c>
      <c r="V25247" t="s">
        <v>1561</v>
      </c>
      <c r="W25247" t="s">
        <v>5162</v>
      </c>
      <c r="X25247" t="s">
        <v>2106</v>
      </c>
      <c r="Y25247">
        <v>23.18</v>
      </c>
    </row>
    <row r="25248" spans="1:25" x14ac:dyDescent="0.3">
      <c r="A25248" t="s">
        <v>25</v>
      </c>
      <c r="B25248">
        <v>762788</v>
      </c>
      <c r="C25248">
        <v>963339</v>
      </c>
      <c r="D25248">
        <v>1000</v>
      </c>
      <c r="E25248">
        <v>1000</v>
      </c>
      <c r="F25248">
        <v>1000</v>
      </c>
      <c r="G25248" t="s">
        <v>26</v>
      </c>
      <c r="H25248">
        <v>5.4199999999999998E-2</v>
      </c>
      <c r="I25248">
        <v>30.16</v>
      </c>
      <c r="J25248" t="s">
        <v>75</v>
      </c>
      <c r="K25248" t="s">
        <v>471</v>
      </c>
      <c r="L25248" t="s">
        <v>29</v>
      </c>
      <c r="M25248" t="s">
        <v>5806</v>
      </c>
      <c r="N25248" t="s">
        <v>52</v>
      </c>
      <c r="O25248">
        <v>50112</v>
      </c>
      <c r="P25248" t="s">
        <v>42</v>
      </c>
      <c r="Q25248" s="1">
        <v>40664</v>
      </c>
      <c r="R25248" t="s">
        <v>33</v>
      </c>
      <c r="S25248" t="s">
        <v>34</v>
      </c>
      <c r="T25248" t="s">
        <v>52868</v>
      </c>
      <c r="U25248" t="s">
        <v>173</v>
      </c>
      <c r="V25248" t="s">
        <v>52869</v>
      </c>
      <c r="W25248" t="s">
        <v>357</v>
      </c>
      <c r="X25248" t="s">
        <v>289</v>
      </c>
      <c r="Y25248">
        <v>3.47</v>
      </c>
    </row>
    <row r="25249" spans="1:25" x14ac:dyDescent="0.3">
      <c r="A25249" t="s">
        <v>25</v>
      </c>
      <c r="B25249">
        <v>762799</v>
      </c>
      <c r="C25249">
        <v>963358</v>
      </c>
      <c r="D25249">
        <v>6000</v>
      </c>
      <c r="E25249">
        <v>6000</v>
      </c>
      <c r="F25249">
        <v>6000</v>
      </c>
      <c r="G25249" t="s">
        <v>26</v>
      </c>
      <c r="H25249">
        <v>5.4199999999999998E-2</v>
      </c>
      <c r="I25249">
        <v>180.96</v>
      </c>
      <c r="J25249" t="s">
        <v>75</v>
      </c>
      <c r="K25249" t="s">
        <v>471</v>
      </c>
      <c r="L25249" t="s">
        <v>52870</v>
      </c>
      <c r="M25249" t="s">
        <v>66</v>
      </c>
      <c r="N25249" t="s">
        <v>71</v>
      </c>
      <c r="O25249">
        <v>58000</v>
      </c>
      <c r="P25249" t="s">
        <v>32</v>
      </c>
      <c r="Q25249" s="1">
        <v>40695</v>
      </c>
      <c r="R25249" t="s">
        <v>33</v>
      </c>
      <c r="S25249" t="s">
        <v>34</v>
      </c>
      <c r="T25249" t="s">
        <v>52871</v>
      </c>
      <c r="U25249" t="s">
        <v>36</v>
      </c>
      <c r="V25249" t="s">
        <v>212</v>
      </c>
      <c r="W25249" t="s">
        <v>1204</v>
      </c>
      <c r="X25249" t="s">
        <v>94</v>
      </c>
      <c r="Y25249">
        <v>7.84</v>
      </c>
    </row>
    <row r="25250" spans="1:25" x14ac:dyDescent="0.3">
      <c r="A25250" t="s">
        <v>25</v>
      </c>
      <c r="B25250">
        <v>762855</v>
      </c>
      <c r="C25250">
        <v>963419</v>
      </c>
      <c r="D25250">
        <v>1000</v>
      </c>
      <c r="E25250">
        <v>1000</v>
      </c>
      <c r="F25250">
        <v>1000</v>
      </c>
      <c r="G25250" t="s">
        <v>26</v>
      </c>
      <c r="H25250">
        <v>9.9900000000000003E-2</v>
      </c>
      <c r="I25250">
        <v>32.270000000000003</v>
      </c>
      <c r="J25250" t="s">
        <v>27</v>
      </c>
      <c r="K25250" t="s">
        <v>88</v>
      </c>
      <c r="L25250" t="s">
        <v>37604</v>
      </c>
      <c r="M25250" t="s">
        <v>195</v>
      </c>
      <c r="N25250" t="s">
        <v>31</v>
      </c>
      <c r="O25250">
        <v>48000</v>
      </c>
      <c r="P25250" t="s">
        <v>42</v>
      </c>
      <c r="Q25250" s="1">
        <v>40695</v>
      </c>
      <c r="R25250" t="s">
        <v>33</v>
      </c>
      <c r="S25250" t="s">
        <v>34</v>
      </c>
      <c r="T25250" t="s">
        <v>29</v>
      </c>
      <c r="U25250" t="s">
        <v>153</v>
      </c>
      <c r="V25250" t="s">
        <v>52872</v>
      </c>
      <c r="W25250" t="s">
        <v>2371</v>
      </c>
      <c r="X25250" t="s">
        <v>156</v>
      </c>
      <c r="Y25250">
        <v>8.8000000000000007</v>
      </c>
    </row>
    <row r="25251" spans="1:25" x14ac:dyDescent="0.3">
      <c r="A25251" t="s">
        <v>25</v>
      </c>
      <c r="B25251">
        <v>762857</v>
      </c>
      <c r="C25251">
        <v>963422</v>
      </c>
      <c r="D25251">
        <v>20000</v>
      </c>
      <c r="E25251">
        <v>20000</v>
      </c>
      <c r="F25251">
        <v>19900</v>
      </c>
      <c r="G25251" t="s">
        <v>117</v>
      </c>
      <c r="H25251">
        <v>0.16489999999999999</v>
      </c>
      <c r="I25251">
        <v>491.59</v>
      </c>
      <c r="J25251" t="s">
        <v>79</v>
      </c>
      <c r="K25251" t="s">
        <v>122</v>
      </c>
      <c r="L25251" t="s">
        <v>6866</v>
      </c>
      <c r="M25251" t="s">
        <v>30</v>
      </c>
      <c r="N25251" t="s">
        <v>31</v>
      </c>
      <c r="O25251">
        <v>55000</v>
      </c>
      <c r="P25251" t="s">
        <v>32</v>
      </c>
      <c r="Q25251" s="1">
        <v>40664</v>
      </c>
      <c r="R25251" t="s">
        <v>33</v>
      </c>
      <c r="S25251" t="s">
        <v>34</v>
      </c>
      <c r="T25251" t="s">
        <v>52873</v>
      </c>
      <c r="U25251" t="s">
        <v>36</v>
      </c>
      <c r="V25251" t="s">
        <v>52874</v>
      </c>
      <c r="W25251" t="s">
        <v>46</v>
      </c>
      <c r="X25251" t="s">
        <v>47</v>
      </c>
      <c r="Y25251">
        <v>9.27</v>
      </c>
    </row>
    <row r="25252" spans="1:25" x14ac:dyDescent="0.3">
      <c r="A25252" t="s">
        <v>25</v>
      </c>
      <c r="B25252">
        <v>762858</v>
      </c>
      <c r="C25252">
        <v>950916</v>
      </c>
      <c r="D25252">
        <v>15000</v>
      </c>
      <c r="E25252">
        <v>15000</v>
      </c>
      <c r="F25252">
        <v>15000</v>
      </c>
      <c r="G25252" t="s">
        <v>26</v>
      </c>
      <c r="H25252">
        <v>0.1099</v>
      </c>
      <c r="I25252">
        <v>491.01</v>
      </c>
      <c r="J25252" t="s">
        <v>27</v>
      </c>
      <c r="K25252" t="s">
        <v>64</v>
      </c>
      <c r="L25252" t="s">
        <v>29</v>
      </c>
      <c r="M25252" t="s">
        <v>225</v>
      </c>
      <c r="N25252" t="s">
        <v>71</v>
      </c>
      <c r="O25252">
        <v>142000</v>
      </c>
      <c r="P25252" t="s">
        <v>4089</v>
      </c>
      <c r="Q25252" s="1">
        <v>40664</v>
      </c>
      <c r="R25252" t="s">
        <v>33</v>
      </c>
      <c r="S25252" t="s">
        <v>34</v>
      </c>
      <c r="T25252" t="s">
        <v>52875</v>
      </c>
      <c r="U25252" t="s">
        <v>137</v>
      </c>
      <c r="V25252" t="s">
        <v>4095</v>
      </c>
      <c r="W25252" t="s">
        <v>3226</v>
      </c>
      <c r="X25252" t="s">
        <v>176</v>
      </c>
      <c r="Y25252">
        <v>7.74</v>
      </c>
    </row>
    <row r="25253" spans="1:25" x14ac:dyDescent="0.3">
      <c r="A25253" t="s">
        <v>25</v>
      </c>
      <c r="B25253">
        <v>762865</v>
      </c>
      <c r="C25253">
        <v>963429</v>
      </c>
      <c r="D25253">
        <v>30000</v>
      </c>
      <c r="E25253">
        <v>30000</v>
      </c>
      <c r="F25253">
        <v>29975</v>
      </c>
      <c r="G25253" t="s">
        <v>117</v>
      </c>
      <c r="H25253">
        <v>0.20619999999999999</v>
      </c>
      <c r="I25253">
        <v>805.21</v>
      </c>
      <c r="J25253" t="s">
        <v>309</v>
      </c>
      <c r="K25253" t="s">
        <v>426</v>
      </c>
      <c r="L25253" t="s">
        <v>28183</v>
      </c>
      <c r="M25253" t="s">
        <v>225</v>
      </c>
      <c r="N25253" t="s">
        <v>71</v>
      </c>
      <c r="O25253">
        <v>99996</v>
      </c>
      <c r="P25253" t="s">
        <v>32</v>
      </c>
      <c r="Q25253" s="1">
        <v>40664</v>
      </c>
      <c r="R25253" t="s">
        <v>33</v>
      </c>
      <c r="S25253" t="s">
        <v>34</v>
      </c>
      <c r="T25253" t="s">
        <v>29</v>
      </c>
      <c r="U25253" t="s">
        <v>36</v>
      </c>
      <c r="V25253" t="s">
        <v>1045</v>
      </c>
      <c r="W25253" t="s">
        <v>1419</v>
      </c>
      <c r="X25253" t="s">
        <v>100</v>
      </c>
      <c r="Y25253">
        <v>8.8699999999999992</v>
      </c>
    </row>
    <row r="25254" spans="1:25" x14ac:dyDescent="0.3">
      <c r="A25254" t="s">
        <v>25</v>
      </c>
      <c r="B25254">
        <v>762867</v>
      </c>
      <c r="C25254">
        <v>963431</v>
      </c>
      <c r="D25254">
        <v>14000</v>
      </c>
      <c r="E25254">
        <v>14000</v>
      </c>
      <c r="F25254">
        <v>13750</v>
      </c>
      <c r="G25254" t="s">
        <v>117</v>
      </c>
      <c r="H25254">
        <v>0.1099</v>
      </c>
      <c r="I25254">
        <v>304.33</v>
      </c>
      <c r="J25254" t="s">
        <v>27</v>
      </c>
      <c r="K25254" t="s">
        <v>64</v>
      </c>
      <c r="L25254" t="s">
        <v>52876</v>
      </c>
      <c r="M25254" t="s">
        <v>225</v>
      </c>
      <c r="N25254" t="s">
        <v>52</v>
      </c>
      <c r="O25254">
        <v>27148</v>
      </c>
      <c r="P25254" t="s">
        <v>42</v>
      </c>
      <c r="Q25254" s="1">
        <v>40664</v>
      </c>
      <c r="R25254" t="s">
        <v>45380</v>
      </c>
      <c r="S25254" t="s">
        <v>34</v>
      </c>
      <c r="T25254" t="s">
        <v>29</v>
      </c>
      <c r="U25254" t="s">
        <v>36</v>
      </c>
      <c r="V25254" t="s">
        <v>52877</v>
      </c>
      <c r="W25254" t="s">
        <v>1171</v>
      </c>
      <c r="X25254" t="s">
        <v>253</v>
      </c>
      <c r="Y25254">
        <v>23.29</v>
      </c>
    </row>
    <row r="25255" spans="1:25" x14ac:dyDescent="0.3">
      <c r="A25255" t="s">
        <v>25</v>
      </c>
      <c r="B25255">
        <v>762870</v>
      </c>
      <c r="C25255">
        <v>963434</v>
      </c>
      <c r="D25255">
        <v>35000</v>
      </c>
      <c r="E25255">
        <v>35000</v>
      </c>
      <c r="F25255">
        <v>34725</v>
      </c>
      <c r="G25255" t="s">
        <v>117</v>
      </c>
      <c r="H25255">
        <v>0.19289999999999999</v>
      </c>
      <c r="I25255">
        <v>913.52</v>
      </c>
      <c r="J25255" t="s">
        <v>165</v>
      </c>
      <c r="K25255" t="s">
        <v>166</v>
      </c>
      <c r="L25255" t="s">
        <v>52878</v>
      </c>
      <c r="M25255" t="s">
        <v>51</v>
      </c>
      <c r="N25255" t="s">
        <v>52</v>
      </c>
      <c r="O25255">
        <v>350000</v>
      </c>
      <c r="P25255" t="s">
        <v>32</v>
      </c>
      <c r="Q25255" s="1">
        <v>40664</v>
      </c>
      <c r="R25255" t="s">
        <v>33</v>
      </c>
      <c r="S25255" t="s">
        <v>34</v>
      </c>
      <c r="T25255" t="s">
        <v>29</v>
      </c>
      <c r="U25255" t="s">
        <v>36</v>
      </c>
      <c r="V25255" t="s">
        <v>493</v>
      </c>
      <c r="W25255" t="s">
        <v>1374</v>
      </c>
      <c r="X25255" t="s">
        <v>100</v>
      </c>
      <c r="Y25255">
        <v>6.67</v>
      </c>
    </row>
    <row r="25256" spans="1:25" x14ac:dyDescent="0.3">
      <c r="A25256" t="s">
        <v>25</v>
      </c>
      <c r="B25256">
        <v>762881</v>
      </c>
      <c r="C25256">
        <v>963446</v>
      </c>
      <c r="D25256">
        <v>6500</v>
      </c>
      <c r="E25256">
        <v>6500</v>
      </c>
      <c r="F25256">
        <v>6500</v>
      </c>
      <c r="G25256" t="s">
        <v>26</v>
      </c>
      <c r="H25256">
        <v>0.1399</v>
      </c>
      <c r="I25256">
        <v>222.13</v>
      </c>
      <c r="J25256" t="s">
        <v>48</v>
      </c>
      <c r="K25256" t="s">
        <v>57</v>
      </c>
      <c r="L25256" t="s">
        <v>52879</v>
      </c>
      <c r="M25256" t="s">
        <v>195</v>
      </c>
      <c r="N25256" t="s">
        <v>31</v>
      </c>
      <c r="O25256">
        <v>42000</v>
      </c>
      <c r="P25256" t="s">
        <v>42</v>
      </c>
      <c r="Q25256" s="1">
        <v>40664</v>
      </c>
      <c r="R25256" t="s">
        <v>33</v>
      </c>
      <c r="S25256" t="s">
        <v>34</v>
      </c>
      <c r="T25256" t="s">
        <v>52880</v>
      </c>
      <c r="U25256" t="s">
        <v>355</v>
      </c>
      <c r="V25256" t="s">
        <v>2710</v>
      </c>
      <c r="W25256" t="s">
        <v>834</v>
      </c>
      <c r="X25256" t="s">
        <v>47</v>
      </c>
      <c r="Y25256">
        <v>20.37</v>
      </c>
    </row>
    <row r="25257" spans="1:25" x14ac:dyDescent="0.3">
      <c r="A25257" t="s">
        <v>25</v>
      </c>
      <c r="B25257">
        <v>762885</v>
      </c>
      <c r="C25257">
        <v>963450</v>
      </c>
      <c r="D25257">
        <v>11200</v>
      </c>
      <c r="E25257">
        <v>11200</v>
      </c>
      <c r="F25257">
        <v>10950</v>
      </c>
      <c r="G25257" t="s">
        <v>26</v>
      </c>
      <c r="H25257">
        <v>0.1099</v>
      </c>
      <c r="I25257">
        <v>366.63</v>
      </c>
      <c r="J25257" t="s">
        <v>27</v>
      </c>
      <c r="K25257" t="s">
        <v>64</v>
      </c>
      <c r="L25257" t="s">
        <v>3975</v>
      </c>
      <c r="M25257" t="s">
        <v>135</v>
      </c>
      <c r="N25257" t="s">
        <v>71</v>
      </c>
      <c r="O25257">
        <v>63000</v>
      </c>
      <c r="P25257" t="s">
        <v>4089</v>
      </c>
      <c r="Q25257" s="1">
        <v>40664</v>
      </c>
      <c r="R25257" t="s">
        <v>33</v>
      </c>
      <c r="S25257" t="s">
        <v>34</v>
      </c>
      <c r="T25257" t="s">
        <v>52881</v>
      </c>
      <c r="U25257" t="s">
        <v>36</v>
      </c>
      <c r="V25257" t="s">
        <v>21690</v>
      </c>
      <c r="W25257" t="s">
        <v>5048</v>
      </c>
      <c r="X25257" t="s">
        <v>610</v>
      </c>
      <c r="Y25257">
        <v>22.42</v>
      </c>
    </row>
    <row r="25258" spans="1:25" x14ac:dyDescent="0.3">
      <c r="A25258" t="s">
        <v>25</v>
      </c>
      <c r="B25258">
        <v>762890</v>
      </c>
      <c r="C25258">
        <v>963455</v>
      </c>
      <c r="D25258">
        <v>14400</v>
      </c>
      <c r="E25258">
        <v>14400</v>
      </c>
      <c r="F25258">
        <v>14400</v>
      </c>
      <c r="G25258" t="s">
        <v>117</v>
      </c>
      <c r="H25258">
        <v>0.18790000000000001</v>
      </c>
      <c r="I25258">
        <v>371.89</v>
      </c>
      <c r="J25258" t="s">
        <v>165</v>
      </c>
      <c r="K25258" t="s">
        <v>956</v>
      </c>
      <c r="L25258" t="s">
        <v>941</v>
      </c>
      <c r="M25258" t="s">
        <v>51</v>
      </c>
      <c r="N25258" t="s">
        <v>31</v>
      </c>
      <c r="O25258">
        <v>60000</v>
      </c>
      <c r="P25258" t="s">
        <v>32</v>
      </c>
      <c r="Q25258" s="1">
        <v>40664</v>
      </c>
      <c r="R25258" t="s">
        <v>33</v>
      </c>
      <c r="S25258" t="s">
        <v>34</v>
      </c>
      <c r="T25258" t="s">
        <v>52882</v>
      </c>
      <c r="U25258" t="s">
        <v>355</v>
      </c>
      <c r="V25258" t="s">
        <v>1325</v>
      </c>
      <c r="W25258" t="s">
        <v>1852</v>
      </c>
      <c r="X25258" t="s">
        <v>289</v>
      </c>
      <c r="Y25258">
        <v>23.32</v>
      </c>
    </row>
    <row r="25259" spans="1:25" x14ac:dyDescent="0.3">
      <c r="A25259" t="s">
        <v>25</v>
      </c>
      <c r="B25259">
        <v>762894</v>
      </c>
      <c r="C25259">
        <v>963460</v>
      </c>
      <c r="D25259">
        <v>32350</v>
      </c>
      <c r="E25259">
        <v>32350</v>
      </c>
      <c r="F25259">
        <v>32350</v>
      </c>
      <c r="G25259" t="s">
        <v>117</v>
      </c>
      <c r="H25259">
        <v>0.19689999999999999</v>
      </c>
      <c r="I25259">
        <v>851.51</v>
      </c>
      <c r="J25259" t="s">
        <v>165</v>
      </c>
      <c r="K25259" t="s">
        <v>531</v>
      </c>
      <c r="L25259" t="s">
        <v>52883</v>
      </c>
      <c r="M25259" t="s">
        <v>51</v>
      </c>
      <c r="N25259" t="s">
        <v>71</v>
      </c>
      <c r="O25259">
        <v>115740</v>
      </c>
      <c r="P25259" t="s">
        <v>32</v>
      </c>
      <c r="Q25259" s="1">
        <v>40695</v>
      </c>
      <c r="R25259" t="s">
        <v>45380</v>
      </c>
      <c r="S25259" t="s">
        <v>34</v>
      </c>
      <c r="T25259" t="s">
        <v>52884</v>
      </c>
      <c r="U25259" t="s">
        <v>36</v>
      </c>
      <c r="V25259" t="s">
        <v>52885</v>
      </c>
      <c r="W25259" t="s">
        <v>2518</v>
      </c>
      <c r="X25259" t="s">
        <v>289</v>
      </c>
      <c r="Y25259">
        <v>21.93</v>
      </c>
    </row>
    <row r="25260" spans="1:25" x14ac:dyDescent="0.3">
      <c r="A25260" t="s">
        <v>25</v>
      </c>
      <c r="B25260">
        <v>762895</v>
      </c>
      <c r="C25260">
        <v>963461</v>
      </c>
      <c r="D25260">
        <v>16000</v>
      </c>
      <c r="E25260">
        <v>16000</v>
      </c>
      <c r="F25260">
        <v>16000</v>
      </c>
      <c r="G25260" t="s">
        <v>117</v>
      </c>
      <c r="H25260">
        <v>0.20250000000000001</v>
      </c>
      <c r="I25260">
        <v>426.14</v>
      </c>
      <c r="J25260" t="s">
        <v>309</v>
      </c>
      <c r="K25260" t="s">
        <v>381</v>
      </c>
      <c r="L25260" t="s">
        <v>565</v>
      </c>
      <c r="M25260" t="s">
        <v>195</v>
      </c>
      <c r="N25260" t="s">
        <v>71</v>
      </c>
      <c r="O25260">
        <v>45000</v>
      </c>
      <c r="P25260" t="s">
        <v>32</v>
      </c>
      <c r="Q25260" s="1">
        <v>40664</v>
      </c>
      <c r="R25260" t="s">
        <v>83</v>
      </c>
      <c r="S25260" t="s">
        <v>34</v>
      </c>
      <c r="T25260" t="s">
        <v>52886</v>
      </c>
      <c r="U25260" t="s">
        <v>36</v>
      </c>
      <c r="V25260" t="s">
        <v>1561</v>
      </c>
      <c r="W25260" t="s">
        <v>252</v>
      </c>
      <c r="X25260" t="s">
        <v>253</v>
      </c>
      <c r="Y25260">
        <v>7.84</v>
      </c>
    </row>
    <row r="25261" spans="1:25" x14ac:dyDescent="0.3">
      <c r="A25261" t="s">
        <v>25</v>
      </c>
      <c r="B25261">
        <v>762898</v>
      </c>
      <c r="C25261">
        <v>963464</v>
      </c>
      <c r="D25261">
        <v>11750</v>
      </c>
      <c r="E25261">
        <v>11750</v>
      </c>
      <c r="F25261">
        <v>11750</v>
      </c>
      <c r="G25261" t="s">
        <v>26</v>
      </c>
      <c r="H25261">
        <v>8.8999999999999996E-2</v>
      </c>
      <c r="I25261">
        <v>373.11</v>
      </c>
      <c r="J25261" t="s">
        <v>75</v>
      </c>
      <c r="K25261" t="s">
        <v>76</v>
      </c>
      <c r="L25261" t="s">
        <v>52887</v>
      </c>
      <c r="M25261" t="s">
        <v>135</v>
      </c>
      <c r="N25261" t="s">
        <v>71</v>
      </c>
      <c r="O25261">
        <v>49000</v>
      </c>
      <c r="P25261" t="s">
        <v>4089</v>
      </c>
      <c r="Q25261" s="1">
        <v>40695</v>
      </c>
      <c r="R25261" t="s">
        <v>33</v>
      </c>
      <c r="S25261" t="s">
        <v>34</v>
      </c>
      <c r="T25261" t="s">
        <v>29</v>
      </c>
      <c r="U25261" t="s">
        <v>36</v>
      </c>
      <c r="V25261" t="s">
        <v>192</v>
      </c>
      <c r="W25261" t="s">
        <v>1741</v>
      </c>
      <c r="X25261" t="s">
        <v>63</v>
      </c>
      <c r="Y25261">
        <v>16.559999999999999</v>
      </c>
    </row>
    <row r="25262" spans="1:25" x14ac:dyDescent="0.3">
      <c r="A25262" t="s">
        <v>25</v>
      </c>
      <c r="B25262">
        <v>762908</v>
      </c>
      <c r="C25262">
        <v>963475</v>
      </c>
      <c r="D25262">
        <v>1000</v>
      </c>
      <c r="E25262">
        <v>1000</v>
      </c>
      <c r="F25262">
        <v>1000</v>
      </c>
      <c r="G25262" t="s">
        <v>26</v>
      </c>
      <c r="H25262">
        <v>9.9900000000000003E-2</v>
      </c>
      <c r="I25262">
        <v>32.270000000000003</v>
      </c>
      <c r="J25262" t="s">
        <v>27</v>
      </c>
      <c r="K25262" t="s">
        <v>88</v>
      </c>
      <c r="L25262" t="s">
        <v>52888</v>
      </c>
      <c r="M25262" t="s">
        <v>51</v>
      </c>
      <c r="N25262" t="s">
        <v>71</v>
      </c>
      <c r="O25262">
        <v>75000</v>
      </c>
      <c r="P25262" t="s">
        <v>42</v>
      </c>
      <c r="Q25262" s="1">
        <v>40664</v>
      </c>
      <c r="R25262" t="s">
        <v>33</v>
      </c>
      <c r="S25262" t="s">
        <v>34</v>
      </c>
      <c r="T25262" t="s">
        <v>29</v>
      </c>
      <c r="U25262" t="s">
        <v>727</v>
      </c>
      <c r="V25262" t="s">
        <v>52889</v>
      </c>
      <c r="W25262" t="s">
        <v>782</v>
      </c>
      <c r="X25262" t="s">
        <v>253</v>
      </c>
      <c r="Y25262">
        <v>22.02</v>
      </c>
    </row>
    <row r="25263" spans="1:25" x14ac:dyDescent="0.3">
      <c r="A25263" t="s">
        <v>25</v>
      </c>
      <c r="B25263">
        <v>762910</v>
      </c>
      <c r="C25263">
        <v>963477</v>
      </c>
      <c r="D25263">
        <v>15000</v>
      </c>
      <c r="E25263">
        <v>15000</v>
      </c>
      <c r="F25263">
        <v>14975</v>
      </c>
      <c r="G25263" t="s">
        <v>26</v>
      </c>
      <c r="H25263">
        <v>0.10589999999999999</v>
      </c>
      <c r="I25263">
        <v>488.18</v>
      </c>
      <c r="J25263" t="s">
        <v>27</v>
      </c>
      <c r="K25263" t="s">
        <v>200</v>
      </c>
      <c r="L25263" t="s">
        <v>52890</v>
      </c>
      <c r="M25263" t="s">
        <v>90</v>
      </c>
      <c r="N25263" t="s">
        <v>31</v>
      </c>
      <c r="O25263">
        <v>200004</v>
      </c>
      <c r="P25263" t="s">
        <v>32</v>
      </c>
      <c r="Q25263" s="1">
        <v>40695</v>
      </c>
      <c r="R25263" t="s">
        <v>33</v>
      </c>
      <c r="S25263" t="s">
        <v>34</v>
      </c>
      <c r="T25263" t="s">
        <v>52891</v>
      </c>
      <c r="U25263" t="s">
        <v>173</v>
      </c>
      <c r="V25263" t="s">
        <v>52892</v>
      </c>
      <c r="W25263" t="s">
        <v>690</v>
      </c>
      <c r="X25263" t="s">
        <v>47</v>
      </c>
      <c r="Y25263">
        <v>14.36</v>
      </c>
    </row>
    <row r="25264" spans="1:25" x14ac:dyDescent="0.3">
      <c r="A25264" t="s">
        <v>25</v>
      </c>
      <c r="B25264">
        <v>762923</v>
      </c>
      <c r="C25264">
        <v>963490</v>
      </c>
      <c r="D25264">
        <v>21000</v>
      </c>
      <c r="E25264">
        <v>21000</v>
      </c>
      <c r="F25264">
        <v>20850</v>
      </c>
      <c r="G25264" t="s">
        <v>117</v>
      </c>
      <c r="H25264">
        <v>0.1799</v>
      </c>
      <c r="I25264">
        <v>533.15</v>
      </c>
      <c r="J25264" t="s">
        <v>165</v>
      </c>
      <c r="K25264" t="s">
        <v>323</v>
      </c>
      <c r="L25264" t="s">
        <v>52893</v>
      </c>
      <c r="M25264" t="s">
        <v>225</v>
      </c>
      <c r="N25264" t="s">
        <v>71</v>
      </c>
      <c r="O25264">
        <v>60000</v>
      </c>
      <c r="P25264" t="s">
        <v>32</v>
      </c>
      <c r="Q25264" s="1">
        <v>40664</v>
      </c>
      <c r="R25264" t="s">
        <v>45380</v>
      </c>
      <c r="S25264" t="s">
        <v>34</v>
      </c>
      <c r="T25264" t="s">
        <v>29</v>
      </c>
      <c r="U25264" t="s">
        <v>137</v>
      </c>
      <c r="V25264" t="s">
        <v>52894</v>
      </c>
      <c r="W25264" t="s">
        <v>3226</v>
      </c>
      <c r="X25264" t="s">
        <v>176</v>
      </c>
      <c r="Y25264">
        <v>9.16</v>
      </c>
    </row>
    <row r="25265" spans="1:25" x14ac:dyDescent="0.3">
      <c r="A25265" t="s">
        <v>25</v>
      </c>
      <c r="B25265">
        <v>762932</v>
      </c>
      <c r="C25265">
        <v>963499</v>
      </c>
      <c r="D25265">
        <v>18000</v>
      </c>
      <c r="E25265">
        <v>18000</v>
      </c>
      <c r="F25265">
        <v>17750</v>
      </c>
      <c r="G25265" t="s">
        <v>117</v>
      </c>
      <c r="H25265">
        <v>0.12989999999999999</v>
      </c>
      <c r="I25265">
        <v>409.47</v>
      </c>
      <c r="J25265" t="s">
        <v>48</v>
      </c>
      <c r="K25265" t="s">
        <v>144</v>
      </c>
      <c r="L25265" t="s">
        <v>6419</v>
      </c>
      <c r="M25265" t="s">
        <v>66</v>
      </c>
      <c r="N25265" t="s">
        <v>71</v>
      </c>
      <c r="O25265">
        <v>60000</v>
      </c>
      <c r="P25265" t="s">
        <v>42</v>
      </c>
      <c r="Q25265" s="1">
        <v>40695</v>
      </c>
      <c r="R25265" t="s">
        <v>83</v>
      </c>
      <c r="S25265" t="s">
        <v>34</v>
      </c>
      <c r="T25265" t="s">
        <v>52895</v>
      </c>
      <c r="U25265" t="s">
        <v>36</v>
      </c>
      <c r="V25265" t="s">
        <v>52896</v>
      </c>
      <c r="W25265" t="s">
        <v>252</v>
      </c>
      <c r="X25265" t="s">
        <v>253</v>
      </c>
      <c r="Y25265">
        <v>19.66</v>
      </c>
    </row>
    <row r="25266" spans="1:25" x14ac:dyDescent="0.3">
      <c r="A25266" t="s">
        <v>25</v>
      </c>
      <c r="B25266">
        <v>762950</v>
      </c>
      <c r="C25266">
        <v>963517</v>
      </c>
      <c r="D25266">
        <v>4800</v>
      </c>
      <c r="E25266">
        <v>4800</v>
      </c>
      <c r="F25266">
        <v>4800</v>
      </c>
      <c r="G25266" t="s">
        <v>26</v>
      </c>
      <c r="H25266">
        <v>0.12989999999999999</v>
      </c>
      <c r="I25266">
        <v>161.71</v>
      </c>
      <c r="J25266" t="s">
        <v>48</v>
      </c>
      <c r="K25266" t="s">
        <v>144</v>
      </c>
      <c r="L25266" t="s">
        <v>52897</v>
      </c>
      <c r="M25266" t="s">
        <v>90</v>
      </c>
      <c r="N25266" t="s">
        <v>31</v>
      </c>
      <c r="O25266">
        <v>39996</v>
      </c>
      <c r="P25266" t="s">
        <v>42</v>
      </c>
      <c r="Q25266" s="1">
        <v>40664</v>
      </c>
      <c r="R25266" t="s">
        <v>33</v>
      </c>
      <c r="S25266" t="s">
        <v>34</v>
      </c>
      <c r="T25266" t="s">
        <v>29</v>
      </c>
      <c r="U25266" t="s">
        <v>173</v>
      </c>
      <c r="V25266" t="s">
        <v>231</v>
      </c>
      <c r="W25266" t="s">
        <v>483</v>
      </c>
      <c r="X25266" t="s">
        <v>47</v>
      </c>
      <c r="Y25266">
        <v>9.4499999999999993</v>
      </c>
    </row>
    <row r="25267" spans="1:25" x14ac:dyDescent="0.3">
      <c r="A25267" t="s">
        <v>25</v>
      </c>
      <c r="B25267">
        <v>762956</v>
      </c>
      <c r="C25267">
        <v>963524</v>
      </c>
      <c r="D25267">
        <v>20000</v>
      </c>
      <c r="E25267">
        <v>20000</v>
      </c>
      <c r="F25267">
        <v>20000</v>
      </c>
      <c r="G25267" t="s">
        <v>117</v>
      </c>
      <c r="H25267">
        <v>0.20250000000000001</v>
      </c>
      <c r="I25267">
        <v>532.66999999999996</v>
      </c>
      <c r="J25267" t="s">
        <v>309</v>
      </c>
      <c r="K25267" t="s">
        <v>381</v>
      </c>
      <c r="L25267" t="s">
        <v>29</v>
      </c>
      <c r="M25267" t="s">
        <v>5806</v>
      </c>
      <c r="N25267" t="s">
        <v>71</v>
      </c>
      <c r="O25267">
        <v>82102</v>
      </c>
      <c r="P25267" t="s">
        <v>4089</v>
      </c>
      <c r="Q25267" s="1">
        <v>40664</v>
      </c>
      <c r="R25267" t="s">
        <v>33</v>
      </c>
      <c r="S25267" t="s">
        <v>34</v>
      </c>
      <c r="T25267" t="s">
        <v>29</v>
      </c>
      <c r="U25267" t="s">
        <v>103</v>
      </c>
      <c r="V25267" t="s">
        <v>52898</v>
      </c>
      <c r="W25267" t="s">
        <v>1191</v>
      </c>
      <c r="X25267" t="s">
        <v>56</v>
      </c>
      <c r="Y25267">
        <v>0.28999999999999998</v>
      </c>
    </row>
    <row r="25268" spans="1:25" x14ac:dyDescent="0.3">
      <c r="A25268" t="s">
        <v>25</v>
      </c>
      <c r="B25268">
        <v>762963</v>
      </c>
      <c r="C25268">
        <v>963531</v>
      </c>
      <c r="D25268">
        <v>15000</v>
      </c>
      <c r="E25268">
        <v>15000</v>
      </c>
      <c r="F25268">
        <v>14900</v>
      </c>
      <c r="G25268" t="s">
        <v>117</v>
      </c>
      <c r="H25268">
        <v>0.16489999999999999</v>
      </c>
      <c r="I25268">
        <v>368.69</v>
      </c>
      <c r="J25268" t="s">
        <v>79</v>
      </c>
      <c r="K25268" t="s">
        <v>122</v>
      </c>
      <c r="L25268" t="s">
        <v>52899</v>
      </c>
      <c r="M25268" t="s">
        <v>51</v>
      </c>
      <c r="N25268" t="s">
        <v>71</v>
      </c>
      <c r="O25268">
        <v>46000</v>
      </c>
      <c r="P25268" t="s">
        <v>4089</v>
      </c>
      <c r="Q25268" s="1">
        <v>40664</v>
      </c>
      <c r="R25268" t="s">
        <v>45380</v>
      </c>
      <c r="S25268" t="s">
        <v>34</v>
      </c>
      <c r="T25268" t="s">
        <v>52900</v>
      </c>
      <c r="U25268" t="s">
        <v>36</v>
      </c>
      <c r="V25268" t="s">
        <v>1494</v>
      </c>
      <c r="W25268" t="s">
        <v>1348</v>
      </c>
      <c r="X25268" t="s">
        <v>199</v>
      </c>
      <c r="Y25268">
        <v>22.96</v>
      </c>
    </row>
    <row r="25269" spans="1:25" x14ac:dyDescent="0.3">
      <c r="A25269" t="s">
        <v>25</v>
      </c>
      <c r="B25269">
        <v>762989</v>
      </c>
      <c r="C25269">
        <v>963558</v>
      </c>
      <c r="D25269">
        <v>18000</v>
      </c>
      <c r="E25269">
        <v>18000</v>
      </c>
      <c r="F25269">
        <v>17750</v>
      </c>
      <c r="G25269" t="s">
        <v>26</v>
      </c>
      <c r="H25269">
        <v>7.4899999999999994E-2</v>
      </c>
      <c r="I25269">
        <v>559.83000000000004</v>
      </c>
      <c r="J25269" t="s">
        <v>75</v>
      </c>
      <c r="K25269" t="s">
        <v>128</v>
      </c>
      <c r="L25269" t="s">
        <v>52901</v>
      </c>
      <c r="M25269" t="s">
        <v>51</v>
      </c>
      <c r="N25269" t="s">
        <v>71</v>
      </c>
      <c r="O25269">
        <v>63000</v>
      </c>
      <c r="P25269" t="s">
        <v>42</v>
      </c>
      <c r="Q25269" s="1">
        <v>40664</v>
      </c>
      <c r="R25269" t="s">
        <v>33</v>
      </c>
      <c r="S25269" t="s">
        <v>34</v>
      </c>
      <c r="T25269" t="s">
        <v>29</v>
      </c>
      <c r="U25269" t="s">
        <v>44</v>
      </c>
      <c r="V25269" t="s">
        <v>5384</v>
      </c>
      <c r="W25269" t="s">
        <v>2869</v>
      </c>
      <c r="X25269" t="s">
        <v>253</v>
      </c>
      <c r="Y25269">
        <v>7.92</v>
      </c>
    </row>
    <row r="25270" spans="1:25" x14ac:dyDescent="0.3">
      <c r="A25270" t="s">
        <v>25</v>
      </c>
      <c r="B25270">
        <v>762993</v>
      </c>
      <c r="C25270">
        <v>963563</v>
      </c>
      <c r="D25270">
        <v>18000</v>
      </c>
      <c r="E25270">
        <v>18000</v>
      </c>
      <c r="F25270">
        <v>17750</v>
      </c>
      <c r="G25270" t="s">
        <v>26</v>
      </c>
      <c r="H25270">
        <v>8.4900000000000003E-2</v>
      </c>
      <c r="I25270">
        <v>568.14</v>
      </c>
      <c r="J25270" t="s">
        <v>75</v>
      </c>
      <c r="K25270" t="s">
        <v>76</v>
      </c>
      <c r="L25270" t="s">
        <v>24827</v>
      </c>
      <c r="M25270" t="s">
        <v>225</v>
      </c>
      <c r="N25270" t="s">
        <v>71</v>
      </c>
      <c r="O25270">
        <v>51996</v>
      </c>
      <c r="P25270" t="s">
        <v>4089</v>
      </c>
      <c r="Q25270" s="1">
        <v>40664</v>
      </c>
      <c r="R25270" t="s">
        <v>33</v>
      </c>
      <c r="S25270" t="s">
        <v>34</v>
      </c>
      <c r="T25270" t="s">
        <v>52902</v>
      </c>
      <c r="U25270" t="s">
        <v>36</v>
      </c>
      <c r="V25270" t="s">
        <v>313</v>
      </c>
      <c r="W25270" t="s">
        <v>317</v>
      </c>
      <c r="X25270" t="s">
        <v>253</v>
      </c>
      <c r="Y25270">
        <v>20.149999999999999</v>
      </c>
    </row>
    <row r="25271" spans="1:25" x14ac:dyDescent="0.3">
      <c r="A25271" t="s">
        <v>25</v>
      </c>
      <c r="B25271">
        <v>763009</v>
      </c>
      <c r="C25271">
        <v>963578</v>
      </c>
      <c r="D25271">
        <v>7125</v>
      </c>
      <c r="E25271">
        <v>7125</v>
      </c>
      <c r="F25271">
        <v>7125</v>
      </c>
      <c r="G25271" t="s">
        <v>26</v>
      </c>
      <c r="H25271">
        <v>7.9000000000000001E-2</v>
      </c>
      <c r="I25271">
        <v>222.95</v>
      </c>
      <c r="J25271" t="s">
        <v>75</v>
      </c>
      <c r="K25271" t="s">
        <v>128</v>
      </c>
      <c r="L25271" t="s">
        <v>23696</v>
      </c>
      <c r="M25271" t="s">
        <v>82</v>
      </c>
      <c r="N25271" t="s">
        <v>71</v>
      </c>
      <c r="O25271">
        <v>36000</v>
      </c>
      <c r="P25271" t="s">
        <v>4089</v>
      </c>
      <c r="Q25271" s="1">
        <v>40848</v>
      </c>
      <c r="R25271" t="s">
        <v>33</v>
      </c>
      <c r="S25271" t="s">
        <v>34</v>
      </c>
      <c r="T25271" t="s">
        <v>52903</v>
      </c>
      <c r="U25271" t="s">
        <v>36</v>
      </c>
      <c r="V25271" t="s">
        <v>52904</v>
      </c>
      <c r="W25271" t="s">
        <v>1069</v>
      </c>
      <c r="X25271" t="s">
        <v>572</v>
      </c>
      <c r="Y25271">
        <v>21</v>
      </c>
    </row>
    <row r="25272" spans="1:25" x14ac:dyDescent="0.3">
      <c r="A25272" t="s">
        <v>25</v>
      </c>
      <c r="B25272">
        <v>763024</v>
      </c>
      <c r="C25272">
        <v>963594</v>
      </c>
      <c r="D25272">
        <v>4000</v>
      </c>
      <c r="E25272">
        <v>4000</v>
      </c>
      <c r="F25272">
        <v>4000</v>
      </c>
      <c r="G25272" t="s">
        <v>26</v>
      </c>
      <c r="H25272">
        <v>0.1099</v>
      </c>
      <c r="I25272">
        <v>130.94</v>
      </c>
      <c r="J25272" t="s">
        <v>27</v>
      </c>
      <c r="K25272" t="s">
        <v>64</v>
      </c>
      <c r="L25272" t="s">
        <v>52905</v>
      </c>
      <c r="M25272" t="s">
        <v>225</v>
      </c>
      <c r="N25272" t="s">
        <v>71</v>
      </c>
      <c r="O25272">
        <v>57850</v>
      </c>
      <c r="P25272" t="s">
        <v>42</v>
      </c>
      <c r="Q25272" s="1">
        <v>40664</v>
      </c>
      <c r="R25272" t="s">
        <v>33</v>
      </c>
      <c r="S25272" t="s">
        <v>34</v>
      </c>
      <c r="T25272" t="s">
        <v>52906</v>
      </c>
      <c r="U25272" t="s">
        <v>103</v>
      </c>
      <c r="V25272" t="s">
        <v>4398</v>
      </c>
      <c r="W25272" t="s">
        <v>6525</v>
      </c>
      <c r="X25272" t="s">
        <v>1523</v>
      </c>
      <c r="Y25272">
        <v>16.739999999999998</v>
      </c>
    </row>
    <row r="25273" spans="1:25" x14ac:dyDescent="0.3">
      <c r="A25273" t="s">
        <v>25</v>
      </c>
      <c r="B25273">
        <v>763027</v>
      </c>
      <c r="C25273">
        <v>963597</v>
      </c>
      <c r="D25273">
        <v>13250</v>
      </c>
      <c r="E25273">
        <v>13250</v>
      </c>
      <c r="F25273">
        <v>12950</v>
      </c>
      <c r="G25273" t="s">
        <v>26</v>
      </c>
      <c r="H25273">
        <v>0.1099</v>
      </c>
      <c r="I25273">
        <v>433.73</v>
      </c>
      <c r="J25273" t="s">
        <v>27</v>
      </c>
      <c r="K25273" t="s">
        <v>64</v>
      </c>
      <c r="L25273" t="s">
        <v>52907</v>
      </c>
      <c r="M25273" t="s">
        <v>168</v>
      </c>
      <c r="N25273" t="s">
        <v>71</v>
      </c>
      <c r="O25273">
        <v>30000</v>
      </c>
      <c r="P25273" t="s">
        <v>4089</v>
      </c>
      <c r="Q25273" s="1">
        <v>40695</v>
      </c>
      <c r="R25273" t="s">
        <v>33</v>
      </c>
      <c r="S25273" t="s">
        <v>34</v>
      </c>
      <c r="T25273" t="s">
        <v>29</v>
      </c>
      <c r="U25273" t="s">
        <v>36</v>
      </c>
      <c r="V25273" t="s">
        <v>493</v>
      </c>
      <c r="W25273" t="s">
        <v>1069</v>
      </c>
      <c r="X25273" t="s">
        <v>572</v>
      </c>
      <c r="Y25273">
        <v>5.88</v>
      </c>
    </row>
    <row r="25274" spans="1:25" x14ac:dyDescent="0.3">
      <c r="A25274" t="s">
        <v>25</v>
      </c>
      <c r="B25274">
        <v>763033</v>
      </c>
      <c r="C25274">
        <v>963600</v>
      </c>
      <c r="D25274">
        <v>26800</v>
      </c>
      <c r="E25274">
        <v>26800</v>
      </c>
      <c r="F25274">
        <v>26800</v>
      </c>
      <c r="G25274" t="s">
        <v>117</v>
      </c>
      <c r="H25274">
        <v>0.15229999999999999</v>
      </c>
      <c r="I25274">
        <v>640.82000000000005</v>
      </c>
      <c r="J25274" t="s">
        <v>48</v>
      </c>
      <c r="K25274" t="s">
        <v>70</v>
      </c>
      <c r="L25274" t="s">
        <v>52908</v>
      </c>
      <c r="M25274" t="s">
        <v>51</v>
      </c>
      <c r="N25274" t="s">
        <v>31</v>
      </c>
      <c r="O25274">
        <v>183000</v>
      </c>
      <c r="P25274" t="s">
        <v>32</v>
      </c>
      <c r="Q25274" s="1">
        <v>40664</v>
      </c>
      <c r="R25274" t="s">
        <v>45380</v>
      </c>
      <c r="S25274" t="s">
        <v>34</v>
      </c>
      <c r="T25274" t="s">
        <v>29</v>
      </c>
      <c r="U25274" t="s">
        <v>137</v>
      </c>
      <c r="V25274" t="s">
        <v>52909</v>
      </c>
      <c r="W25274" t="s">
        <v>93</v>
      </c>
      <c r="X25274" t="s">
        <v>94</v>
      </c>
      <c r="Y25274">
        <v>10.050000000000001</v>
      </c>
    </row>
    <row r="25275" spans="1:25" x14ac:dyDescent="0.3">
      <c r="A25275" t="s">
        <v>25</v>
      </c>
      <c r="B25275">
        <v>763043</v>
      </c>
      <c r="C25275">
        <v>963616</v>
      </c>
      <c r="D25275">
        <v>4500</v>
      </c>
      <c r="E25275">
        <v>4500</v>
      </c>
      <c r="F25275">
        <v>4500</v>
      </c>
      <c r="G25275" t="s">
        <v>26</v>
      </c>
      <c r="H25275">
        <v>5.9900000000000002E-2</v>
      </c>
      <c r="I25275">
        <v>136.88</v>
      </c>
      <c r="J25275" t="s">
        <v>75</v>
      </c>
      <c r="K25275" t="s">
        <v>205</v>
      </c>
      <c r="L25275" t="s">
        <v>52910</v>
      </c>
      <c r="M25275" t="s">
        <v>30</v>
      </c>
      <c r="N25275" t="s">
        <v>31</v>
      </c>
      <c r="O25275">
        <v>43738</v>
      </c>
      <c r="P25275" t="s">
        <v>4089</v>
      </c>
      <c r="Q25275" s="1">
        <v>40664</v>
      </c>
      <c r="R25275" t="s">
        <v>33</v>
      </c>
      <c r="S25275" t="s">
        <v>34</v>
      </c>
      <c r="T25275" t="s">
        <v>52911</v>
      </c>
      <c r="U25275" t="s">
        <v>36</v>
      </c>
      <c r="V25275" t="s">
        <v>493</v>
      </c>
      <c r="W25275" t="s">
        <v>450</v>
      </c>
      <c r="X25275" t="s">
        <v>47</v>
      </c>
      <c r="Y25275">
        <v>21.46</v>
      </c>
    </row>
    <row r="25276" spans="1:25" x14ac:dyDescent="0.3">
      <c r="A25276" t="s">
        <v>25</v>
      </c>
      <c r="B25276">
        <v>763067</v>
      </c>
      <c r="C25276">
        <v>963641</v>
      </c>
      <c r="D25276">
        <v>4600</v>
      </c>
      <c r="E25276">
        <v>4600</v>
      </c>
      <c r="F25276">
        <v>4600</v>
      </c>
      <c r="G25276" t="s">
        <v>117</v>
      </c>
      <c r="H25276">
        <v>0.18390000000000001</v>
      </c>
      <c r="I25276">
        <v>117.79</v>
      </c>
      <c r="J25276" t="s">
        <v>165</v>
      </c>
      <c r="K25276" t="s">
        <v>209</v>
      </c>
      <c r="L25276" t="s">
        <v>52912</v>
      </c>
      <c r="M25276" t="s">
        <v>30</v>
      </c>
      <c r="N25276" t="s">
        <v>71</v>
      </c>
      <c r="O25276">
        <v>45000</v>
      </c>
      <c r="P25276" t="s">
        <v>4089</v>
      </c>
      <c r="Q25276" s="1">
        <v>40695</v>
      </c>
      <c r="R25276" t="s">
        <v>83</v>
      </c>
      <c r="S25276" t="s">
        <v>34</v>
      </c>
      <c r="T25276" t="s">
        <v>52913</v>
      </c>
      <c r="U25276" t="s">
        <v>36</v>
      </c>
      <c r="V25276" t="s">
        <v>46102</v>
      </c>
      <c r="W25276" t="s">
        <v>1812</v>
      </c>
      <c r="X25276" t="s">
        <v>56</v>
      </c>
      <c r="Y25276">
        <v>5.92</v>
      </c>
    </row>
    <row r="25277" spans="1:25" x14ac:dyDescent="0.3">
      <c r="A25277" t="s">
        <v>25</v>
      </c>
      <c r="B25277">
        <v>763106</v>
      </c>
      <c r="C25277">
        <v>963683</v>
      </c>
      <c r="D25277">
        <v>7000</v>
      </c>
      <c r="E25277">
        <v>7000</v>
      </c>
      <c r="F25277">
        <v>7000</v>
      </c>
      <c r="G25277" t="s">
        <v>26</v>
      </c>
      <c r="H25277">
        <v>5.4199999999999998E-2</v>
      </c>
      <c r="I25277">
        <v>211.12</v>
      </c>
      <c r="J25277" t="s">
        <v>75</v>
      </c>
      <c r="K25277" t="s">
        <v>471</v>
      </c>
      <c r="L25277" t="s">
        <v>52914</v>
      </c>
      <c r="M25277" t="s">
        <v>51</v>
      </c>
      <c r="N25277" t="s">
        <v>31</v>
      </c>
      <c r="O25277">
        <v>42000</v>
      </c>
      <c r="P25277" t="s">
        <v>42</v>
      </c>
      <c r="Q25277" s="1">
        <v>40664</v>
      </c>
      <c r="R25277" t="s">
        <v>33</v>
      </c>
      <c r="S25277" t="s">
        <v>34</v>
      </c>
      <c r="T25277" t="s">
        <v>52915</v>
      </c>
      <c r="U25277" t="s">
        <v>36</v>
      </c>
      <c r="V25277" t="s">
        <v>52916</v>
      </c>
      <c r="W25277" t="s">
        <v>7928</v>
      </c>
      <c r="X25277" t="s">
        <v>246</v>
      </c>
      <c r="Y25277">
        <v>10.77</v>
      </c>
    </row>
    <row r="25278" spans="1:25" x14ac:dyDescent="0.3">
      <c r="A25278" t="s">
        <v>25</v>
      </c>
      <c r="B25278">
        <v>763107</v>
      </c>
      <c r="C25278">
        <v>963684</v>
      </c>
      <c r="D25278">
        <v>8000</v>
      </c>
      <c r="E25278">
        <v>8000</v>
      </c>
      <c r="F25278">
        <v>7975</v>
      </c>
      <c r="G25278" t="s">
        <v>26</v>
      </c>
      <c r="H25278">
        <v>7.4899999999999994E-2</v>
      </c>
      <c r="I25278">
        <v>248.82</v>
      </c>
      <c r="J25278" t="s">
        <v>75</v>
      </c>
      <c r="K25278" t="s">
        <v>128</v>
      </c>
      <c r="L25278" t="s">
        <v>7878</v>
      </c>
      <c r="M25278" t="s">
        <v>135</v>
      </c>
      <c r="N25278" t="s">
        <v>31</v>
      </c>
      <c r="O25278">
        <v>35000</v>
      </c>
      <c r="P25278" t="s">
        <v>42</v>
      </c>
      <c r="Q25278" s="1">
        <v>40664</v>
      </c>
      <c r="R25278" t="s">
        <v>33</v>
      </c>
      <c r="S25278" t="s">
        <v>34</v>
      </c>
      <c r="T25278" t="s">
        <v>52917</v>
      </c>
      <c r="U25278" t="s">
        <v>36</v>
      </c>
      <c r="V25278" t="s">
        <v>493</v>
      </c>
      <c r="W25278" t="s">
        <v>5177</v>
      </c>
      <c r="X25278" t="s">
        <v>39</v>
      </c>
      <c r="Y25278">
        <v>14.33</v>
      </c>
    </row>
    <row r="25279" spans="1:25" x14ac:dyDescent="0.3">
      <c r="A25279" t="s">
        <v>25</v>
      </c>
      <c r="B25279">
        <v>763180</v>
      </c>
      <c r="C25279">
        <v>963732</v>
      </c>
      <c r="D25279">
        <v>10000</v>
      </c>
      <c r="E25279">
        <v>10000</v>
      </c>
      <c r="F25279">
        <v>9975</v>
      </c>
      <c r="G25279" t="s">
        <v>117</v>
      </c>
      <c r="H25279">
        <v>0.1149</v>
      </c>
      <c r="I25279">
        <v>219.88</v>
      </c>
      <c r="J25279" t="s">
        <v>27</v>
      </c>
      <c r="K25279" t="s">
        <v>28</v>
      </c>
      <c r="L25279" t="s">
        <v>7950</v>
      </c>
      <c r="M25279" t="s">
        <v>51</v>
      </c>
      <c r="N25279" t="s">
        <v>71</v>
      </c>
      <c r="O25279">
        <v>67480</v>
      </c>
      <c r="P25279" t="s">
        <v>32</v>
      </c>
      <c r="Q25279" s="1">
        <v>40664</v>
      </c>
      <c r="R25279" t="s">
        <v>45380</v>
      </c>
      <c r="S25279" t="s">
        <v>34</v>
      </c>
      <c r="T25279" t="s">
        <v>52918</v>
      </c>
      <c r="U25279" t="s">
        <v>36</v>
      </c>
      <c r="V25279" t="s">
        <v>52919</v>
      </c>
      <c r="W25279" t="s">
        <v>1286</v>
      </c>
      <c r="X25279" t="s">
        <v>1287</v>
      </c>
      <c r="Y25279">
        <v>22.69</v>
      </c>
    </row>
    <row r="25280" spans="1:25" x14ac:dyDescent="0.3">
      <c r="A25280" t="s">
        <v>25</v>
      </c>
      <c r="B25280">
        <v>763211</v>
      </c>
      <c r="C25280">
        <v>963766</v>
      </c>
      <c r="D25280">
        <v>10600</v>
      </c>
      <c r="E25280">
        <v>10600</v>
      </c>
      <c r="F25280">
        <v>10600</v>
      </c>
      <c r="G25280" t="s">
        <v>26</v>
      </c>
      <c r="H25280">
        <v>0.1099</v>
      </c>
      <c r="I25280">
        <v>346.99</v>
      </c>
      <c r="J25280" t="s">
        <v>27</v>
      </c>
      <c r="K25280" t="s">
        <v>64</v>
      </c>
      <c r="L25280" t="s">
        <v>52920</v>
      </c>
      <c r="M25280" t="s">
        <v>66</v>
      </c>
      <c r="N25280" t="s">
        <v>31</v>
      </c>
      <c r="O25280">
        <v>75000</v>
      </c>
      <c r="P25280" t="s">
        <v>32</v>
      </c>
      <c r="Q25280" s="1">
        <v>40664</v>
      </c>
      <c r="R25280" t="s">
        <v>33</v>
      </c>
      <c r="S25280" t="s">
        <v>34</v>
      </c>
      <c r="T25280" t="s">
        <v>52921</v>
      </c>
      <c r="U25280" t="s">
        <v>36</v>
      </c>
      <c r="V25280" t="s">
        <v>493</v>
      </c>
      <c r="W25280" t="s">
        <v>1201</v>
      </c>
      <c r="X25280" t="s">
        <v>56</v>
      </c>
      <c r="Y25280">
        <v>24.94</v>
      </c>
    </row>
    <row r="25281" spans="1:25" x14ac:dyDescent="0.3">
      <c r="A25281" t="s">
        <v>25</v>
      </c>
      <c r="B25281">
        <v>763262</v>
      </c>
      <c r="C25281">
        <v>963821</v>
      </c>
      <c r="D25281">
        <v>35000</v>
      </c>
      <c r="E25281">
        <v>29850</v>
      </c>
      <c r="F25281">
        <v>29825</v>
      </c>
      <c r="G25281" t="s">
        <v>117</v>
      </c>
      <c r="H25281">
        <v>0.2359</v>
      </c>
      <c r="I25281">
        <v>851.64</v>
      </c>
      <c r="J25281" t="s">
        <v>1356</v>
      </c>
      <c r="K25281" t="s">
        <v>1357</v>
      </c>
      <c r="L25281" t="s">
        <v>52922</v>
      </c>
      <c r="M25281" t="s">
        <v>195</v>
      </c>
      <c r="N25281" t="s">
        <v>31</v>
      </c>
      <c r="O25281">
        <v>100000</v>
      </c>
      <c r="P25281" t="s">
        <v>32</v>
      </c>
      <c r="Q25281" s="1">
        <v>40695</v>
      </c>
      <c r="R25281" t="s">
        <v>33</v>
      </c>
      <c r="S25281" t="s">
        <v>34</v>
      </c>
      <c r="T25281" t="s">
        <v>29</v>
      </c>
      <c r="U25281" t="s">
        <v>36</v>
      </c>
      <c r="V25281" t="s">
        <v>52923</v>
      </c>
      <c r="W25281" t="s">
        <v>180</v>
      </c>
      <c r="X25281" t="s">
        <v>181</v>
      </c>
      <c r="Y25281">
        <v>22.28</v>
      </c>
    </row>
    <row r="25282" spans="1:25" x14ac:dyDescent="0.3">
      <c r="A25282" t="s">
        <v>25</v>
      </c>
      <c r="B25282">
        <v>763270</v>
      </c>
      <c r="C25282">
        <v>963831</v>
      </c>
      <c r="D25282">
        <v>7000</v>
      </c>
      <c r="E25282">
        <v>7000</v>
      </c>
      <c r="F25282">
        <v>7000</v>
      </c>
      <c r="G25282" t="s">
        <v>26</v>
      </c>
      <c r="H25282">
        <v>8.4900000000000003E-2</v>
      </c>
      <c r="I25282">
        <v>220.95</v>
      </c>
      <c r="J25282" t="s">
        <v>75</v>
      </c>
      <c r="K25282" t="s">
        <v>76</v>
      </c>
      <c r="L25282" t="s">
        <v>52924</v>
      </c>
      <c r="M25282" t="s">
        <v>168</v>
      </c>
      <c r="N25282" t="s">
        <v>71</v>
      </c>
      <c r="O25282">
        <v>65000</v>
      </c>
      <c r="P25282" t="s">
        <v>4089</v>
      </c>
      <c r="Q25282" s="1">
        <v>40664</v>
      </c>
      <c r="R25282" t="s">
        <v>33</v>
      </c>
      <c r="S25282" t="s">
        <v>34</v>
      </c>
      <c r="T25282" t="s">
        <v>29</v>
      </c>
      <c r="U25282" t="s">
        <v>44</v>
      </c>
      <c r="V25282" t="s">
        <v>52925</v>
      </c>
      <c r="W25282" t="s">
        <v>46</v>
      </c>
      <c r="X25282" t="s">
        <v>47</v>
      </c>
      <c r="Y25282">
        <v>7.92</v>
      </c>
    </row>
    <row r="25283" spans="1:25" x14ac:dyDescent="0.3">
      <c r="A25283" t="s">
        <v>25</v>
      </c>
      <c r="B25283">
        <v>763274</v>
      </c>
      <c r="C25283">
        <v>963835</v>
      </c>
      <c r="D25283">
        <v>20000</v>
      </c>
      <c r="E25283">
        <v>20000</v>
      </c>
      <c r="F25283">
        <v>20000</v>
      </c>
      <c r="G25283" t="s">
        <v>117</v>
      </c>
      <c r="H25283">
        <v>0.16489999999999999</v>
      </c>
      <c r="I25283">
        <v>491.59</v>
      </c>
      <c r="J25283" t="s">
        <v>79</v>
      </c>
      <c r="K25283" t="s">
        <v>122</v>
      </c>
      <c r="L25283" t="s">
        <v>52926</v>
      </c>
      <c r="M25283" t="s">
        <v>51</v>
      </c>
      <c r="N25283" t="s">
        <v>52</v>
      </c>
      <c r="O25283">
        <v>123000</v>
      </c>
      <c r="P25283" t="s">
        <v>4089</v>
      </c>
      <c r="Q25283" s="1">
        <v>40664</v>
      </c>
      <c r="R25283" t="s">
        <v>83</v>
      </c>
      <c r="S25283" t="s">
        <v>34</v>
      </c>
      <c r="T25283" t="s">
        <v>52927</v>
      </c>
      <c r="U25283" t="s">
        <v>103</v>
      </c>
      <c r="V25283" t="s">
        <v>52928</v>
      </c>
      <c r="W25283" t="s">
        <v>17897</v>
      </c>
      <c r="X25283" t="s">
        <v>2514</v>
      </c>
      <c r="Y25283">
        <v>16.52</v>
      </c>
    </row>
    <row r="25284" spans="1:25" x14ac:dyDescent="0.3">
      <c r="A25284" t="s">
        <v>25</v>
      </c>
      <c r="B25284">
        <v>763281</v>
      </c>
      <c r="C25284">
        <v>929144</v>
      </c>
      <c r="D25284">
        <v>8000</v>
      </c>
      <c r="E25284">
        <v>8000</v>
      </c>
      <c r="F25284">
        <v>7975</v>
      </c>
      <c r="G25284" t="s">
        <v>117</v>
      </c>
      <c r="H25284">
        <v>0.17510000000000001</v>
      </c>
      <c r="I25284">
        <v>201.03</v>
      </c>
      <c r="J25284" t="s">
        <v>165</v>
      </c>
      <c r="K25284" t="s">
        <v>166</v>
      </c>
      <c r="L25284" t="s">
        <v>52929</v>
      </c>
      <c r="M25284" t="s">
        <v>195</v>
      </c>
      <c r="N25284" t="s">
        <v>71</v>
      </c>
      <c r="O25284">
        <v>61800</v>
      </c>
      <c r="P25284" t="s">
        <v>32</v>
      </c>
      <c r="Q25284" s="1">
        <v>40664</v>
      </c>
      <c r="R25284" t="s">
        <v>45380</v>
      </c>
      <c r="S25284" t="s">
        <v>34</v>
      </c>
      <c r="T25284" t="s">
        <v>52930</v>
      </c>
      <c r="U25284" t="s">
        <v>137</v>
      </c>
      <c r="V25284" t="s">
        <v>4095</v>
      </c>
      <c r="W25284" t="s">
        <v>2765</v>
      </c>
      <c r="X25284" t="s">
        <v>584</v>
      </c>
      <c r="Y25284">
        <v>1.71</v>
      </c>
    </row>
    <row r="25285" spans="1:25" x14ac:dyDescent="0.3">
      <c r="A25285" t="s">
        <v>25</v>
      </c>
      <c r="B25285">
        <v>763283</v>
      </c>
      <c r="C25285">
        <v>963843</v>
      </c>
      <c r="D25285">
        <v>9000</v>
      </c>
      <c r="E25285">
        <v>9000</v>
      </c>
      <c r="F25285">
        <v>9000</v>
      </c>
      <c r="G25285" t="s">
        <v>117</v>
      </c>
      <c r="H25285">
        <v>0.15989999999999999</v>
      </c>
      <c r="I25285">
        <v>218.82</v>
      </c>
      <c r="J25285" t="s">
        <v>79</v>
      </c>
      <c r="K25285" t="s">
        <v>80</v>
      </c>
      <c r="L25285" t="s">
        <v>52931</v>
      </c>
      <c r="M25285" t="s">
        <v>66</v>
      </c>
      <c r="N25285" t="s">
        <v>71</v>
      </c>
      <c r="O25285">
        <v>42000</v>
      </c>
      <c r="P25285" t="s">
        <v>4089</v>
      </c>
      <c r="Q25285" s="1">
        <v>40664</v>
      </c>
      <c r="R25285" t="s">
        <v>83</v>
      </c>
      <c r="S25285" t="s">
        <v>34</v>
      </c>
      <c r="T25285" t="s">
        <v>52932</v>
      </c>
      <c r="U25285" t="s">
        <v>173</v>
      </c>
      <c r="V25285" t="s">
        <v>26654</v>
      </c>
      <c r="W25285" t="s">
        <v>599</v>
      </c>
      <c r="X25285" t="s">
        <v>584</v>
      </c>
      <c r="Y25285">
        <v>13.14</v>
      </c>
    </row>
    <row r="25286" spans="1:25" x14ac:dyDescent="0.3">
      <c r="A25286" t="s">
        <v>25</v>
      </c>
      <c r="B25286">
        <v>763295</v>
      </c>
      <c r="C25286">
        <v>963855</v>
      </c>
      <c r="D25286">
        <v>21000</v>
      </c>
      <c r="E25286">
        <v>21000</v>
      </c>
      <c r="F25286">
        <v>20750</v>
      </c>
      <c r="G25286" t="s">
        <v>26</v>
      </c>
      <c r="H25286">
        <v>0.11990000000000001</v>
      </c>
      <c r="I25286">
        <v>697.41</v>
      </c>
      <c r="J25286" t="s">
        <v>27</v>
      </c>
      <c r="K25286" t="s">
        <v>40</v>
      </c>
      <c r="L25286" t="s">
        <v>7950</v>
      </c>
      <c r="M25286" t="s">
        <v>195</v>
      </c>
      <c r="N25286" t="s">
        <v>71</v>
      </c>
      <c r="O25286">
        <v>70000</v>
      </c>
      <c r="P25286" t="s">
        <v>32</v>
      </c>
      <c r="Q25286" s="1">
        <v>40664</v>
      </c>
      <c r="R25286" t="s">
        <v>33</v>
      </c>
      <c r="S25286" t="s">
        <v>34</v>
      </c>
      <c r="T25286" t="s">
        <v>52933</v>
      </c>
      <c r="U25286" t="s">
        <v>36</v>
      </c>
      <c r="V25286" t="s">
        <v>1045</v>
      </c>
      <c r="W25286" t="s">
        <v>1647</v>
      </c>
      <c r="X25286" t="s">
        <v>39</v>
      </c>
      <c r="Y25286">
        <v>17.71</v>
      </c>
    </row>
    <row r="25287" spans="1:25" x14ac:dyDescent="0.3">
      <c r="A25287" t="s">
        <v>25</v>
      </c>
      <c r="B25287">
        <v>763306</v>
      </c>
      <c r="C25287">
        <v>963866</v>
      </c>
      <c r="D25287">
        <v>15850</v>
      </c>
      <c r="E25287">
        <v>15850</v>
      </c>
      <c r="F25287">
        <v>15850</v>
      </c>
      <c r="G25287" t="s">
        <v>26</v>
      </c>
      <c r="H25287">
        <v>8.4900000000000003E-2</v>
      </c>
      <c r="I25287">
        <v>500.28</v>
      </c>
      <c r="J25287" t="s">
        <v>75</v>
      </c>
      <c r="K25287" t="s">
        <v>76</v>
      </c>
      <c r="L25287" t="s">
        <v>52934</v>
      </c>
      <c r="M25287" t="s">
        <v>66</v>
      </c>
      <c r="N25287" t="s">
        <v>31</v>
      </c>
      <c r="O25287">
        <v>84000</v>
      </c>
      <c r="P25287" t="s">
        <v>32</v>
      </c>
      <c r="Q25287" s="1">
        <v>40695</v>
      </c>
      <c r="R25287" t="s">
        <v>33</v>
      </c>
      <c r="S25287" t="s">
        <v>34</v>
      </c>
      <c r="T25287" t="s">
        <v>29</v>
      </c>
      <c r="U25287" t="s">
        <v>36</v>
      </c>
      <c r="V25287" t="s">
        <v>657</v>
      </c>
      <c r="W25287" t="s">
        <v>5586</v>
      </c>
      <c r="X25287" t="s">
        <v>87</v>
      </c>
      <c r="Y25287">
        <v>0.31</v>
      </c>
    </row>
    <row r="25288" spans="1:25" x14ac:dyDescent="0.3">
      <c r="A25288" t="s">
        <v>25</v>
      </c>
      <c r="B25288">
        <v>763310</v>
      </c>
      <c r="C25288">
        <v>963870</v>
      </c>
      <c r="D25288">
        <v>10000</v>
      </c>
      <c r="E25288">
        <v>10000</v>
      </c>
      <c r="F25288">
        <v>10000</v>
      </c>
      <c r="G25288" t="s">
        <v>26</v>
      </c>
      <c r="H25288">
        <v>9.9900000000000003E-2</v>
      </c>
      <c r="I25288">
        <v>322.63</v>
      </c>
      <c r="J25288" t="s">
        <v>27</v>
      </c>
      <c r="K25288" t="s">
        <v>88</v>
      </c>
      <c r="L25288" t="s">
        <v>52935</v>
      </c>
      <c r="M25288" t="s">
        <v>168</v>
      </c>
      <c r="N25288" t="s">
        <v>71</v>
      </c>
      <c r="O25288">
        <v>86004</v>
      </c>
      <c r="P25288" t="s">
        <v>42</v>
      </c>
      <c r="Q25288" s="1">
        <v>40664</v>
      </c>
      <c r="R25288" t="s">
        <v>33</v>
      </c>
      <c r="S25288" t="s">
        <v>34</v>
      </c>
      <c r="T25288" t="s">
        <v>52936</v>
      </c>
      <c r="U25288" t="s">
        <v>36</v>
      </c>
      <c r="V25288" t="s">
        <v>313</v>
      </c>
      <c r="W25288" t="s">
        <v>3379</v>
      </c>
      <c r="X25288" t="s">
        <v>289</v>
      </c>
      <c r="Y25288">
        <v>4.6500000000000004</v>
      </c>
    </row>
    <row r="25289" spans="1:25" x14ac:dyDescent="0.3">
      <c r="A25289" t="s">
        <v>25</v>
      </c>
      <c r="B25289">
        <v>763314</v>
      </c>
      <c r="C25289">
        <v>963875</v>
      </c>
      <c r="D25289">
        <v>5500</v>
      </c>
      <c r="E25289">
        <v>5500</v>
      </c>
      <c r="F25289">
        <v>5500</v>
      </c>
      <c r="G25289" t="s">
        <v>26</v>
      </c>
      <c r="H25289">
        <v>8.4900000000000003E-2</v>
      </c>
      <c r="I25289">
        <v>173.6</v>
      </c>
      <c r="J25289" t="s">
        <v>75</v>
      </c>
      <c r="K25289" t="s">
        <v>76</v>
      </c>
      <c r="L25289" t="s">
        <v>29</v>
      </c>
      <c r="M25289" t="s">
        <v>5806</v>
      </c>
      <c r="N25289" t="s">
        <v>71</v>
      </c>
      <c r="O25289">
        <v>36780</v>
      </c>
      <c r="P25289" t="s">
        <v>42</v>
      </c>
      <c r="Q25289" s="1">
        <v>40664</v>
      </c>
      <c r="R25289" t="s">
        <v>83</v>
      </c>
      <c r="S25289" t="s">
        <v>34</v>
      </c>
      <c r="T25289" t="s">
        <v>29</v>
      </c>
      <c r="U25289" t="s">
        <v>97</v>
      </c>
      <c r="V25289" t="s">
        <v>37515</v>
      </c>
      <c r="W25289" t="s">
        <v>300</v>
      </c>
      <c r="X25289" t="s">
        <v>233</v>
      </c>
      <c r="Y25289">
        <v>16.54</v>
      </c>
    </row>
    <row r="25290" spans="1:25" x14ac:dyDescent="0.3">
      <c r="A25290" t="s">
        <v>25</v>
      </c>
      <c r="B25290">
        <v>763315</v>
      </c>
      <c r="C25290">
        <v>963877</v>
      </c>
      <c r="D25290">
        <v>8000</v>
      </c>
      <c r="E25290">
        <v>8000</v>
      </c>
      <c r="F25290">
        <v>8000</v>
      </c>
      <c r="G25290" t="s">
        <v>26</v>
      </c>
      <c r="H25290">
        <v>5.9900000000000002E-2</v>
      </c>
      <c r="I25290">
        <v>243.34</v>
      </c>
      <c r="J25290" t="s">
        <v>75</v>
      </c>
      <c r="K25290" t="s">
        <v>205</v>
      </c>
      <c r="L25290" t="s">
        <v>21170</v>
      </c>
      <c r="M25290" t="s">
        <v>168</v>
      </c>
      <c r="N25290" t="s">
        <v>31</v>
      </c>
      <c r="O25290">
        <v>43200</v>
      </c>
      <c r="P25290" t="s">
        <v>42</v>
      </c>
      <c r="Q25290" s="1">
        <v>40664</v>
      </c>
      <c r="R25290" t="s">
        <v>33</v>
      </c>
      <c r="S25290" t="s">
        <v>34</v>
      </c>
      <c r="T25290" t="s">
        <v>52937</v>
      </c>
      <c r="U25290" t="s">
        <v>36</v>
      </c>
      <c r="V25290" t="s">
        <v>52938</v>
      </c>
      <c r="W25290" t="s">
        <v>4847</v>
      </c>
      <c r="X25290" t="s">
        <v>39</v>
      </c>
      <c r="Y25290">
        <v>2.2200000000000002</v>
      </c>
    </row>
    <row r="25291" spans="1:25" x14ac:dyDescent="0.3">
      <c r="A25291" t="s">
        <v>25</v>
      </c>
      <c r="B25291">
        <v>763319</v>
      </c>
      <c r="C25291">
        <v>963882</v>
      </c>
      <c r="D25291">
        <v>5600</v>
      </c>
      <c r="E25291">
        <v>5600</v>
      </c>
      <c r="F25291">
        <v>5350</v>
      </c>
      <c r="G25291" t="s">
        <v>26</v>
      </c>
      <c r="H25291">
        <v>0.1099</v>
      </c>
      <c r="I25291">
        <v>183.32</v>
      </c>
      <c r="J25291" t="s">
        <v>27</v>
      </c>
      <c r="K25291" t="s">
        <v>64</v>
      </c>
      <c r="L25291" t="s">
        <v>52939</v>
      </c>
      <c r="M25291" t="s">
        <v>59</v>
      </c>
      <c r="N25291" t="s">
        <v>52</v>
      </c>
      <c r="O25291">
        <v>91000</v>
      </c>
      <c r="P25291" t="s">
        <v>4089</v>
      </c>
      <c r="Q25291" s="1">
        <v>40664</v>
      </c>
      <c r="R25291" t="s">
        <v>33</v>
      </c>
      <c r="S25291" t="s">
        <v>34</v>
      </c>
      <c r="T25291" t="s">
        <v>52940</v>
      </c>
      <c r="U25291" t="s">
        <v>36</v>
      </c>
      <c r="V25291" t="s">
        <v>52941</v>
      </c>
      <c r="W25291" t="s">
        <v>352</v>
      </c>
      <c r="X25291" t="s">
        <v>156</v>
      </c>
      <c r="Y25291">
        <v>14.27</v>
      </c>
    </row>
    <row r="25292" spans="1:25" x14ac:dyDescent="0.3">
      <c r="A25292" t="s">
        <v>25</v>
      </c>
      <c r="B25292">
        <v>763325</v>
      </c>
      <c r="C25292">
        <v>963887</v>
      </c>
      <c r="D25292">
        <v>1000</v>
      </c>
      <c r="E25292">
        <v>1000</v>
      </c>
      <c r="F25292">
        <v>1000</v>
      </c>
      <c r="G25292" t="s">
        <v>26</v>
      </c>
      <c r="H25292">
        <v>0.1749</v>
      </c>
      <c r="I25292">
        <v>35.9</v>
      </c>
      <c r="J25292" t="s">
        <v>79</v>
      </c>
      <c r="K25292" t="s">
        <v>553</v>
      </c>
      <c r="L25292" t="s">
        <v>52942</v>
      </c>
      <c r="M25292" t="s">
        <v>30</v>
      </c>
      <c r="N25292" t="s">
        <v>31</v>
      </c>
      <c r="O25292">
        <v>36000</v>
      </c>
      <c r="P25292" t="s">
        <v>4089</v>
      </c>
      <c r="Q25292" s="1">
        <v>40664</v>
      </c>
      <c r="R25292" t="s">
        <v>83</v>
      </c>
      <c r="S25292" t="s">
        <v>34</v>
      </c>
      <c r="T25292" t="s">
        <v>29</v>
      </c>
      <c r="U25292" t="s">
        <v>153</v>
      </c>
      <c r="V25292" t="s">
        <v>52943</v>
      </c>
      <c r="W25292" t="s">
        <v>69</v>
      </c>
      <c r="X25292" t="s">
        <v>39</v>
      </c>
      <c r="Y25292">
        <v>20.399999999999999</v>
      </c>
    </row>
    <row r="25293" spans="1:25" x14ac:dyDescent="0.3">
      <c r="A25293" t="s">
        <v>25</v>
      </c>
      <c r="B25293">
        <v>763330</v>
      </c>
      <c r="C25293">
        <v>963892</v>
      </c>
      <c r="D25293">
        <v>14650</v>
      </c>
      <c r="E25293">
        <v>14650</v>
      </c>
      <c r="F25293">
        <v>14350</v>
      </c>
      <c r="G25293" t="s">
        <v>26</v>
      </c>
      <c r="H25293">
        <v>7.4899999999999994E-2</v>
      </c>
      <c r="I25293">
        <v>455.64</v>
      </c>
      <c r="J25293" t="s">
        <v>75</v>
      </c>
      <c r="K25293" t="s">
        <v>128</v>
      </c>
      <c r="L25293" t="s">
        <v>52944</v>
      </c>
      <c r="M25293" t="s">
        <v>90</v>
      </c>
      <c r="N25293" t="s">
        <v>71</v>
      </c>
      <c r="O25293">
        <v>45000</v>
      </c>
      <c r="P25293" t="s">
        <v>4089</v>
      </c>
      <c r="Q25293" s="1">
        <v>40664</v>
      </c>
      <c r="R25293" t="s">
        <v>33</v>
      </c>
      <c r="S25293" t="s">
        <v>34</v>
      </c>
      <c r="T25293" t="s">
        <v>52945</v>
      </c>
      <c r="U25293" t="s">
        <v>36</v>
      </c>
      <c r="V25293" t="s">
        <v>3939</v>
      </c>
      <c r="W25293" t="s">
        <v>407</v>
      </c>
      <c r="X25293" t="s">
        <v>289</v>
      </c>
      <c r="Y25293">
        <v>14.93</v>
      </c>
    </row>
    <row r="25294" spans="1:25" x14ac:dyDescent="0.3">
      <c r="A25294" t="s">
        <v>25</v>
      </c>
      <c r="B25294">
        <v>763337</v>
      </c>
      <c r="C25294">
        <v>963899</v>
      </c>
      <c r="D25294">
        <v>16000</v>
      </c>
      <c r="E25294">
        <v>16000</v>
      </c>
      <c r="F25294">
        <v>16000</v>
      </c>
      <c r="G25294" t="s">
        <v>117</v>
      </c>
      <c r="H25294">
        <v>0.1399</v>
      </c>
      <c r="I25294">
        <v>372.21</v>
      </c>
      <c r="J25294" t="s">
        <v>48</v>
      </c>
      <c r="K25294" t="s">
        <v>57</v>
      </c>
      <c r="L25294" t="s">
        <v>52946</v>
      </c>
      <c r="M25294" t="s">
        <v>82</v>
      </c>
      <c r="N25294" t="s">
        <v>71</v>
      </c>
      <c r="O25294">
        <v>97152</v>
      </c>
      <c r="P25294" t="s">
        <v>4089</v>
      </c>
      <c r="Q25294" s="1">
        <v>40664</v>
      </c>
      <c r="R25294" t="s">
        <v>33</v>
      </c>
      <c r="S25294" t="s">
        <v>34</v>
      </c>
      <c r="T25294" t="s">
        <v>52947</v>
      </c>
      <c r="U25294" t="s">
        <v>36</v>
      </c>
      <c r="V25294" t="s">
        <v>192</v>
      </c>
      <c r="W25294" t="s">
        <v>2518</v>
      </c>
      <c r="X25294" t="s">
        <v>289</v>
      </c>
      <c r="Y25294">
        <v>15.42</v>
      </c>
    </row>
    <row r="25295" spans="1:25" x14ac:dyDescent="0.3">
      <c r="A25295" t="s">
        <v>25</v>
      </c>
      <c r="B25295">
        <v>763355</v>
      </c>
      <c r="C25295">
        <v>963968</v>
      </c>
      <c r="D25295">
        <v>1800</v>
      </c>
      <c r="E25295">
        <v>1800</v>
      </c>
      <c r="F25295">
        <v>1800</v>
      </c>
      <c r="G25295" t="s">
        <v>26</v>
      </c>
      <c r="H25295">
        <v>8.4900000000000003E-2</v>
      </c>
      <c r="I25295">
        <v>56.82</v>
      </c>
      <c r="J25295" t="s">
        <v>75</v>
      </c>
      <c r="K25295" t="s">
        <v>76</v>
      </c>
      <c r="L25295" t="s">
        <v>29</v>
      </c>
      <c r="M25295" t="s">
        <v>5806</v>
      </c>
      <c r="N25295" t="s">
        <v>31</v>
      </c>
      <c r="O25295">
        <v>22584</v>
      </c>
      <c r="P25295" t="s">
        <v>42</v>
      </c>
      <c r="Q25295" s="1">
        <v>40664</v>
      </c>
      <c r="R25295" t="s">
        <v>33</v>
      </c>
      <c r="S25295" t="s">
        <v>34</v>
      </c>
      <c r="T25295" t="s">
        <v>29</v>
      </c>
      <c r="U25295" t="s">
        <v>173</v>
      </c>
      <c r="V25295" t="s">
        <v>52948</v>
      </c>
      <c r="W25295" t="s">
        <v>6323</v>
      </c>
      <c r="X25295" t="s">
        <v>199</v>
      </c>
      <c r="Y25295">
        <v>16.63</v>
      </c>
    </row>
    <row r="25296" spans="1:25" x14ac:dyDescent="0.3">
      <c r="A25296" t="s">
        <v>25</v>
      </c>
      <c r="B25296">
        <v>763356</v>
      </c>
      <c r="C25296">
        <v>963969</v>
      </c>
      <c r="D25296">
        <v>28000</v>
      </c>
      <c r="E25296">
        <v>28000</v>
      </c>
      <c r="F25296">
        <v>28000</v>
      </c>
      <c r="G25296" t="s">
        <v>117</v>
      </c>
      <c r="H25296">
        <v>0.13489999999999999</v>
      </c>
      <c r="I25296">
        <v>644.14</v>
      </c>
      <c r="J25296" t="s">
        <v>48</v>
      </c>
      <c r="K25296" t="s">
        <v>49</v>
      </c>
      <c r="L25296" t="s">
        <v>52949</v>
      </c>
      <c r="M25296" t="s">
        <v>195</v>
      </c>
      <c r="N25296" t="s">
        <v>71</v>
      </c>
      <c r="O25296">
        <v>62000</v>
      </c>
      <c r="P25296" t="s">
        <v>32</v>
      </c>
      <c r="Q25296" s="1">
        <v>40664</v>
      </c>
      <c r="R25296" t="s">
        <v>33</v>
      </c>
      <c r="S25296" t="s">
        <v>34</v>
      </c>
      <c r="T25296" t="s">
        <v>52950</v>
      </c>
      <c r="U25296" t="s">
        <v>36</v>
      </c>
      <c r="V25296" t="s">
        <v>52951</v>
      </c>
      <c r="W25296" t="s">
        <v>1378</v>
      </c>
      <c r="X25296" t="s">
        <v>63</v>
      </c>
      <c r="Y25296">
        <v>17.75</v>
      </c>
    </row>
    <row r="25297" spans="1:25" x14ac:dyDescent="0.3">
      <c r="A25297" t="s">
        <v>25</v>
      </c>
      <c r="B25297">
        <v>763360</v>
      </c>
      <c r="C25297">
        <v>963973</v>
      </c>
      <c r="D25297">
        <v>24000</v>
      </c>
      <c r="E25297">
        <v>24000</v>
      </c>
      <c r="F25297">
        <v>23655.581600000001</v>
      </c>
      <c r="G25297" t="s">
        <v>26</v>
      </c>
      <c r="H25297">
        <v>7.4899999999999994E-2</v>
      </c>
      <c r="I25297">
        <v>746.44</v>
      </c>
      <c r="J25297" t="s">
        <v>75</v>
      </c>
      <c r="K25297" t="s">
        <v>128</v>
      </c>
      <c r="L25297" t="s">
        <v>52952</v>
      </c>
      <c r="M25297" t="s">
        <v>51</v>
      </c>
      <c r="N25297" t="s">
        <v>52</v>
      </c>
      <c r="O25297">
        <v>80256</v>
      </c>
      <c r="P25297" t="s">
        <v>32</v>
      </c>
      <c r="Q25297" s="1">
        <v>40664</v>
      </c>
      <c r="R25297" t="s">
        <v>33</v>
      </c>
      <c r="S25297" t="s">
        <v>34</v>
      </c>
      <c r="T25297" t="s">
        <v>52953</v>
      </c>
      <c r="U25297" t="s">
        <v>36</v>
      </c>
      <c r="V25297" t="s">
        <v>10980</v>
      </c>
      <c r="W25297" t="s">
        <v>11380</v>
      </c>
      <c r="X25297" t="s">
        <v>1523</v>
      </c>
      <c r="Y25297">
        <v>13.01</v>
      </c>
    </row>
    <row r="25298" spans="1:25" x14ac:dyDescent="0.3">
      <c r="A25298" t="s">
        <v>25</v>
      </c>
      <c r="B25298">
        <v>763362</v>
      </c>
      <c r="C25298">
        <v>963975</v>
      </c>
      <c r="D25298">
        <v>15000</v>
      </c>
      <c r="E25298">
        <v>15000</v>
      </c>
      <c r="F25298">
        <v>15000</v>
      </c>
      <c r="G25298" t="s">
        <v>26</v>
      </c>
      <c r="H25298">
        <v>0.15989999999999999</v>
      </c>
      <c r="I25298">
        <v>527.29</v>
      </c>
      <c r="J25298" t="s">
        <v>79</v>
      </c>
      <c r="K25298" t="s">
        <v>80</v>
      </c>
      <c r="L25298" t="s">
        <v>52954</v>
      </c>
      <c r="M25298" t="s">
        <v>225</v>
      </c>
      <c r="N25298" t="s">
        <v>52</v>
      </c>
      <c r="O25298">
        <v>250000</v>
      </c>
      <c r="P25298" t="s">
        <v>32</v>
      </c>
      <c r="Q25298" s="1">
        <v>40664</v>
      </c>
      <c r="R25298" t="s">
        <v>33</v>
      </c>
      <c r="S25298" t="s">
        <v>34</v>
      </c>
      <c r="T25298" t="s">
        <v>29</v>
      </c>
      <c r="U25298" t="s">
        <v>36</v>
      </c>
      <c r="V25298" t="s">
        <v>1561</v>
      </c>
      <c r="W25298" t="s">
        <v>2553</v>
      </c>
      <c r="X25298" t="s">
        <v>39</v>
      </c>
      <c r="Y25298">
        <v>4.82</v>
      </c>
    </row>
    <row r="25299" spans="1:25" x14ac:dyDescent="0.3">
      <c r="A25299" t="s">
        <v>25</v>
      </c>
      <c r="B25299">
        <v>763366</v>
      </c>
      <c r="C25299">
        <v>963980</v>
      </c>
      <c r="D25299">
        <v>2100</v>
      </c>
      <c r="E25299">
        <v>2100</v>
      </c>
      <c r="F25299">
        <v>2100</v>
      </c>
      <c r="G25299" t="s">
        <v>26</v>
      </c>
      <c r="H25299">
        <v>8.4900000000000003E-2</v>
      </c>
      <c r="I25299">
        <v>66.290000000000006</v>
      </c>
      <c r="J25299" t="s">
        <v>75</v>
      </c>
      <c r="K25299" t="s">
        <v>76</v>
      </c>
      <c r="L25299" t="s">
        <v>52955</v>
      </c>
      <c r="M25299" t="s">
        <v>30</v>
      </c>
      <c r="N25299" t="s">
        <v>52</v>
      </c>
      <c r="O25299">
        <v>21600</v>
      </c>
      <c r="P25299" t="s">
        <v>4089</v>
      </c>
      <c r="Q25299" s="1">
        <v>40695</v>
      </c>
      <c r="R25299" t="s">
        <v>33</v>
      </c>
      <c r="S25299" t="s">
        <v>34</v>
      </c>
      <c r="T25299" t="s">
        <v>52956</v>
      </c>
      <c r="U25299" t="s">
        <v>97</v>
      </c>
      <c r="V25299" t="s">
        <v>7508</v>
      </c>
      <c r="W25299" t="s">
        <v>1510</v>
      </c>
      <c r="X25299" t="s">
        <v>1238</v>
      </c>
      <c r="Y25299">
        <v>17.829999999999998</v>
      </c>
    </row>
    <row r="25300" spans="1:25" x14ac:dyDescent="0.3">
      <c r="A25300" t="s">
        <v>25</v>
      </c>
      <c r="B25300">
        <v>763380</v>
      </c>
      <c r="C25300">
        <v>963996</v>
      </c>
      <c r="D25300">
        <v>12000</v>
      </c>
      <c r="E25300">
        <v>12000</v>
      </c>
      <c r="F25300">
        <v>12000</v>
      </c>
      <c r="G25300" t="s">
        <v>26</v>
      </c>
      <c r="H25300">
        <v>0.13489999999999999</v>
      </c>
      <c r="I25300">
        <v>407.17</v>
      </c>
      <c r="J25300" t="s">
        <v>48</v>
      </c>
      <c r="K25300" t="s">
        <v>49</v>
      </c>
      <c r="L25300" t="s">
        <v>52957</v>
      </c>
      <c r="M25300" t="s">
        <v>66</v>
      </c>
      <c r="N25300" t="s">
        <v>31</v>
      </c>
      <c r="O25300">
        <v>67200</v>
      </c>
      <c r="P25300" t="s">
        <v>4089</v>
      </c>
      <c r="Q25300" s="1">
        <v>40664</v>
      </c>
      <c r="R25300" t="s">
        <v>33</v>
      </c>
      <c r="S25300" t="s">
        <v>34</v>
      </c>
      <c r="T25300" t="s">
        <v>29</v>
      </c>
      <c r="U25300" t="s">
        <v>36</v>
      </c>
      <c r="V25300" t="s">
        <v>212</v>
      </c>
      <c r="W25300" t="s">
        <v>1769</v>
      </c>
      <c r="X25300" t="s">
        <v>56</v>
      </c>
      <c r="Y25300">
        <v>14.29</v>
      </c>
    </row>
    <row r="25301" spans="1:25" x14ac:dyDescent="0.3">
      <c r="A25301" t="s">
        <v>25</v>
      </c>
      <c r="B25301">
        <v>763383</v>
      </c>
      <c r="C25301">
        <v>963999</v>
      </c>
      <c r="D25301">
        <v>8450</v>
      </c>
      <c r="E25301">
        <v>8450</v>
      </c>
      <c r="F25301">
        <v>8450</v>
      </c>
      <c r="G25301" t="s">
        <v>26</v>
      </c>
      <c r="H25301">
        <v>0.13489999999999999</v>
      </c>
      <c r="I25301">
        <v>286.72000000000003</v>
      </c>
      <c r="J25301" t="s">
        <v>48</v>
      </c>
      <c r="K25301" t="s">
        <v>49</v>
      </c>
      <c r="L25301" t="s">
        <v>52958</v>
      </c>
      <c r="M25301" t="s">
        <v>66</v>
      </c>
      <c r="N25301" t="s">
        <v>71</v>
      </c>
      <c r="O25301">
        <v>93080</v>
      </c>
      <c r="P25301" t="s">
        <v>4089</v>
      </c>
      <c r="Q25301" s="1">
        <v>40725</v>
      </c>
      <c r="R25301" t="s">
        <v>33</v>
      </c>
      <c r="S25301" t="s">
        <v>34</v>
      </c>
      <c r="T25301" t="s">
        <v>29</v>
      </c>
      <c r="U25301" t="s">
        <v>36</v>
      </c>
      <c r="V25301" t="s">
        <v>2602</v>
      </c>
      <c r="W25301" t="s">
        <v>1025</v>
      </c>
      <c r="X25301" t="s">
        <v>39</v>
      </c>
      <c r="Y25301">
        <v>11.13</v>
      </c>
    </row>
    <row r="25302" spans="1:25" x14ac:dyDescent="0.3">
      <c r="A25302" t="s">
        <v>25</v>
      </c>
      <c r="B25302">
        <v>763401</v>
      </c>
      <c r="C25302">
        <v>964017</v>
      </c>
      <c r="D25302">
        <v>6000</v>
      </c>
      <c r="E25302">
        <v>6000</v>
      </c>
      <c r="F25302">
        <v>6000</v>
      </c>
      <c r="G25302" t="s">
        <v>117</v>
      </c>
      <c r="H25302">
        <v>0.15229999999999999</v>
      </c>
      <c r="I25302">
        <v>143.47</v>
      </c>
      <c r="J25302" t="s">
        <v>48</v>
      </c>
      <c r="K25302" t="s">
        <v>70</v>
      </c>
      <c r="L25302" t="s">
        <v>52959</v>
      </c>
      <c r="M25302" t="s">
        <v>51</v>
      </c>
      <c r="N25302" t="s">
        <v>71</v>
      </c>
      <c r="O25302">
        <v>50000</v>
      </c>
      <c r="P25302" t="s">
        <v>4089</v>
      </c>
      <c r="Q25302" s="1">
        <v>40664</v>
      </c>
      <c r="R25302" t="s">
        <v>83</v>
      </c>
      <c r="S25302" t="s">
        <v>34</v>
      </c>
      <c r="T25302" t="s">
        <v>29</v>
      </c>
      <c r="U25302" t="s">
        <v>103</v>
      </c>
      <c r="V25302" t="s">
        <v>24137</v>
      </c>
      <c r="W25302" t="s">
        <v>3824</v>
      </c>
      <c r="X25302" t="s">
        <v>100</v>
      </c>
      <c r="Y25302">
        <v>18.34</v>
      </c>
    </row>
    <row r="25303" spans="1:25" x14ac:dyDescent="0.3">
      <c r="A25303" t="s">
        <v>25</v>
      </c>
      <c r="B25303">
        <v>763432</v>
      </c>
      <c r="C25303">
        <v>964050</v>
      </c>
      <c r="D25303">
        <v>10000</v>
      </c>
      <c r="E25303">
        <v>10000</v>
      </c>
      <c r="F25303">
        <v>9950</v>
      </c>
      <c r="G25303" t="s">
        <v>26</v>
      </c>
      <c r="H25303">
        <v>8.4900000000000003E-2</v>
      </c>
      <c r="I25303">
        <v>315.63</v>
      </c>
      <c r="J25303" t="s">
        <v>75</v>
      </c>
      <c r="K25303" t="s">
        <v>76</v>
      </c>
      <c r="L25303" t="s">
        <v>16825</v>
      </c>
      <c r="M25303" t="s">
        <v>82</v>
      </c>
      <c r="N25303" t="s">
        <v>31</v>
      </c>
      <c r="O25303">
        <v>25000</v>
      </c>
      <c r="P25303" t="s">
        <v>42</v>
      </c>
      <c r="Q25303" s="1">
        <v>40664</v>
      </c>
      <c r="R25303" t="s">
        <v>33</v>
      </c>
      <c r="S25303" t="s">
        <v>34</v>
      </c>
      <c r="T25303" t="s">
        <v>29</v>
      </c>
      <c r="U25303" t="s">
        <v>147</v>
      </c>
      <c r="V25303" t="s">
        <v>52960</v>
      </c>
      <c r="W25303" t="s">
        <v>714</v>
      </c>
      <c r="X25303" t="s">
        <v>56</v>
      </c>
      <c r="Y25303">
        <v>18.579999999999998</v>
      </c>
    </row>
    <row r="25304" spans="1:25" x14ac:dyDescent="0.3">
      <c r="A25304" t="s">
        <v>25</v>
      </c>
      <c r="B25304">
        <v>763437</v>
      </c>
      <c r="C25304">
        <v>964055</v>
      </c>
      <c r="D25304">
        <v>8000</v>
      </c>
      <c r="E25304">
        <v>8000</v>
      </c>
      <c r="F25304">
        <v>8000</v>
      </c>
      <c r="G25304" t="s">
        <v>26</v>
      </c>
      <c r="H25304">
        <v>9.9900000000000003E-2</v>
      </c>
      <c r="I25304">
        <v>258.10000000000002</v>
      </c>
      <c r="J25304" t="s">
        <v>27</v>
      </c>
      <c r="K25304" t="s">
        <v>88</v>
      </c>
      <c r="L25304" t="s">
        <v>52961</v>
      </c>
      <c r="M25304" t="s">
        <v>168</v>
      </c>
      <c r="N25304" t="s">
        <v>31</v>
      </c>
      <c r="O25304">
        <v>61995</v>
      </c>
      <c r="P25304" t="s">
        <v>42</v>
      </c>
      <c r="Q25304" s="1">
        <v>40664</v>
      </c>
      <c r="R25304" t="s">
        <v>33</v>
      </c>
      <c r="S25304" t="s">
        <v>34</v>
      </c>
      <c r="T25304" t="s">
        <v>52962</v>
      </c>
      <c r="U25304" t="s">
        <v>36</v>
      </c>
      <c r="V25304" t="s">
        <v>493</v>
      </c>
      <c r="W25304" t="s">
        <v>38</v>
      </c>
      <c r="X25304" t="s">
        <v>39</v>
      </c>
      <c r="Y25304">
        <v>4.37</v>
      </c>
    </row>
    <row r="25305" spans="1:25" x14ac:dyDescent="0.3">
      <c r="A25305" t="s">
        <v>25</v>
      </c>
      <c r="B25305">
        <v>763491</v>
      </c>
      <c r="C25305">
        <v>964110</v>
      </c>
      <c r="D25305">
        <v>4500</v>
      </c>
      <c r="E25305">
        <v>4500</v>
      </c>
      <c r="F25305">
        <v>4500</v>
      </c>
      <c r="G25305" t="s">
        <v>117</v>
      </c>
      <c r="H25305">
        <v>0.15989999999999999</v>
      </c>
      <c r="I25305">
        <v>109.41</v>
      </c>
      <c r="J25305" t="s">
        <v>79</v>
      </c>
      <c r="K25305" t="s">
        <v>80</v>
      </c>
      <c r="L25305" t="s">
        <v>52963</v>
      </c>
      <c r="M25305" t="s">
        <v>90</v>
      </c>
      <c r="N25305" t="s">
        <v>31</v>
      </c>
      <c r="O25305">
        <v>53000</v>
      </c>
      <c r="P25305" t="s">
        <v>42</v>
      </c>
      <c r="Q25305" s="1">
        <v>40664</v>
      </c>
      <c r="R25305" t="s">
        <v>33</v>
      </c>
      <c r="S25305" t="s">
        <v>34</v>
      </c>
      <c r="T25305" t="s">
        <v>52964</v>
      </c>
      <c r="U25305" t="s">
        <v>36</v>
      </c>
      <c r="V25305" t="s">
        <v>17248</v>
      </c>
      <c r="W25305" t="s">
        <v>2031</v>
      </c>
      <c r="X25305" t="s">
        <v>39</v>
      </c>
      <c r="Y25305">
        <v>13.02</v>
      </c>
    </row>
    <row r="25306" spans="1:25" x14ac:dyDescent="0.3">
      <c r="A25306" t="s">
        <v>25</v>
      </c>
      <c r="B25306">
        <v>763505</v>
      </c>
      <c r="C25306">
        <v>964131</v>
      </c>
      <c r="D25306">
        <v>2000</v>
      </c>
      <c r="E25306">
        <v>2000</v>
      </c>
      <c r="F25306">
        <v>2000</v>
      </c>
      <c r="G25306" t="s">
        <v>26</v>
      </c>
      <c r="H25306">
        <v>9.9900000000000003E-2</v>
      </c>
      <c r="I25306">
        <v>64.53</v>
      </c>
      <c r="J25306" t="s">
        <v>27</v>
      </c>
      <c r="K25306" t="s">
        <v>88</v>
      </c>
      <c r="L25306" t="s">
        <v>52965</v>
      </c>
      <c r="M25306" t="s">
        <v>168</v>
      </c>
      <c r="N25306" t="s">
        <v>31</v>
      </c>
      <c r="O25306">
        <v>75000</v>
      </c>
      <c r="P25306" t="s">
        <v>42</v>
      </c>
      <c r="Q25306" s="1">
        <v>40664</v>
      </c>
      <c r="R25306" t="s">
        <v>33</v>
      </c>
      <c r="S25306" t="s">
        <v>34</v>
      </c>
      <c r="T25306" t="s">
        <v>29</v>
      </c>
      <c r="U25306" t="s">
        <v>147</v>
      </c>
      <c r="V25306" t="s">
        <v>52966</v>
      </c>
      <c r="W25306" t="s">
        <v>1242</v>
      </c>
      <c r="X25306" t="s">
        <v>1243</v>
      </c>
      <c r="Y25306">
        <v>10.220000000000001</v>
      </c>
    </row>
    <row r="25307" spans="1:25" x14ac:dyDescent="0.3">
      <c r="A25307" t="s">
        <v>25</v>
      </c>
      <c r="B25307">
        <v>763506</v>
      </c>
      <c r="C25307">
        <v>964132</v>
      </c>
      <c r="D25307">
        <v>8000</v>
      </c>
      <c r="E25307">
        <v>8000</v>
      </c>
      <c r="F25307">
        <v>8000</v>
      </c>
      <c r="G25307" t="s">
        <v>117</v>
      </c>
      <c r="H25307">
        <v>0.15989999999999999</v>
      </c>
      <c r="I25307">
        <v>194.51</v>
      </c>
      <c r="J25307" t="s">
        <v>79</v>
      </c>
      <c r="K25307" t="s">
        <v>80</v>
      </c>
      <c r="L25307" t="s">
        <v>52967</v>
      </c>
      <c r="M25307" t="s">
        <v>51</v>
      </c>
      <c r="N25307" t="s">
        <v>31</v>
      </c>
      <c r="O25307">
        <v>59500</v>
      </c>
      <c r="P25307" t="s">
        <v>4089</v>
      </c>
      <c r="Q25307" s="1">
        <v>40664</v>
      </c>
      <c r="R25307" t="s">
        <v>33</v>
      </c>
      <c r="S25307" t="s">
        <v>34</v>
      </c>
      <c r="T25307" t="s">
        <v>29</v>
      </c>
      <c r="U25307" t="s">
        <v>36</v>
      </c>
      <c r="V25307" t="s">
        <v>52968</v>
      </c>
      <c r="W25307" t="s">
        <v>2513</v>
      </c>
      <c r="X25307" t="s">
        <v>2514</v>
      </c>
      <c r="Y25307">
        <v>18.66</v>
      </c>
    </row>
    <row r="25308" spans="1:25" x14ac:dyDescent="0.3">
      <c r="A25308" t="s">
        <v>25</v>
      </c>
      <c r="B25308">
        <v>763527</v>
      </c>
      <c r="C25308">
        <v>964154</v>
      </c>
      <c r="D25308">
        <v>12000</v>
      </c>
      <c r="E25308">
        <v>12000</v>
      </c>
      <c r="F25308">
        <v>11975</v>
      </c>
      <c r="G25308" t="s">
        <v>117</v>
      </c>
      <c r="H25308">
        <v>0.1399</v>
      </c>
      <c r="I25308">
        <v>279.16000000000003</v>
      </c>
      <c r="J25308" t="s">
        <v>48</v>
      </c>
      <c r="K25308" t="s">
        <v>57</v>
      </c>
      <c r="L25308" t="s">
        <v>52969</v>
      </c>
      <c r="M25308" t="s">
        <v>195</v>
      </c>
      <c r="N25308" t="s">
        <v>71</v>
      </c>
      <c r="O25308">
        <v>42000</v>
      </c>
      <c r="P25308" t="s">
        <v>32</v>
      </c>
      <c r="Q25308" s="1">
        <v>40664</v>
      </c>
      <c r="R25308" t="s">
        <v>45380</v>
      </c>
      <c r="S25308" t="s">
        <v>34</v>
      </c>
      <c r="T25308" t="s">
        <v>29</v>
      </c>
      <c r="U25308" t="s">
        <v>103</v>
      </c>
      <c r="V25308" t="s">
        <v>2156</v>
      </c>
      <c r="W25308" t="s">
        <v>3560</v>
      </c>
      <c r="X25308" t="s">
        <v>2106</v>
      </c>
      <c r="Y25308">
        <v>1.89</v>
      </c>
    </row>
    <row r="25309" spans="1:25" x14ac:dyDescent="0.3">
      <c r="A25309" t="s">
        <v>25</v>
      </c>
      <c r="B25309">
        <v>763547</v>
      </c>
      <c r="C25309">
        <v>964175</v>
      </c>
      <c r="D25309">
        <v>20000</v>
      </c>
      <c r="E25309">
        <v>20000</v>
      </c>
      <c r="F25309">
        <v>20000</v>
      </c>
      <c r="G25309" t="s">
        <v>117</v>
      </c>
      <c r="H25309">
        <v>0.18790000000000001</v>
      </c>
      <c r="I25309">
        <v>516.51</v>
      </c>
      <c r="J25309" t="s">
        <v>165</v>
      </c>
      <c r="K25309" t="s">
        <v>956</v>
      </c>
      <c r="L25309" t="s">
        <v>36549</v>
      </c>
      <c r="M25309" t="s">
        <v>90</v>
      </c>
      <c r="N25309" t="s">
        <v>31</v>
      </c>
      <c r="O25309">
        <v>125271</v>
      </c>
      <c r="P25309" t="s">
        <v>32</v>
      </c>
      <c r="Q25309" s="1">
        <v>40664</v>
      </c>
      <c r="R25309" t="s">
        <v>83</v>
      </c>
      <c r="S25309" t="s">
        <v>34</v>
      </c>
      <c r="T25309" t="s">
        <v>52970</v>
      </c>
      <c r="U25309" t="s">
        <v>137</v>
      </c>
      <c r="V25309" t="s">
        <v>52971</v>
      </c>
      <c r="W25309" t="s">
        <v>69</v>
      </c>
      <c r="X25309" t="s">
        <v>39</v>
      </c>
      <c r="Y25309">
        <v>22.04</v>
      </c>
    </row>
    <row r="25310" spans="1:25" x14ac:dyDescent="0.3">
      <c r="A25310" t="s">
        <v>25</v>
      </c>
      <c r="B25310">
        <v>763555</v>
      </c>
      <c r="C25310">
        <v>964184</v>
      </c>
      <c r="D25310">
        <v>18000</v>
      </c>
      <c r="E25310">
        <v>18000</v>
      </c>
      <c r="F25310">
        <v>18000</v>
      </c>
      <c r="G25310" t="s">
        <v>26</v>
      </c>
      <c r="H25310">
        <v>0.12989999999999999</v>
      </c>
      <c r="I25310">
        <v>606.41</v>
      </c>
      <c r="J25310" t="s">
        <v>48</v>
      </c>
      <c r="K25310" t="s">
        <v>144</v>
      </c>
      <c r="L25310" t="s">
        <v>32986</v>
      </c>
      <c r="M25310" t="s">
        <v>51</v>
      </c>
      <c r="N25310" t="s">
        <v>71</v>
      </c>
      <c r="O25310">
        <v>113300</v>
      </c>
      <c r="P25310" t="s">
        <v>32</v>
      </c>
      <c r="Q25310" s="1">
        <v>40664</v>
      </c>
      <c r="R25310" t="s">
        <v>33</v>
      </c>
      <c r="S25310" t="s">
        <v>34</v>
      </c>
      <c r="T25310" t="s">
        <v>52972</v>
      </c>
      <c r="U25310" t="s">
        <v>36</v>
      </c>
      <c r="V25310" t="s">
        <v>28515</v>
      </c>
      <c r="W25310" t="s">
        <v>2295</v>
      </c>
      <c r="X25310" t="s">
        <v>150</v>
      </c>
      <c r="Y25310">
        <v>22.53</v>
      </c>
    </row>
    <row r="25311" spans="1:25" x14ac:dyDescent="0.3">
      <c r="A25311" t="s">
        <v>25</v>
      </c>
      <c r="B25311">
        <v>763601</v>
      </c>
      <c r="C25311">
        <v>964236</v>
      </c>
      <c r="D25311">
        <v>2000</v>
      </c>
      <c r="E25311">
        <v>2000</v>
      </c>
      <c r="F25311">
        <v>2000</v>
      </c>
      <c r="G25311" t="s">
        <v>26</v>
      </c>
      <c r="H25311">
        <v>0.11990000000000001</v>
      </c>
      <c r="I25311">
        <v>66.42</v>
      </c>
      <c r="J25311" t="s">
        <v>27</v>
      </c>
      <c r="K25311" t="s">
        <v>40</v>
      </c>
      <c r="L25311" t="s">
        <v>29954</v>
      </c>
      <c r="M25311" t="s">
        <v>90</v>
      </c>
      <c r="N25311" t="s">
        <v>71</v>
      </c>
      <c r="O25311">
        <v>30000</v>
      </c>
      <c r="P25311" t="s">
        <v>32</v>
      </c>
      <c r="Q25311" s="1">
        <v>40664</v>
      </c>
      <c r="R25311" t="s">
        <v>83</v>
      </c>
      <c r="S25311" t="s">
        <v>34</v>
      </c>
      <c r="T25311" t="s">
        <v>29</v>
      </c>
      <c r="U25311" t="s">
        <v>173</v>
      </c>
      <c r="V25311" t="s">
        <v>52973</v>
      </c>
      <c r="W25311" t="s">
        <v>697</v>
      </c>
      <c r="X25311" t="s">
        <v>253</v>
      </c>
      <c r="Y25311">
        <v>24.8</v>
      </c>
    </row>
    <row r="25312" spans="1:25" x14ac:dyDescent="0.3">
      <c r="A25312" t="s">
        <v>25</v>
      </c>
      <c r="B25312">
        <v>763611</v>
      </c>
      <c r="C25312">
        <v>964246</v>
      </c>
      <c r="D25312">
        <v>15000</v>
      </c>
      <c r="E25312">
        <v>15000</v>
      </c>
      <c r="F25312">
        <v>14975</v>
      </c>
      <c r="G25312" t="s">
        <v>117</v>
      </c>
      <c r="H25312">
        <v>0.11990000000000001</v>
      </c>
      <c r="I25312">
        <v>333.6</v>
      </c>
      <c r="J25312" t="s">
        <v>27</v>
      </c>
      <c r="K25312" t="s">
        <v>40</v>
      </c>
      <c r="L25312" t="s">
        <v>52974</v>
      </c>
      <c r="M25312" t="s">
        <v>51</v>
      </c>
      <c r="N25312" t="s">
        <v>71</v>
      </c>
      <c r="O25312">
        <v>54000</v>
      </c>
      <c r="P25312" t="s">
        <v>42</v>
      </c>
      <c r="Q25312" s="1">
        <v>40695</v>
      </c>
      <c r="R25312" t="s">
        <v>33</v>
      </c>
      <c r="S25312" t="s">
        <v>34</v>
      </c>
      <c r="T25312" t="s">
        <v>29</v>
      </c>
      <c r="U25312" t="s">
        <v>103</v>
      </c>
      <c r="V25312" t="s">
        <v>2156</v>
      </c>
      <c r="W25312" t="s">
        <v>4130</v>
      </c>
      <c r="X25312" t="s">
        <v>584</v>
      </c>
      <c r="Y25312">
        <v>24.69</v>
      </c>
    </row>
    <row r="25313" spans="1:25" x14ac:dyDescent="0.3">
      <c r="A25313" t="s">
        <v>25</v>
      </c>
      <c r="B25313">
        <v>763616</v>
      </c>
      <c r="C25313">
        <v>964253</v>
      </c>
      <c r="D25313">
        <v>30000</v>
      </c>
      <c r="E25313">
        <v>30000</v>
      </c>
      <c r="F25313">
        <v>29500</v>
      </c>
      <c r="G25313" t="s">
        <v>117</v>
      </c>
      <c r="H25313">
        <v>0.1807</v>
      </c>
      <c r="I25313">
        <v>762.95</v>
      </c>
      <c r="J25313" t="s">
        <v>79</v>
      </c>
      <c r="K25313" t="s">
        <v>186</v>
      </c>
      <c r="L25313" t="s">
        <v>52975</v>
      </c>
      <c r="M25313" t="s">
        <v>59</v>
      </c>
      <c r="N25313" t="s">
        <v>71</v>
      </c>
      <c r="O25313">
        <v>200000</v>
      </c>
      <c r="P25313" t="s">
        <v>32</v>
      </c>
      <c r="Q25313" s="1">
        <v>40695</v>
      </c>
      <c r="R25313" t="s">
        <v>33</v>
      </c>
      <c r="S25313" t="s">
        <v>34</v>
      </c>
      <c r="T25313" t="s">
        <v>52976</v>
      </c>
      <c r="U25313" t="s">
        <v>44</v>
      </c>
      <c r="V25313" t="s">
        <v>36986</v>
      </c>
      <c r="W25313" t="s">
        <v>293</v>
      </c>
      <c r="X25313" t="s">
        <v>94</v>
      </c>
      <c r="Y25313">
        <v>7.18</v>
      </c>
    </row>
    <row r="25314" spans="1:25" x14ac:dyDescent="0.3">
      <c r="A25314" t="s">
        <v>25</v>
      </c>
      <c r="B25314">
        <v>763623</v>
      </c>
      <c r="C25314">
        <v>964262</v>
      </c>
      <c r="D25314">
        <v>3600</v>
      </c>
      <c r="E25314">
        <v>3600</v>
      </c>
      <c r="F25314">
        <v>3350</v>
      </c>
      <c r="G25314" t="s">
        <v>26</v>
      </c>
      <c r="H25314">
        <v>0.1099</v>
      </c>
      <c r="I25314">
        <v>117.85</v>
      </c>
      <c r="J25314" t="s">
        <v>27</v>
      </c>
      <c r="K25314" t="s">
        <v>64</v>
      </c>
      <c r="L25314" t="s">
        <v>52977</v>
      </c>
      <c r="M25314" t="s">
        <v>51</v>
      </c>
      <c r="N25314" t="s">
        <v>52</v>
      </c>
      <c r="O25314">
        <v>32500</v>
      </c>
      <c r="P25314" t="s">
        <v>42</v>
      </c>
      <c r="Q25314" s="1">
        <v>40664</v>
      </c>
      <c r="R25314" t="s">
        <v>33</v>
      </c>
      <c r="S25314" t="s">
        <v>34</v>
      </c>
      <c r="T25314" t="s">
        <v>29</v>
      </c>
      <c r="U25314" t="s">
        <v>36</v>
      </c>
      <c r="V25314" t="s">
        <v>192</v>
      </c>
      <c r="W25314" t="s">
        <v>1208</v>
      </c>
      <c r="X25314" t="s">
        <v>47</v>
      </c>
      <c r="Y25314">
        <v>13.99</v>
      </c>
    </row>
    <row r="25315" spans="1:25" x14ac:dyDescent="0.3">
      <c r="A25315" t="s">
        <v>25</v>
      </c>
      <c r="B25315">
        <v>763625</v>
      </c>
      <c r="C25315">
        <v>964264</v>
      </c>
      <c r="D25315">
        <v>12500</v>
      </c>
      <c r="E25315">
        <v>12500</v>
      </c>
      <c r="F25315">
        <v>12500</v>
      </c>
      <c r="G25315" t="s">
        <v>26</v>
      </c>
      <c r="H25315">
        <v>0.22109999999999999</v>
      </c>
      <c r="I25315">
        <v>478.1</v>
      </c>
      <c r="J25315" t="s">
        <v>1356</v>
      </c>
      <c r="K25315" t="s">
        <v>2347</v>
      </c>
      <c r="L25315" t="s">
        <v>52978</v>
      </c>
      <c r="M25315" t="s">
        <v>195</v>
      </c>
      <c r="N25315" t="s">
        <v>31</v>
      </c>
      <c r="O25315">
        <v>50000</v>
      </c>
      <c r="P25315" t="s">
        <v>4089</v>
      </c>
      <c r="Q25315" s="1">
        <v>40664</v>
      </c>
      <c r="R25315" t="s">
        <v>33</v>
      </c>
      <c r="S25315" t="s">
        <v>34</v>
      </c>
      <c r="T25315" t="s">
        <v>52979</v>
      </c>
      <c r="U25315" t="s">
        <v>36</v>
      </c>
      <c r="V25315" t="s">
        <v>493</v>
      </c>
      <c r="W25315" t="s">
        <v>288</v>
      </c>
      <c r="X25315" t="s">
        <v>289</v>
      </c>
      <c r="Y25315">
        <v>18.98</v>
      </c>
    </row>
    <row r="25316" spans="1:25" x14ac:dyDescent="0.3">
      <c r="A25316" t="s">
        <v>25</v>
      </c>
      <c r="B25316">
        <v>763634</v>
      </c>
      <c r="C25316">
        <v>945806</v>
      </c>
      <c r="D25316">
        <v>17500</v>
      </c>
      <c r="E25316">
        <v>17500</v>
      </c>
      <c r="F25316">
        <v>17350</v>
      </c>
      <c r="G25316" t="s">
        <v>117</v>
      </c>
      <c r="H25316">
        <v>0.16889999999999999</v>
      </c>
      <c r="I25316">
        <v>433.89</v>
      </c>
      <c r="J25316" t="s">
        <v>79</v>
      </c>
      <c r="K25316" t="s">
        <v>186</v>
      </c>
      <c r="L25316" t="s">
        <v>52980</v>
      </c>
      <c r="M25316" t="s">
        <v>51</v>
      </c>
      <c r="N25316" t="s">
        <v>31</v>
      </c>
      <c r="O25316">
        <v>120000</v>
      </c>
      <c r="P25316" t="s">
        <v>32</v>
      </c>
      <c r="Q25316" s="1">
        <v>40664</v>
      </c>
      <c r="R25316" t="s">
        <v>33</v>
      </c>
      <c r="S25316" t="s">
        <v>34</v>
      </c>
      <c r="T25316" t="s">
        <v>52981</v>
      </c>
      <c r="U25316" t="s">
        <v>147</v>
      </c>
      <c r="V25316" t="s">
        <v>52982</v>
      </c>
      <c r="W25316" t="s">
        <v>1286</v>
      </c>
      <c r="X25316" t="s">
        <v>1287</v>
      </c>
      <c r="Y25316">
        <v>12.03</v>
      </c>
    </row>
    <row r="25317" spans="1:25" x14ac:dyDescent="0.3">
      <c r="A25317" t="s">
        <v>25</v>
      </c>
      <c r="B25317">
        <v>763640</v>
      </c>
      <c r="C25317">
        <v>964280</v>
      </c>
      <c r="D25317">
        <v>35000</v>
      </c>
      <c r="E25317">
        <v>35000</v>
      </c>
      <c r="F25317">
        <v>34950</v>
      </c>
      <c r="G25317" t="s">
        <v>117</v>
      </c>
      <c r="H25317">
        <v>0.19289999999999999</v>
      </c>
      <c r="I25317">
        <v>913.52</v>
      </c>
      <c r="J25317" t="s">
        <v>165</v>
      </c>
      <c r="K25317" t="s">
        <v>166</v>
      </c>
      <c r="L25317" t="s">
        <v>52983</v>
      </c>
      <c r="M25317" t="s">
        <v>51</v>
      </c>
      <c r="N25317" t="s">
        <v>71</v>
      </c>
      <c r="O25317">
        <v>78000</v>
      </c>
      <c r="P25317" t="s">
        <v>32</v>
      </c>
      <c r="Q25317" s="1">
        <v>40695</v>
      </c>
      <c r="R25317" t="s">
        <v>45380</v>
      </c>
      <c r="S25317" t="s">
        <v>34</v>
      </c>
      <c r="T25317" t="s">
        <v>52984</v>
      </c>
      <c r="U25317" t="s">
        <v>44</v>
      </c>
      <c r="V25317" t="s">
        <v>43681</v>
      </c>
      <c r="W25317" t="s">
        <v>6525</v>
      </c>
      <c r="X25317" t="s">
        <v>1523</v>
      </c>
      <c r="Y25317">
        <v>24.23</v>
      </c>
    </row>
    <row r="25318" spans="1:25" x14ac:dyDescent="0.3">
      <c r="A25318" t="s">
        <v>25</v>
      </c>
      <c r="B25318">
        <v>763665</v>
      </c>
      <c r="C25318">
        <v>964307</v>
      </c>
      <c r="D25318">
        <v>9000</v>
      </c>
      <c r="E25318">
        <v>9000</v>
      </c>
      <c r="F25318">
        <v>9000</v>
      </c>
      <c r="G25318" t="s">
        <v>117</v>
      </c>
      <c r="H25318">
        <v>0.19689999999999999</v>
      </c>
      <c r="I25318">
        <v>236.9</v>
      </c>
      <c r="J25318" t="s">
        <v>165</v>
      </c>
      <c r="K25318" t="s">
        <v>531</v>
      </c>
      <c r="L25318" t="s">
        <v>33961</v>
      </c>
      <c r="M25318" t="s">
        <v>51</v>
      </c>
      <c r="N25318" t="s">
        <v>52</v>
      </c>
      <c r="O25318">
        <v>46590</v>
      </c>
      <c r="P25318" t="s">
        <v>32</v>
      </c>
      <c r="Q25318" s="1">
        <v>40664</v>
      </c>
      <c r="R25318" t="s">
        <v>83</v>
      </c>
      <c r="S25318" t="s">
        <v>34</v>
      </c>
      <c r="T25318" t="s">
        <v>52985</v>
      </c>
      <c r="U25318" t="s">
        <v>36</v>
      </c>
      <c r="V25318" t="s">
        <v>515</v>
      </c>
      <c r="W25318" t="s">
        <v>1741</v>
      </c>
      <c r="X25318" t="s">
        <v>63</v>
      </c>
      <c r="Y25318">
        <v>18.47</v>
      </c>
    </row>
    <row r="25319" spans="1:25" x14ac:dyDescent="0.3">
      <c r="A25319" t="s">
        <v>25</v>
      </c>
      <c r="B25319">
        <v>763675</v>
      </c>
      <c r="C25319">
        <v>964318</v>
      </c>
      <c r="D25319">
        <v>15000</v>
      </c>
      <c r="E25319">
        <v>15000</v>
      </c>
      <c r="F25319">
        <v>14975</v>
      </c>
      <c r="G25319" t="s">
        <v>26</v>
      </c>
      <c r="H25319">
        <v>6.9900000000000004E-2</v>
      </c>
      <c r="I25319">
        <v>463.09</v>
      </c>
      <c r="J25319" t="s">
        <v>75</v>
      </c>
      <c r="K25319" t="s">
        <v>133</v>
      </c>
      <c r="L25319" t="s">
        <v>29</v>
      </c>
      <c r="M25319" t="s">
        <v>5806</v>
      </c>
      <c r="N25319" t="s">
        <v>71</v>
      </c>
      <c r="O25319">
        <v>61200</v>
      </c>
      <c r="P25319" t="s">
        <v>32</v>
      </c>
      <c r="Q25319" s="1">
        <v>40695</v>
      </c>
      <c r="R25319" t="s">
        <v>33</v>
      </c>
      <c r="S25319" t="s">
        <v>34</v>
      </c>
      <c r="T25319" t="s">
        <v>52986</v>
      </c>
      <c r="U25319" t="s">
        <v>44</v>
      </c>
      <c r="V25319" t="s">
        <v>52987</v>
      </c>
      <c r="W25319" t="s">
        <v>1471</v>
      </c>
      <c r="X25319" t="s">
        <v>181</v>
      </c>
      <c r="Y25319">
        <v>18.760000000000002</v>
      </c>
    </row>
    <row r="25320" spans="1:25" x14ac:dyDescent="0.3">
      <c r="A25320" t="s">
        <v>25</v>
      </c>
      <c r="B25320">
        <v>763694</v>
      </c>
      <c r="C25320">
        <v>964339</v>
      </c>
      <c r="D25320">
        <v>20400</v>
      </c>
      <c r="E25320">
        <v>20400</v>
      </c>
      <c r="F25320">
        <v>20350</v>
      </c>
      <c r="G25320" t="s">
        <v>117</v>
      </c>
      <c r="H25320">
        <v>0.1749</v>
      </c>
      <c r="I25320">
        <v>512.39</v>
      </c>
      <c r="J25320" t="s">
        <v>79</v>
      </c>
      <c r="K25320" t="s">
        <v>553</v>
      </c>
      <c r="L25320" t="s">
        <v>52988</v>
      </c>
      <c r="M25320" t="s">
        <v>195</v>
      </c>
      <c r="N25320" t="s">
        <v>71</v>
      </c>
      <c r="O25320">
        <v>85000</v>
      </c>
      <c r="P25320" t="s">
        <v>32</v>
      </c>
      <c r="Q25320" s="1">
        <v>40664</v>
      </c>
      <c r="R25320" t="s">
        <v>33</v>
      </c>
      <c r="S25320" t="s">
        <v>34</v>
      </c>
      <c r="T25320" t="s">
        <v>29</v>
      </c>
      <c r="U25320" t="s">
        <v>103</v>
      </c>
      <c r="V25320" t="s">
        <v>1222</v>
      </c>
      <c r="W25320" t="s">
        <v>46</v>
      </c>
      <c r="X25320" t="s">
        <v>47</v>
      </c>
      <c r="Y25320">
        <v>2.29</v>
      </c>
    </row>
    <row r="25321" spans="1:25" x14ac:dyDescent="0.3">
      <c r="A25321" t="s">
        <v>25</v>
      </c>
      <c r="B25321">
        <v>763723</v>
      </c>
      <c r="C25321">
        <v>964373</v>
      </c>
      <c r="D25321">
        <v>5000</v>
      </c>
      <c r="E25321">
        <v>5000</v>
      </c>
      <c r="F25321">
        <v>5000</v>
      </c>
      <c r="G25321" t="s">
        <v>26</v>
      </c>
      <c r="H25321">
        <v>6.9900000000000004E-2</v>
      </c>
      <c r="I25321">
        <v>154.37</v>
      </c>
      <c r="J25321" t="s">
        <v>75</v>
      </c>
      <c r="K25321" t="s">
        <v>133</v>
      </c>
      <c r="L25321" t="s">
        <v>44291</v>
      </c>
      <c r="M25321" t="s">
        <v>51</v>
      </c>
      <c r="N25321" t="s">
        <v>52</v>
      </c>
      <c r="O25321">
        <v>36000</v>
      </c>
      <c r="P25321" t="s">
        <v>4089</v>
      </c>
      <c r="Q25321" s="1">
        <v>40664</v>
      </c>
      <c r="R25321" t="s">
        <v>83</v>
      </c>
      <c r="S25321" t="s">
        <v>34</v>
      </c>
      <c r="T25321" t="s">
        <v>29</v>
      </c>
      <c r="U25321" t="s">
        <v>173</v>
      </c>
      <c r="V25321" t="s">
        <v>40716</v>
      </c>
      <c r="W25321" t="s">
        <v>419</v>
      </c>
      <c r="X25321" t="s">
        <v>39</v>
      </c>
      <c r="Y25321">
        <v>0.67</v>
      </c>
    </row>
    <row r="25322" spans="1:25" x14ac:dyDescent="0.3">
      <c r="A25322" t="s">
        <v>25</v>
      </c>
      <c r="B25322">
        <v>763737</v>
      </c>
      <c r="C25322">
        <v>964387</v>
      </c>
      <c r="D25322">
        <v>3000</v>
      </c>
      <c r="E25322">
        <v>3000</v>
      </c>
      <c r="F25322">
        <v>3000</v>
      </c>
      <c r="G25322" t="s">
        <v>26</v>
      </c>
      <c r="H25322">
        <v>5.9900000000000002E-2</v>
      </c>
      <c r="I25322">
        <v>91.26</v>
      </c>
      <c r="J25322" t="s">
        <v>75</v>
      </c>
      <c r="K25322" t="s">
        <v>205</v>
      </c>
      <c r="L25322" t="s">
        <v>52989</v>
      </c>
      <c r="M25322" t="s">
        <v>66</v>
      </c>
      <c r="N25322" t="s">
        <v>31</v>
      </c>
      <c r="O25322">
        <v>33000</v>
      </c>
      <c r="P25322" t="s">
        <v>42</v>
      </c>
      <c r="Q25322" s="1">
        <v>40664</v>
      </c>
      <c r="R25322" t="s">
        <v>33</v>
      </c>
      <c r="S25322" t="s">
        <v>34</v>
      </c>
      <c r="T25322" t="s">
        <v>52990</v>
      </c>
      <c r="U25322" t="s">
        <v>36</v>
      </c>
      <c r="V25322" t="s">
        <v>8422</v>
      </c>
      <c r="W25322" t="s">
        <v>1643</v>
      </c>
      <c r="X25322" t="s">
        <v>513</v>
      </c>
      <c r="Y25322">
        <v>19.239999999999998</v>
      </c>
    </row>
    <row r="25323" spans="1:25" x14ac:dyDescent="0.3">
      <c r="A25323" t="s">
        <v>25</v>
      </c>
      <c r="B25323">
        <v>763753</v>
      </c>
      <c r="C25323">
        <v>964406</v>
      </c>
      <c r="D25323">
        <v>15000</v>
      </c>
      <c r="E25323">
        <v>15000</v>
      </c>
      <c r="F25323">
        <v>15000</v>
      </c>
      <c r="G25323" t="s">
        <v>117</v>
      </c>
      <c r="H25323">
        <v>0.1749</v>
      </c>
      <c r="I25323">
        <v>376.76</v>
      </c>
      <c r="J25323" t="s">
        <v>79</v>
      </c>
      <c r="K25323" t="s">
        <v>553</v>
      </c>
      <c r="L25323" t="s">
        <v>43062</v>
      </c>
      <c r="M25323" t="s">
        <v>66</v>
      </c>
      <c r="N25323" t="s">
        <v>71</v>
      </c>
      <c r="O25323">
        <v>105000</v>
      </c>
      <c r="P25323" t="s">
        <v>4089</v>
      </c>
      <c r="Q25323" s="1">
        <v>40664</v>
      </c>
      <c r="R25323" t="s">
        <v>83</v>
      </c>
      <c r="S25323" t="s">
        <v>34</v>
      </c>
      <c r="T25323" t="s">
        <v>52991</v>
      </c>
      <c r="U25323" t="s">
        <v>147</v>
      </c>
      <c r="V25323" t="s">
        <v>52992</v>
      </c>
      <c r="W25323" t="s">
        <v>1361</v>
      </c>
      <c r="X25323" t="s">
        <v>39</v>
      </c>
      <c r="Y25323">
        <v>14.17</v>
      </c>
    </row>
    <row r="25324" spans="1:25" x14ac:dyDescent="0.3">
      <c r="A25324" t="s">
        <v>25</v>
      </c>
      <c r="B25324">
        <v>763762</v>
      </c>
      <c r="C25324">
        <v>964417</v>
      </c>
      <c r="D25324">
        <v>3000</v>
      </c>
      <c r="E25324">
        <v>3000</v>
      </c>
      <c r="F25324">
        <v>3000</v>
      </c>
      <c r="G25324" t="s">
        <v>26</v>
      </c>
      <c r="H25324">
        <v>0.1099</v>
      </c>
      <c r="I25324">
        <v>98.21</v>
      </c>
      <c r="J25324" t="s">
        <v>27</v>
      </c>
      <c r="K25324" t="s">
        <v>64</v>
      </c>
      <c r="L25324" t="s">
        <v>52993</v>
      </c>
      <c r="M25324" t="s">
        <v>30</v>
      </c>
      <c r="N25324" t="s">
        <v>31</v>
      </c>
      <c r="O25324">
        <v>27500</v>
      </c>
      <c r="P25324" t="s">
        <v>42</v>
      </c>
      <c r="Q25324" s="1">
        <v>40664</v>
      </c>
      <c r="R25324" t="s">
        <v>33</v>
      </c>
      <c r="S25324" t="s">
        <v>34</v>
      </c>
      <c r="T25324" t="s">
        <v>29</v>
      </c>
      <c r="U25324" t="s">
        <v>173</v>
      </c>
      <c r="V25324" t="s">
        <v>49141</v>
      </c>
      <c r="W25324" t="s">
        <v>1338</v>
      </c>
      <c r="X25324" t="s">
        <v>1339</v>
      </c>
      <c r="Y25324">
        <v>15.53</v>
      </c>
    </row>
    <row r="25325" spans="1:25" x14ac:dyDescent="0.3">
      <c r="A25325" t="s">
        <v>25</v>
      </c>
      <c r="B25325">
        <v>763767</v>
      </c>
      <c r="C25325">
        <v>964422</v>
      </c>
      <c r="D25325">
        <v>10000</v>
      </c>
      <c r="E25325">
        <v>10000</v>
      </c>
      <c r="F25325">
        <v>10000</v>
      </c>
      <c r="G25325" t="s">
        <v>26</v>
      </c>
      <c r="H25325">
        <v>0.15229999999999999</v>
      </c>
      <c r="I25325">
        <v>347.79</v>
      </c>
      <c r="J25325" t="s">
        <v>48</v>
      </c>
      <c r="K25325" t="s">
        <v>70</v>
      </c>
      <c r="L25325" t="s">
        <v>12338</v>
      </c>
      <c r="M25325" t="s">
        <v>195</v>
      </c>
      <c r="N25325" t="s">
        <v>52</v>
      </c>
      <c r="O25325">
        <v>95000</v>
      </c>
      <c r="P25325" t="s">
        <v>4089</v>
      </c>
      <c r="Q25325" s="1">
        <v>40695</v>
      </c>
      <c r="R25325" t="s">
        <v>33</v>
      </c>
      <c r="S25325" t="s">
        <v>34</v>
      </c>
      <c r="T25325" t="s">
        <v>29</v>
      </c>
      <c r="U25325" t="s">
        <v>44</v>
      </c>
      <c r="V25325" t="s">
        <v>16653</v>
      </c>
      <c r="W25325" t="s">
        <v>1046</v>
      </c>
      <c r="X25325" t="s">
        <v>39</v>
      </c>
      <c r="Y25325">
        <v>12.92</v>
      </c>
    </row>
    <row r="25326" spans="1:25" x14ac:dyDescent="0.3">
      <c r="A25326" t="s">
        <v>25</v>
      </c>
      <c r="B25326">
        <v>763793</v>
      </c>
      <c r="C25326">
        <v>964449</v>
      </c>
      <c r="D25326">
        <v>18825</v>
      </c>
      <c r="E25326">
        <v>18825</v>
      </c>
      <c r="F25326">
        <v>18825</v>
      </c>
      <c r="G25326" t="s">
        <v>117</v>
      </c>
      <c r="H25326">
        <v>0.11990000000000001</v>
      </c>
      <c r="I25326">
        <v>418.66</v>
      </c>
      <c r="J25326" t="s">
        <v>27</v>
      </c>
      <c r="K25326" t="s">
        <v>40</v>
      </c>
      <c r="L25326" t="s">
        <v>52994</v>
      </c>
      <c r="M25326" t="s">
        <v>59</v>
      </c>
      <c r="N25326" t="s">
        <v>31</v>
      </c>
      <c r="O25326">
        <v>26000</v>
      </c>
      <c r="P25326" t="s">
        <v>4089</v>
      </c>
      <c r="Q25326" s="1">
        <v>40664</v>
      </c>
      <c r="R25326" t="s">
        <v>33</v>
      </c>
      <c r="S25326" t="s">
        <v>34</v>
      </c>
      <c r="T25326" t="s">
        <v>29</v>
      </c>
      <c r="U25326" t="s">
        <v>137</v>
      </c>
      <c r="V25326" t="s">
        <v>4095</v>
      </c>
      <c r="W25326" t="s">
        <v>1072</v>
      </c>
      <c r="X25326" t="s">
        <v>39</v>
      </c>
      <c r="Y25326">
        <v>17.22</v>
      </c>
    </row>
    <row r="25327" spans="1:25" x14ac:dyDescent="0.3">
      <c r="A25327" t="s">
        <v>25</v>
      </c>
      <c r="B25327">
        <v>763797</v>
      </c>
      <c r="C25327">
        <v>964454</v>
      </c>
      <c r="D25327">
        <v>2500</v>
      </c>
      <c r="E25327">
        <v>2500</v>
      </c>
      <c r="F25327">
        <v>2500</v>
      </c>
      <c r="G25327" t="s">
        <v>26</v>
      </c>
      <c r="H25327">
        <v>7.4899999999999994E-2</v>
      </c>
      <c r="I25327">
        <v>77.760000000000005</v>
      </c>
      <c r="J25327" t="s">
        <v>75</v>
      </c>
      <c r="K25327" t="s">
        <v>128</v>
      </c>
      <c r="L25327" t="s">
        <v>52995</v>
      </c>
      <c r="M25327" t="s">
        <v>51</v>
      </c>
      <c r="N25327" t="s">
        <v>71</v>
      </c>
      <c r="O25327">
        <v>22000</v>
      </c>
      <c r="P25327" t="s">
        <v>4089</v>
      </c>
      <c r="Q25327" s="1">
        <v>40664</v>
      </c>
      <c r="R25327" t="s">
        <v>33</v>
      </c>
      <c r="S25327" t="s">
        <v>34</v>
      </c>
      <c r="T25327" t="s">
        <v>52996</v>
      </c>
      <c r="U25327" t="s">
        <v>241</v>
      </c>
      <c r="V25327" t="s">
        <v>52997</v>
      </c>
      <c r="W25327" t="s">
        <v>1152</v>
      </c>
      <c r="X25327" t="s">
        <v>246</v>
      </c>
      <c r="Y25327">
        <v>9.3800000000000008</v>
      </c>
    </row>
    <row r="25328" spans="1:25" x14ac:dyDescent="0.3">
      <c r="A25328" t="s">
        <v>25</v>
      </c>
      <c r="B25328">
        <v>763834</v>
      </c>
      <c r="C25328">
        <v>964495</v>
      </c>
      <c r="D25328">
        <v>5400</v>
      </c>
      <c r="E25328">
        <v>5400</v>
      </c>
      <c r="F25328">
        <v>5400</v>
      </c>
      <c r="G25328" t="s">
        <v>26</v>
      </c>
      <c r="H25328">
        <v>0.12989999999999999</v>
      </c>
      <c r="I25328">
        <v>181.93</v>
      </c>
      <c r="J25328" t="s">
        <v>48</v>
      </c>
      <c r="K25328" t="s">
        <v>144</v>
      </c>
      <c r="L25328" t="s">
        <v>20265</v>
      </c>
      <c r="M25328" t="s">
        <v>90</v>
      </c>
      <c r="N25328" t="s">
        <v>71</v>
      </c>
      <c r="O25328">
        <v>45000</v>
      </c>
      <c r="P25328" t="s">
        <v>42</v>
      </c>
      <c r="Q25328" s="1">
        <v>40664</v>
      </c>
      <c r="R25328" t="s">
        <v>33</v>
      </c>
      <c r="S25328" t="s">
        <v>34</v>
      </c>
      <c r="T25328" t="s">
        <v>29</v>
      </c>
      <c r="U25328" t="s">
        <v>173</v>
      </c>
      <c r="V25328" t="s">
        <v>52998</v>
      </c>
      <c r="W25328" t="s">
        <v>1741</v>
      </c>
      <c r="X25328" t="s">
        <v>63</v>
      </c>
      <c r="Y25328">
        <v>22.43</v>
      </c>
    </row>
    <row r="25329" spans="1:25" x14ac:dyDescent="0.3">
      <c r="A25329" t="s">
        <v>25</v>
      </c>
      <c r="B25329">
        <v>763844</v>
      </c>
      <c r="C25329">
        <v>964506</v>
      </c>
      <c r="D25329">
        <v>6000</v>
      </c>
      <c r="E25329">
        <v>6000</v>
      </c>
      <c r="F25329">
        <v>6000</v>
      </c>
      <c r="G25329" t="s">
        <v>26</v>
      </c>
      <c r="H25329">
        <v>0.12989999999999999</v>
      </c>
      <c r="I25329">
        <v>202.14</v>
      </c>
      <c r="J25329" t="s">
        <v>48</v>
      </c>
      <c r="K25329" t="s">
        <v>144</v>
      </c>
      <c r="L25329" t="s">
        <v>52999</v>
      </c>
      <c r="M25329" t="s">
        <v>90</v>
      </c>
      <c r="N25329" t="s">
        <v>71</v>
      </c>
      <c r="O25329">
        <v>56368</v>
      </c>
      <c r="P25329" t="s">
        <v>4089</v>
      </c>
      <c r="Q25329" s="1">
        <v>40664</v>
      </c>
      <c r="R25329" t="s">
        <v>33</v>
      </c>
      <c r="S25329" t="s">
        <v>34</v>
      </c>
      <c r="T25329" t="s">
        <v>29</v>
      </c>
      <c r="U25329" t="s">
        <v>36</v>
      </c>
      <c r="V25329" t="s">
        <v>4569</v>
      </c>
      <c r="W25329" t="s">
        <v>1361</v>
      </c>
      <c r="X25329" t="s">
        <v>39</v>
      </c>
      <c r="Y25329">
        <v>12.16</v>
      </c>
    </row>
    <row r="25330" spans="1:25" x14ac:dyDescent="0.3">
      <c r="A25330" t="s">
        <v>25</v>
      </c>
      <c r="B25330">
        <v>763855</v>
      </c>
      <c r="C25330">
        <v>964517</v>
      </c>
      <c r="D25330">
        <v>7200</v>
      </c>
      <c r="E25330">
        <v>7200</v>
      </c>
      <c r="F25330">
        <v>7200</v>
      </c>
      <c r="G25330" t="s">
        <v>26</v>
      </c>
      <c r="H25330">
        <v>8.4900000000000003E-2</v>
      </c>
      <c r="I25330">
        <v>227.26</v>
      </c>
      <c r="J25330" t="s">
        <v>75</v>
      </c>
      <c r="K25330" t="s">
        <v>76</v>
      </c>
      <c r="L25330" t="s">
        <v>53000</v>
      </c>
      <c r="M25330" t="s">
        <v>90</v>
      </c>
      <c r="N25330" t="s">
        <v>31</v>
      </c>
      <c r="O25330">
        <v>84000</v>
      </c>
      <c r="P25330" t="s">
        <v>42</v>
      </c>
      <c r="Q25330" s="1">
        <v>40664</v>
      </c>
      <c r="R25330" t="s">
        <v>33</v>
      </c>
      <c r="S25330" t="s">
        <v>34</v>
      </c>
      <c r="T25330" t="s">
        <v>53001</v>
      </c>
      <c r="U25330" t="s">
        <v>153</v>
      </c>
      <c r="V25330" t="s">
        <v>23407</v>
      </c>
      <c r="W25330" t="s">
        <v>1404</v>
      </c>
      <c r="X25330" t="s">
        <v>47</v>
      </c>
      <c r="Y25330">
        <v>10.19</v>
      </c>
    </row>
    <row r="25331" spans="1:25" x14ac:dyDescent="0.3">
      <c r="A25331" t="s">
        <v>25</v>
      </c>
      <c r="B25331">
        <v>763863</v>
      </c>
      <c r="C25331">
        <v>964526</v>
      </c>
      <c r="D25331">
        <v>6075</v>
      </c>
      <c r="E25331">
        <v>6075</v>
      </c>
      <c r="F25331">
        <v>5950</v>
      </c>
      <c r="G25331" t="s">
        <v>117</v>
      </c>
      <c r="H25331">
        <v>0.1749</v>
      </c>
      <c r="I25331">
        <v>152.59</v>
      </c>
      <c r="J25331" t="s">
        <v>79</v>
      </c>
      <c r="K25331" t="s">
        <v>553</v>
      </c>
      <c r="L25331" t="s">
        <v>53002</v>
      </c>
      <c r="M25331" t="s">
        <v>30</v>
      </c>
      <c r="N25331" t="s">
        <v>31</v>
      </c>
      <c r="O25331">
        <v>19200</v>
      </c>
      <c r="P25331" t="s">
        <v>32</v>
      </c>
      <c r="Q25331" s="1">
        <v>40664</v>
      </c>
      <c r="R25331" t="s">
        <v>33</v>
      </c>
      <c r="S25331" t="s">
        <v>34</v>
      </c>
      <c r="T25331" t="s">
        <v>29</v>
      </c>
      <c r="U25331" t="s">
        <v>36</v>
      </c>
      <c r="V25331" t="s">
        <v>561</v>
      </c>
      <c r="W25331" t="s">
        <v>2161</v>
      </c>
      <c r="X25331" t="s">
        <v>1101</v>
      </c>
      <c r="Y25331">
        <v>20.059999999999999</v>
      </c>
    </row>
    <row r="25332" spans="1:25" x14ac:dyDescent="0.3">
      <c r="A25332" t="s">
        <v>25</v>
      </c>
      <c r="B25332">
        <v>763883</v>
      </c>
      <c r="C25332">
        <v>964547</v>
      </c>
      <c r="D25332">
        <v>17000</v>
      </c>
      <c r="E25332">
        <v>17000</v>
      </c>
      <c r="F25332">
        <v>16750</v>
      </c>
      <c r="G25332" t="s">
        <v>117</v>
      </c>
      <c r="H25332">
        <v>0.18790000000000001</v>
      </c>
      <c r="I25332">
        <v>439.03</v>
      </c>
      <c r="J25332" t="s">
        <v>165</v>
      </c>
      <c r="K25332" t="s">
        <v>956</v>
      </c>
      <c r="L25332" t="s">
        <v>7743</v>
      </c>
      <c r="M25332" t="s">
        <v>51</v>
      </c>
      <c r="N25332" t="s">
        <v>71</v>
      </c>
      <c r="O25332">
        <v>52000</v>
      </c>
      <c r="P25332" t="s">
        <v>42</v>
      </c>
      <c r="Q25332" s="1">
        <v>40664</v>
      </c>
      <c r="R25332" t="s">
        <v>83</v>
      </c>
      <c r="S25332" t="s">
        <v>34</v>
      </c>
      <c r="T25332" t="s">
        <v>53003</v>
      </c>
      <c r="U25332" t="s">
        <v>36</v>
      </c>
      <c r="V25332" t="s">
        <v>493</v>
      </c>
      <c r="W25332" t="s">
        <v>11726</v>
      </c>
      <c r="X25332" t="s">
        <v>181</v>
      </c>
      <c r="Y25332">
        <v>14.7</v>
      </c>
    </row>
    <row r="25333" spans="1:25" x14ac:dyDescent="0.3">
      <c r="A25333" t="s">
        <v>25</v>
      </c>
      <c r="B25333">
        <v>763901</v>
      </c>
      <c r="C25333">
        <v>964567</v>
      </c>
      <c r="D25333">
        <v>4000</v>
      </c>
      <c r="E25333">
        <v>4000</v>
      </c>
      <c r="F25333">
        <v>4000</v>
      </c>
      <c r="G25333" t="s">
        <v>26</v>
      </c>
      <c r="H25333">
        <v>0.1149</v>
      </c>
      <c r="I25333">
        <v>131.88999999999999</v>
      </c>
      <c r="J25333" t="s">
        <v>27</v>
      </c>
      <c r="K25333" t="s">
        <v>28</v>
      </c>
      <c r="L25333" t="s">
        <v>53004</v>
      </c>
      <c r="M25333" t="s">
        <v>30</v>
      </c>
      <c r="N25333" t="s">
        <v>31</v>
      </c>
      <c r="O25333">
        <v>63000</v>
      </c>
      <c r="P25333" t="s">
        <v>32</v>
      </c>
      <c r="Q25333" s="1">
        <v>40664</v>
      </c>
      <c r="R25333" t="s">
        <v>33</v>
      </c>
      <c r="S25333" t="s">
        <v>34</v>
      </c>
      <c r="T25333" t="s">
        <v>29</v>
      </c>
      <c r="U25333" t="s">
        <v>173</v>
      </c>
      <c r="V25333" t="s">
        <v>32943</v>
      </c>
      <c r="W25333" t="s">
        <v>7139</v>
      </c>
      <c r="X25333" t="s">
        <v>39</v>
      </c>
      <c r="Y25333">
        <v>3.67</v>
      </c>
    </row>
    <row r="25334" spans="1:25" x14ac:dyDescent="0.3">
      <c r="A25334" t="s">
        <v>25</v>
      </c>
      <c r="B25334">
        <v>763907</v>
      </c>
      <c r="C25334">
        <v>964574</v>
      </c>
      <c r="D25334">
        <v>7500</v>
      </c>
      <c r="E25334">
        <v>7500</v>
      </c>
      <c r="F25334">
        <v>7500</v>
      </c>
      <c r="G25334" t="s">
        <v>117</v>
      </c>
      <c r="H25334">
        <v>0.20619999999999999</v>
      </c>
      <c r="I25334">
        <v>201.31</v>
      </c>
      <c r="J25334" t="s">
        <v>309</v>
      </c>
      <c r="K25334" t="s">
        <v>426</v>
      </c>
      <c r="L25334" t="s">
        <v>53005</v>
      </c>
      <c r="M25334" t="s">
        <v>225</v>
      </c>
      <c r="N25334" t="s">
        <v>31</v>
      </c>
      <c r="O25334">
        <v>33600</v>
      </c>
      <c r="P25334" t="s">
        <v>42</v>
      </c>
      <c r="Q25334" s="1">
        <v>40664</v>
      </c>
      <c r="R25334" t="s">
        <v>83</v>
      </c>
      <c r="S25334" t="s">
        <v>34</v>
      </c>
      <c r="T25334" t="s">
        <v>29</v>
      </c>
      <c r="U25334" t="s">
        <v>173</v>
      </c>
      <c r="V25334" t="s">
        <v>26776</v>
      </c>
      <c r="W25334" t="s">
        <v>1584</v>
      </c>
      <c r="X25334" t="s">
        <v>87</v>
      </c>
      <c r="Y25334">
        <v>8.39</v>
      </c>
    </row>
    <row r="25335" spans="1:25" x14ac:dyDescent="0.3">
      <c r="A25335" t="s">
        <v>25</v>
      </c>
      <c r="B25335">
        <v>763930</v>
      </c>
      <c r="C25335">
        <v>964598</v>
      </c>
      <c r="D25335">
        <v>7200</v>
      </c>
      <c r="E25335">
        <v>7200</v>
      </c>
      <c r="F25335">
        <v>7200</v>
      </c>
      <c r="G25335" t="s">
        <v>26</v>
      </c>
      <c r="H25335">
        <v>0.10589999999999999</v>
      </c>
      <c r="I25335">
        <v>234.33</v>
      </c>
      <c r="J25335" t="s">
        <v>27</v>
      </c>
      <c r="K25335" t="s">
        <v>200</v>
      </c>
      <c r="L25335" t="s">
        <v>53006</v>
      </c>
      <c r="M25335" t="s">
        <v>239</v>
      </c>
      <c r="N25335" t="s">
        <v>31</v>
      </c>
      <c r="O25335">
        <v>27600</v>
      </c>
      <c r="P25335" t="s">
        <v>4089</v>
      </c>
      <c r="Q25335" s="1">
        <v>40664</v>
      </c>
      <c r="R25335" t="s">
        <v>33</v>
      </c>
      <c r="S25335" t="s">
        <v>34</v>
      </c>
      <c r="T25335" t="s">
        <v>29</v>
      </c>
      <c r="U25335" t="s">
        <v>137</v>
      </c>
      <c r="V25335" t="s">
        <v>49502</v>
      </c>
      <c r="W25335" t="s">
        <v>326</v>
      </c>
      <c r="X25335" t="s">
        <v>253</v>
      </c>
      <c r="Y25335">
        <v>21.87</v>
      </c>
    </row>
    <row r="25336" spans="1:25" x14ac:dyDescent="0.3">
      <c r="A25336" t="s">
        <v>25</v>
      </c>
      <c r="B25336">
        <v>763931</v>
      </c>
      <c r="C25336">
        <v>964599</v>
      </c>
      <c r="D25336">
        <v>35000</v>
      </c>
      <c r="E25336">
        <v>35000</v>
      </c>
      <c r="F25336">
        <v>34344.925799999997</v>
      </c>
      <c r="G25336" t="s">
        <v>117</v>
      </c>
      <c r="H25336">
        <v>0.19289999999999999</v>
      </c>
      <c r="I25336">
        <v>913.52</v>
      </c>
      <c r="J25336" t="s">
        <v>165</v>
      </c>
      <c r="K25336" t="s">
        <v>166</v>
      </c>
      <c r="L25336" t="s">
        <v>3401</v>
      </c>
      <c r="M25336" t="s">
        <v>239</v>
      </c>
      <c r="N25336" t="s">
        <v>71</v>
      </c>
      <c r="O25336">
        <v>135000</v>
      </c>
      <c r="P25336" t="s">
        <v>32</v>
      </c>
      <c r="Q25336" s="1">
        <v>40664</v>
      </c>
      <c r="R25336" t="s">
        <v>33</v>
      </c>
      <c r="S25336" t="s">
        <v>34</v>
      </c>
      <c r="T25336" t="s">
        <v>29</v>
      </c>
      <c r="U25336" t="s">
        <v>36</v>
      </c>
      <c r="V25336" t="s">
        <v>51308</v>
      </c>
      <c r="W25336" t="s">
        <v>1527</v>
      </c>
      <c r="X25336" t="s">
        <v>150</v>
      </c>
      <c r="Y25336">
        <v>19.46</v>
      </c>
    </row>
    <row r="25337" spans="1:25" x14ac:dyDescent="0.3">
      <c r="A25337" t="s">
        <v>25</v>
      </c>
      <c r="B25337">
        <v>763947</v>
      </c>
      <c r="C25337">
        <v>964616</v>
      </c>
      <c r="D25337">
        <v>6400</v>
      </c>
      <c r="E25337">
        <v>6400</v>
      </c>
      <c r="F25337">
        <v>6400</v>
      </c>
      <c r="G25337" t="s">
        <v>26</v>
      </c>
      <c r="H25337">
        <v>0.20200000000000001</v>
      </c>
      <c r="I25337">
        <v>238.5</v>
      </c>
      <c r="J25337" t="s">
        <v>165</v>
      </c>
      <c r="K25337" t="s">
        <v>956</v>
      </c>
      <c r="L25337" t="s">
        <v>53007</v>
      </c>
      <c r="M25337" t="s">
        <v>59</v>
      </c>
      <c r="N25337" t="s">
        <v>31</v>
      </c>
      <c r="O25337">
        <v>50000</v>
      </c>
      <c r="P25337" t="s">
        <v>4089</v>
      </c>
      <c r="Q25337" s="1">
        <v>40695</v>
      </c>
      <c r="R25337" t="s">
        <v>33</v>
      </c>
      <c r="S25337" t="s">
        <v>34</v>
      </c>
      <c r="T25337" t="s">
        <v>29</v>
      </c>
      <c r="U25337" t="s">
        <v>355</v>
      </c>
      <c r="V25337" t="s">
        <v>53008</v>
      </c>
      <c r="W25337" t="s">
        <v>326</v>
      </c>
      <c r="X25337" t="s">
        <v>253</v>
      </c>
      <c r="Y25337">
        <v>6.38</v>
      </c>
    </row>
    <row r="25338" spans="1:25" x14ac:dyDescent="0.3">
      <c r="A25338" t="s">
        <v>25</v>
      </c>
      <c r="B25338">
        <v>763950</v>
      </c>
      <c r="C25338">
        <v>964619</v>
      </c>
      <c r="D25338">
        <v>8500</v>
      </c>
      <c r="E25338">
        <v>8500</v>
      </c>
      <c r="F25338">
        <v>8475</v>
      </c>
      <c r="G25338" t="s">
        <v>117</v>
      </c>
      <c r="H25338">
        <v>0.16489999999999999</v>
      </c>
      <c r="I25338">
        <v>208.93</v>
      </c>
      <c r="J25338" t="s">
        <v>79</v>
      </c>
      <c r="K25338" t="s">
        <v>122</v>
      </c>
      <c r="L25338" t="s">
        <v>53009</v>
      </c>
      <c r="M25338" t="s">
        <v>225</v>
      </c>
      <c r="N25338" t="s">
        <v>71</v>
      </c>
      <c r="O25338">
        <v>78000</v>
      </c>
      <c r="P25338" t="s">
        <v>4089</v>
      </c>
      <c r="Q25338" s="1">
        <v>40664</v>
      </c>
      <c r="R25338" t="s">
        <v>33</v>
      </c>
      <c r="S25338" t="s">
        <v>34</v>
      </c>
      <c r="T25338" t="s">
        <v>53010</v>
      </c>
      <c r="U25338" t="s">
        <v>241</v>
      </c>
      <c r="V25338" t="s">
        <v>53011</v>
      </c>
      <c r="W25338" t="s">
        <v>4211</v>
      </c>
      <c r="X25338" t="s">
        <v>2106</v>
      </c>
      <c r="Y25338">
        <v>22</v>
      </c>
    </row>
    <row r="25339" spans="1:25" x14ac:dyDescent="0.3">
      <c r="A25339" t="s">
        <v>25</v>
      </c>
      <c r="B25339">
        <v>763967</v>
      </c>
      <c r="C25339">
        <v>964636</v>
      </c>
      <c r="D25339">
        <v>12000</v>
      </c>
      <c r="E25339">
        <v>12000</v>
      </c>
      <c r="F25339">
        <v>12000</v>
      </c>
      <c r="G25339" t="s">
        <v>117</v>
      </c>
      <c r="H25339">
        <v>0.1099</v>
      </c>
      <c r="I25339">
        <v>260.85000000000002</v>
      </c>
      <c r="J25339" t="s">
        <v>27</v>
      </c>
      <c r="K25339" t="s">
        <v>64</v>
      </c>
      <c r="L25339" t="s">
        <v>53012</v>
      </c>
      <c r="M25339" t="s">
        <v>168</v>
      </c>
      <c r="N25339" t="s">
        <v>71</v>
      </c>
      <c r="O25339">
        <v>66000</v>
      </c>
      <c r="P25339" t="s">
        <v>42</v>
      </c>
      <c r="Q25339" s="1">
        <v>40664</v>
      </c>
      <c r="R25339" t="s">
        <v>45380</v>
      </c>
      <c r="S25339" t="s">
        <v>34</v>
      </c>
      <c r="T25339" t="s">
        <v>53013</v>
      </c>
      <c r="U25339" t="s">
        <v>36</v>
      </c>
      <c r="V25339" t="s">
        <v>53014</v>
      </c>
      <c r="W25339" t="s">
        <v>1942</v>
      </c>
      <c r="X25339" t="s">
        <v>39</v>
      </c>
      <c r="Y25339">
        <v>15.98</v>
      </c>
    </row>
    <row r="25340" spans="1:25" x14ac:dyDescent="0.3">
      <c r="A25340" t="s">
        <v>25</v>
      </c>
      <c r="B25340">
        <v>764024</v>
      </c>
      <c r="C25340">
        <v>964696</v>
      </c>
      <c r="D25340">
        <v>3000</v>
      </c>
      <c r="E25340">
        <v>3000</v>
      </c>
      <c r="F25340">
        <v>3000</v>
      </c>
      <c r="G25340" t="s">
        <v>26</v>
      </c>
      <c r="H25340">
        <v>0.1399</v>
      </c>
      <c r="I25340">
        <v>102.52</v>
      </c>
      <c r="J25340" t="s">
        <v>48</v>
      </c>
      <c r="K25340" t="s">
        <v>57</v>
      </c>
      <c r="L25340" t="s">
        <v>22139</v>
      </c>
      <c r="M25340" t="s">
        <v>59</v>
      </c>
      <c r="N25340" t="s">
        <v>71</v>
      </c>
      <c r="O25340">
        <v>51000</v>
      </c>
      <c r="P25340" t="s">
        <v>4089</v>
      </c>
      <c r="Q25340" s="1">
        <v>40664</v>
      </c>
      <c r="R25340" t="s">
        <v>33</v>
      </c>
      <c r="S25340" t="s">
        <v>34</v>
      </c>
      <c r="T25340" t="s">
        <v>29</v>
      </c>
      <c r="U25340" t="s">
        <v>36</v>
      </c>
      <c r="V25340" t="s">
        <v>313</v>
      </c>
      <c r="W25340" t="s">
        <v>4925</v>
      </c>
      <c r="X25340" t="s">
        <v>610</v>
      </c>
      <c r="Y25340">
        <v>4.0199999999999996</v>
      </c>
    </row>
    <row r="25341" spans="1:25" x14ac:dyDescent="0.3">
      <c r="A25341" t="s">
        <v>25</v>
      </c>
      <c r="B25341">
        <v>764047</v>
      </c>
      <c r="C25341">
        <v>964720</v>
      </c>
      <c r="D25341">
        <v>9000</v>
      </c>
      <c r="E25341">
        <v>9000</v>
      </c>
      <c r="F25341">
        <v>9000</v>
      </c>
      <c r="G25341" t="s">
        <v>26</v>
      </c>
      <c r="H25341">
        <v>0.15989999999999999</v>
      </c>
      <c r="I25341">
        <v>316.37</v>
      </c>
      <c r="J25341" t="s">
        <v>79</v>
      </c>
      <c r="K25341" t="s">
        <v>80</v>
      </c>
      <c r="L25341" t="s">
        <v>53015</v>
      </c>
      <c r="M25341" t="s">
        <v>195</v>
      </c>
      <c r="N25341" t="s">
        <v>71</v>
      </c>
      <c r="O25341">
        <v>46114</v>
      </c>
      <c r="P25341" t="s">
        <v>42</v>
      </c>
      <c r="Q25341" s="1">
        <v>40664</v>
      </c>
      <c r="R25341" t="s">
        <v>33</v>
      </c>
      <c r="S25341" t="s">
        <v>34</v>
      </c>
      <c r="T25341" t="s">
        <v>29</v>
      </c>
      <c r="U25341" t="s">
        <v>36</v>
      </c>
      <c r="V25341" t="s">
        <v>53016</v>
      </c>
      <c r="W25341" t="s">
        <v>1139</v>
      </c>
      <c r="X25341" t="s">
        <v>56</v>
      </c>
      <c r="Y25341">
        <v>7.29</v>
      </c>
    </row>
    <row r="25342" spans="1:25" x14ac:dyDescent="0.3">
      <c r="A25342" t="s">
        <v>25</v>
      </c>
      <c r="B25342">
        <v>764070</v>
      </c>
      <c r="C25342">
        <v>964745</v>
      </c>
      <c r="D25342">
        <v>6000</v>
      </c>
      <c r="E25342">
        <v>6000</v>
      </c>
      <c r="F25342">
        <v>6000</v>
      </c>
      <c r="G25342" t="s">
        <v>117</v>
      </c>
      <c r="H25342">
        <v>0.15989999999999999</v>
      </c>
      <c r="I25342">
        <v>145.88</v>
      </c>
      <c r="J25342" t="s">
        <v>79</v>
      </c>
      <c r="K25342" t="s">
        <v>80</v>
      </c>
      <c r="L25342" t="s">
        <v>8267</v>
      </c>
      <c r="M25342" t="s">
        <v>195</v>
      </c>
      <c r="N25342" t="s">
        <v>52</v>
      </c>
      <c r="O25342">
        <v>40000</v>
      </c>
      <c r="P25342" t="s">
        <v>4089</v>
      </c>
      <c r="Q25342" s="1">
        <v>40664</v>
      </c>
      <c r="R25342" t="s">
        <v>33</v>
      </c>
      <c r="S25342" t="s">
        <v>34</v>
      </c>
      <c r="T25342" t="s">
        <v>29</v>
      </c>
      <c r="U25342" t="s">
        <v>36</v>
      </c>
      <c r="V25342" t="s">
        <v>262</v>
      </c>
      <c r="W25342" t="s">
        <v>1719</v>
      </c>
      <c r="X25342" t="s">
        <v>156</v>
      </c>
      <c r="Y25342">
        <v>19.77</v>
      </c>
    </row>
    <row r="25343" spans="1:25" x14ac:dyDescent="0.3">
      <c r="A25343" t="s">
        <v>25</v>
      </c>
      <c r="B25343">
        <v>764093</v>
      </c>
      <c r="C25343">
        <v>964770</v>
      </c>
      <c r="D25343">
        <v>25000</v>
      </c>
      <c r="E25343">
        <v>20525</v>
      </c>
      <c r="F25343">
        <v>20225</v>
      </c>
      <c r="G25343" t="s">
        <v>117</v>
      </c>
      <c r="H25343">
        <v>0.18390000000000001</v>
      </c>
      <c r="I25343">
        <v>525.57000000000005</v>
      </c>
      <c r="J25343" t="s">
        <v>165</v>
      </c>
      <c r="K25343" t="s">
        <v>209</v>
      </c>
      <c r="L25343" t="s">
        <v>53017</v>
      </c>
      <c r="M25343" t="s">
        <v>66</v>
      </c>
      <c r="N25343" t="s">
        <v>71</v>
      </c>
      <c r="O25343">
        <v>140000</v>
      </c>
      <c r="P25343" t="s">
        <v>32</v>
      </c>
      <c r="Q25343" s="1">
        <v>40695</v>
      </c>
      <c r="R25343" t="s">
        <v>45380</v>
      </c>
      <c r="S25343" t="s">
        <v>34</v>
      </c>
      <c r="T25343" t="s">
        <v>29</v>
      </c>
      <c r="U25343" t="s">
        <v>36</v>
      </c>
      <c r="V25343" t="s">
        <v>515</v>
      </c>
      <c r="W25343" t="s">
        <v>525</v>
      </c>
      <c r="X25343" t="s">
        <v>181</v>
      </c>
      <c r="Y25343">
        <v>16.41</v>
      </c>
    </row>
    <row r="25344" spans="1:25" x14ac:dyDescent="0.3">
      <c r="A25344" t="s">
        <v>25</v>
      </c>
      <c r="B25344">
        <v>764097</v>
      </c>
      <c r="C25344">
        <v>964774</v>
      </c>
      <c r="D25344">
        <v>3000</v>
      </c>
      <c r="E25344">
        <v>3000</v>
      </c>
      <c r="F25344">
        <v>3000</v>
      </c>
      <c r="G25344" t="s">
        <v>117</v>
      </c>
      <c r="H25344">
        <v>0.15989999999999999</v>
      </c>
      <c r="I25344">
        <v>72.94</v>
      </c>
      <c r="J25344" t="s">
        <v>79</v>
      </c>
      <c r="K25344" t="s">
        <v>80</v>
      </c>
      <c r="L25344" t="s">
        <v>53018</v>
      </c>
      <c r="M25344" t="s">
        <v>90</v>
      </c>
      <c r="N25344" t="s">
        <v>31</v>
      </c>
      <c r="O25344">
        <v>15600</v>
      </c>
      <c r="P25344" t="s">
        <v>42</v>
      </c>
      <c r="Q25344" s="1">
        <v>40664</v>
      </c>
      <c r="R25344" t="s">
        <v>33</v>
      </c>
      <c r="S25344" t="s">
        <v>34</v>
      </c>
      <c r="T25344" t="s">
        <v>29</v>
      </c>
      <c r="U25344" t="s">
        <v>173</v>
      </c>
      <c r="V25344" t="s">
        <v>15628</v>
      </c>
      <c r="W25344" t="s">
        <v>1868</v>
      </c>
      <c r="X25344" t="s">
        <v>47</v>
      </c>
      <c r="Y25344">
        <v>19</v>
      </c>
    </row>
    <row r="25345" spans="1:25" x14ac:dyDescent="0.3">
      <c r="A25345" t="s">
        <v>25</v>
      </c>
      <c r="B25345">
        <v>764106</v>
      </c>
      <c r="C25345">
        <v>964783</v>
      </c>
      <c r="D25345">
        <v>10000</v>
      </c>
      <c r="E25345">
        <v>10000</v>
      </c>
      <c r="F25345">
        <v>9700</v>
      </c>
      <c r="G25345" t="s">
        <v>26</v>
      </c>
      <c r="H25345">
        <v>6.9900000000000004E-2</v>
      </c>
      <c r="I25345">
        <v>308.73</v>
      </c>
      <c r="J25345" t="s">
        <v>75</v>
      </c>
      <c r="K25345" t="s">
        <v>133</v>
      </c>
      <c r="L25345" t="s">
        <v>15126</v>
      </c>
      <c r="M25345" t="s">
        <v>51</v>
      </c>
      <c r="N25345" t="s">
        <v>71</v>
      </c>
      <c r="O25345">
        <v>48528</v>
      </c>
      <c r="P25345" t="s">
        <v>42</v>
      </c>
      <c r="Q25345" s="1">
        <v>40695</v>
      </c>
      <c r="R25345" t="s">
        <v>33</v>
      </c>
      <c r="S25345" t="s">
        <v>34</v>
      </c>
      <c r="T25345" t="s">
        <v>53019</v>
      </c>
      <c r="U25345" t="s">
        <v>44</v>
      </c>
      <c r="V25345" t="s">
        <v>53020</v>
      </c>
      <c r="W25345" t="s">
        <v>2443</v>
      </c>
      <c r="X25345" t="s">
        <v>1523</v>
      </c>
      <c r="Y25345">
        <v>15.45</v>
      </c>
    </row>
    <row r="25346" spans="1:25" x14ac:dyDescent="0.3">
      <c r="A25346" t="s">
        <v>25</v>
      </c>
      <c r="B25346">
        <v>764108</v>
      </c>
      <c r="C25346">
        <v>964785</v>
      </c>
      <c r="D25346">
        <v>7000</v>
      </c>
      <c r="E25346">
        <v>7000</v>
      </c>
      <c r="F25346">
        <v>7000</v>
      </c>
      <c r="G25346" t="s">
        <v>26</v>
      </c>
      <c r="H25346">
        <v>0.1099</v>
      </c>
      <c r="I25346">
        <v>229.14</v>
      </c>
      <c r="J25346" t="s">
        <v>27</v>
      </c>
      <c r="K25346" t="s">
        <v>64</v>
      </c>
      <c r="L25346" t="s">
        <v>53021</v>
      </c>
      <c r="M25346" t="s">
        <v>30</v>
      </c>
      <c r="N25346" t="s">
        <v>31</v>
      </c>
      <c r="O25346">
        <v>35000</v>
      </c>
      <c r="P25346" t="s">
        <v>32</v>
      </c>
      <c r="Q25346" s="1">
        <v>40695</v>
      </c>
      <c r="R25346" t="s">
        <v>33</v>
      </c>
      <c r="S25346" t="s">
        <v>34</v>
      </c>
      <c r="T25346" t="s">
        <v>53022</v>
      </c>
      <c r="U25346" t="s">
        <v>36</v>
      </c>
      <c r="V25346" t="s">
        <v>17626</v>
      </c>
      <c r="W25346" t="s">
        <v>4369</v>
      </c>
      <c r="X25346" t="s">
        <v>94</v>
      </c>
      <c r="Y25346">
        <v>13.23</v>
      </c>
    </row>
    <row r="25347" spans="1:25" x14ac:dyDescent="0.3">
      <c r="A25347" t="s">
        <v>25</v>
      </c>
      <c r="B25347">
        <v>764124</v>
      </c>
      <c r="C25347">
        <v>964804</v>
      </c>
      <c r="D25347">
        <v>6725</v>
      </c>
      <c r="E25347">
        <v>6725</v>
      </c>
      <c r="F25347">
        <v>6725</v>
      </c>
      <c r="G25347" t="s">
        <v>117</v>
      </c>
      <c r="H25347">
        <v>0.1799</v>
      </c>
      <c r="I25347">
        <v>170.74</v>
      </c>
      <c r="J25347" t="s">
        <v>165</v>
      </c>
      <c r="K25347" t="s">
        <v>323</v>
      </c>
      <c r="L25347" t="s">
        <v>53023</v>
      </c>
      <c r="M25347" t="s">
        <v>135</v>
      </c>
      <c r="N25347" t="s">
        <v>31</v>
      </c>
      <c r="O25347">
        <v>75000</v>
      </c>
      <c r="P25347" t="s">
        <v>4089</v>
      </c>
      <c r="Q25347" s="1">
        <v>40695</v>
      </c>
      <c r="R25347" t="s">
        <v>83</v>
      </c>
      <c r="S25347" t="s">
        <v>34</v>
      </c>
      <c r="T25347" t="s">
        <v>53024</v>
      </c>
      <c r="U25347" t="s">
        <v>173</v>
      </c>
      <c r="V25347" t="s">
        <v>561</v>
      </c>
      <c r="W25347" t="s">
        <v>990</v>
      </c>
      <c r="X25347" t="s">
        <v>63</v>
      </c>
      <c r="Y25347">
        <v>8.58</v>
      </c>
    </row>
    <row r="25348" spans="1:25" x14ac:dyDescent="0.3">
      <c r="A25348" t="s">
        <v>25</v>
      </c>
      <c r="B25348">
        <v>764136</v>
      </c>
      <c r="C25348">
        <v>964818</v>
      </c>
      <c r="D25348">
        <v>7000</v>
      </c>
      <c r="E25348">
        <v>7000</v>
      </c>
      <c r="F25348">
        <v>7000</v>
      </c>
      <c r="G25348" t="s">
        <v>26</v>
      </c>
      <c r="H25348">
        <v>6.9900000000000004E-2</v>
      </c>
      <c r="I25348">
        <v>216.11</v>
      </c>
      <c r="J25348" t="s">
        <v>75</v>
      </c>
      <c r="K25348" t="s">
        <v>133</v>
      </c>
      <c r="L25348" t="s">
        <v>53025</v>
      </c>
      <c r="M25348" t="s">
        <v>51</v>
      </c>
      <c r="N25348" t="s">
        <v>71</v>
      </c>
      <c r="O25348">
        <v>57800</v>
      </c>
      <c r="P25348" t="s">
        <v>42</v>
      </c>
      <c r="Q25348" s="1">
        <v>40664</v>
      </c>
      <c r="R25348" t="s">
        <v>33</v>
      </c>
      <c r="S25348" t="s">
        <v>34</v>
      </c>
      <c r="T25348" t="s">
        <v>53026</v>
      </c>
      <c r="U25348" t="s">
        <v>103</v>
      </c>
      <c r="V25348" t="s">
        <v>2156</v>
      </c>
      <c r="W25348" t="s">
        <v>20798</v>
      </c>
      <c r="X25348" t="s">
        <v>100</v>
      </c>
      <c r="Y25348">
        <v>24</v>
      </c>
    </row>
    <row r="25349" spans="1:25" x14ac:dyDescent="0.3">
      <c r="A25349" t="s">
        <v>25</v>
      </c>
      <c r="B25349">
        <v>764147</v>
      </c>
      <c r="C25349">
        <v>964830</v>
      </c>
      <c r="D25349">
        <v>13500</v>
      </c>
      <c r="E25349">
        <v>13500</v>
      </c>
      <c r="F25349">
        <v>13450</v>
      </c>
      <c r="G25349" t="s">
        <v>26</v>
      </c>
      <c r="H25349">
        <v>0.10589999999999999</v>
      </c>
      <c r="I25349">
        <v>439.36</v>
      </c>
      <c r="J25349" t="s">
        <v>27</v>
      </c>
      <c r="K25349" t="s">
        <v>200</v>
      </c>
      <c r="L25349" t="s">
        <v>53027</v>
      </c>
      <c r="M25349" t="s">
        <v>51</v>
      </c>
      <c r="N25349" t="s">
        <v>71</v>
      </c>
      <c r="O25349">
        <v>33225</v>
      </c>
      <c r="P25349" t="s">
        <v>42</v>
      </c>
      <c r="Q25349" s="1">
        <v>40664</v>
      </c>
      <c r="R25349" t="s">
        <v>33</v>
      </c>
      <c r="S25349" t="s">
        <v>34</v>
      </c>
      <c r="T25349" t="s">
        <v>53028</v>
      </c>
      <c r="U25349" t="s">
        <v>36</v>
      </c>
      <c r="V25349" t="s">
        <v>10514</v>
      </c>
      <c r="W25349" t="s">
        <v>29614</v>
      </c>
      <c r="X25349" t="s">
        <v>825</v>
      </c>
      <c r="Y25349">
        <v>10.51</v>
      </c>
    </row>
    <row r="25350" spans="1:25" x14ac:dyDescent="0.3">
      <c r="A25350" t="s">
        <v>25</v>
      </c>
      <c r="B25350">
        <v>764165</v>
      </c>
      <c r="C25350">
        <v>964849</v>
      </c>
      <c r="D25350">
        <v>20000</v>
      </c>
      <c r="E25350">
        <v>20000</v>
      </c>
      <c r="F25350">
        <v>20000</v>
      </c>
      <c r="G25350" t="s">
        <v>26</v>
      </c>
      <c r="H25350">
        <v>0.16889999999999999</v>
      </c>
      <c r="I25350">
        <v>711.97</v>
      </c>
      <c r="J25350" t="s">
        <v>79</v>
      </c>
      <c r="K25350" t="s">
        <v>186</v>
      </c>
      <c r="L25350" t="s">
        <v>22569</v>
      </c>
      <c r="M25350" t="s">
        <v>90</v>
      </c>
      <c r="N25350" t="s">
        <v>31</v>
      </c>
      <c r="O25350">
        <v>79000</v>
      </c>
      <c r="P25350" t="s">
        <v>32</v>
      </c>
      <c r="Q25350" s="1">
        <v>40664</v>
      </c>
      <c r="R25350" t="s">
        <v>33</v>
      </c>
      <c r="S25350" t="s">
        <v>34</v>
      </c>
      <c r="T25350" t="s">
        <v>29</v>
      </c>
      <c r="U25350" t="s">
        <v>36</v>
      </c>
      <c r="V25350" t="s">
        <v>25020</v>
      </c>
      <c r="W25350" t="s">
        <v>4495</v>
      </c>
      <c r="X25350" t="s">
        <v>1523</v>
      </c>
      <c r="Y25350">
        <v>20.46</v>
      </c>
    </row>
    <row r="25351" spans="1:25" x14ac:dyDescent="0.3">
      <c r="A25351" t="s">
        <v>25</v>
      </c>
      <c r="B25351">
        <v>764173</v>
      </c>
      <c r="C25351">
        <v>964858</v>
      </c>
      <c r="D25351">
        <v>15000</v>
      </c>
      <c r="E25351">
        <v>15000</v>
      </c>
      <c r="F25351">
        <v>15000</v>
      </c>
      <c r="G25351" t="s">
        <v>117</v>
      </c>
      <c r="H25351">
        <v>0.15989999999999999</v>
      </c>
      <c r="I25351">
        <v>364.7</v>
      </c>
      <c r="J25351" t="s">
        <v>79</v>
      </c>
      <c r="K25351" t="s">
        <v>80</v>
      </c>
      <c r="L25351" t="s">
        <v>53029</v>
      </c>
      <c r="M25351" t="s">
        <v>66</v>
      </c>
      <c r="N25351" t="s">
        <v>31</v>
      </c>
      <c r="O25351">
        <v>104004</v>
      </c>
      <c r="P25351" t="s">
        <v>42</v>
      </c>
      <c r="Q25351" s="1">
        <v>40664</v>
      </c>
      <c r="R25351" t="s">
        <v>33</v>
      </c>
      <c r="S25351" t="s">
        <v>34</v>
      </c>
      <c r="T25351" t="s">
        <v>53030</v>
      </c>
      <c r="U25351" t="s">
        <v>36</v>
      </c>
      <c r="V25351" t="s">
        <v>53031</v>
      </c>
      <c r="W25351" t="s">
        <v>288</v>
      </c>
      <c r="X25351" t="s">
        <v>289</v>
      </c>
      <c r="Y25351">
        <v>6.93</v>
      </c>
    </row>
    <row r="25352" spans="1:25" x14ac:dyDescent="0.3">
      <c r="A25352" t="s">
        <v>25</v>
      </c>
      <c r="B25352">
        <v>764191</v>
      </c>
      <c r="C25352">
        <v>964878</v>
      </c>
      <c r="D25352">
        <v>3000</v>
      </c>
      <c r="E25352">
        <v>3000</v>
      </c>
      <c r="F25352">
        <v>3000</v>
      </c>
      <c r="G25352" t="s">
        <v>26</v>
      </c>
      <c r="H25352">
        <v>0.1479</v>
      </c>
      <c r="I25352">
        <v>103.69</v>
      </c>
      <c r="J25352" t="s">
        <v>48</v>
      </c>
      <c r="K25352" t="s">
        <v>111</v>
      </c>
      <c r="L25352" t="s">
        <v>15630</v>
      </c>
      <c r="M25352" t="s">
        <v>90</v>
      </c>
      <c r="N25352" t="s">
        <v>71</v>
      </c>
      <c r="O25352">
        <v>30000</v>
      </c>
      <c r="P25352" t="s">
        <v>4089</v>
      </c>
      <c r="Q25352" s="1">
        <v>40664</v>
      </c>
      <c r="R25352" t="s">
        <v>33</v>
      </c>
      <c r="S25352" t="s">
        <v>34</v>
      </c>
      <c r="T25352" t="s">
        <v>29</v>
      </c>
      <c r="U25352" t="s">
        <v>36</v>
      </c>
      <c r="V25352" t="s">
        <v>53032</v>
      </c>
      <c r="W25352" t="s">
        <v>843</v>
      </c>
      <c r="X25352" t="s">
        <v>140</v>
      </c>
      <c r="Y25352">
        <v>6.04</v>
      </c>
    </row>
    <row r="25353" spans="1:25" x14ac:dyDescent="0.3">
      <c r="A25353" t="s">
        <v>25</v>
      </c>
      <c r="B25353">
        <v>764195</v>
      </c>
      <c r="C25353">
        <v>964882</v>
      </c>
      <c r="D25353">
        <v>10000</v>
      </c>
      <c r="E25353">
        <v>10000</v>
      </c>
      <c r="F25353">
        <v>10000</v>
      </c>
      <c r="G25353" t="s">
        <v>26</v>
      </c>
      <c r="H25353">
        <v>7.4899999999999994E-2</v>
      </c>
      <c r="I25353">
        <v>311.02</v>
      </c>
      <c r="J25353" t="s">
        <v>75</v>
      </c>
      <c r="K25353" t="s">
        <v>128</v>
      </c>
      <c r="L25353" t="s">
        <v>4525</v>
      </c>
      <c r="M25353" t="s">
        <v>51</v>
      </c>
      <c r="N25353" t="s">
        <v>31</v>
      </c>
      <c r="O25353">
        <v>75000</v>
      </c>
      <c r="P25353" t="s">
        <v>4089</v>
      </c>
      <c r="Q25353" s="1">
        <v>40664</v>
      </c>
      <c r="R25353" t="s">
        <v>33</v>
      </c>
      <c r="S25353" t="s">
        <v>34</v>
      </c>
      <c r="T25353" t="s">
        <v>29</v>
      </c>
      <c r="U25353" t="s">
        <v>36</v>
      </c>
      <c r="V25353" t="s">
        <v>53033</v>
      </c>
      <c r="W25353" t="s">
        <v>400</v>
      </c>
      <c r="X25353" t="s">
        <v>156</v>
      </c>
      <c r="Y25353">
        <v>17.2</v>
      </c>
    </row>
    <row r="25354" spans="1:25" x14ac:dyDescent="0.3">
      <c r="A25354" t="s">
        <v>25</v>
      </c>
      <c r="B25354">
        <v>764198</v>
      </c>
      <c r="C25354">
        <v>964886</v>
      </c>
      <c r="D25354">
        <v>8000</v>
      </c>
      <c r="E25354">
        <v>8000</v>
      </c>
      <c r="F25354">
        <v>8000</v>
      </c>
      <c r="G25354" t="s">
        <v>117</v>
      </c>
      <c r="H25354">
        <v>0.15229999999999999</v>
      </c>
      <c r="I25354">
        <v>191.29</v>
      </c>
      <c r="J25354" t="s">
        <v>48</v>
      </c>
      <c r="K25354" t="s">
        <v>70</v>
      </c>
      <c r="L25354" t="s">
        <v>21984</v>
      </c>
      <c r="M25354" t="s">
        <v>82</v>
      </c>
      <c r="N25354" t="s">
        <v>31</v>
      </c>
      <c r="O25354">
        <v>90000</v>
      </c>
      <c r="P25354" t="s">
        <v>4089</v>
      </c>
      <c r="Q25354" s="1">
        <v>40664</v>
      </c>
      <c r="R25354" t="s">
        <v>45380</v>
      </c>
      <c r="S25354" t="s">
        <v>34</v>
      </c>
      <c r="T25354" t="s">
        <v>53034</v>
      </c>
      <c r="U25354" t="s">
        <v>36</v>
      </c>
      <c r="V25354" t="s">
        <v>493</v>
      </c>
      <c r="W25354" t="s">
        <v>6179</v>
      </c>
      <c r="X25354" t="s">
        <v>289</v>
      </c>
      <c r="Y25354">
        <v>15.44</v>
      </c>
    </row>
    <row r="25355" spans="1:25" x14ac:dyDescent="0.3">
      <c r="A25355" t="s">
        <v>25</v>
      </c>
      <c r="B25355">
        <v>764201</v>
      </c>
      <c r="C25355">
        <v>964891</v>
      </c>
      <c r="D25355">
        <v>5000</v>
      </c>
      <c r="E25355">
        <v>5000</v>
      </c>
      <c r="F25355">
        <v>4975</v>
      </c>
      <c r="G25355" t="s">
        <v>26</v>
      </c>
      <c r="H25355">
        <v>5.4199999999999998E-2</v>
      </c>
      <c r="I25355">
        <v>150.80000000000001</v>
      </c>
      <c r="J25355" t="s">
        <v>75</v>
      </c>
      <c r="K25355" t="s">
        <v>471</v>
      </c>
      <c r="L25355" t="s">
        <v>8119</v>
      </c>
      <c r="M25355" t="s">
        <v>195</v>
      </c>
      <c r="N25355" t="s">
        <v>31</v>
      </c>
      <c r="O25355">
        <v>15600</v>
      </c>
      <c r="P25355" t="s">
        <v>42</v>
      </c>
      <c r="Q25355" s="1">
        <v>40664</v>
      </c>
      <c r="R25355" t="s">
        <v>33</v>
      </c>
      <c r="S25355" t="s">
        <v>34</v>
      </c>
      <c r="T25355" t="s">
        <v>53035</v>
      </c>
      <c r="U25355" t="s">
        <v>36</v>
      </c>
      <c r="V25355" t="s">
        <v>22533</v>
      </c>
      <c r="W25355" t="s">
        <v>74</v>
      </c>
      <c r="X25355" t="s">
        <v>56</v>
      </c>
      <c r="Y25355">
        <v>9.77</v>
      </c>
    </row>
    <row r="25356" spans="1:25" x14ac:dyDescent="0.3">
      <c r="A25356" t="s">
        <v>25</v>
      </c>
      <c r="B25356">
        <v>764228</v>
      </c>
      <c r="C25356">
        <v>964919</v>
      </c>
      <c r="D25356">
        <v>18000</v>
      </c>
      <c r="E25356">
        <v>18000</v>
      </c>
      <c r="F25356">
        <v>18000</v>
      </c>
      <c r="G25356" t="s">
        <v>117</v>
      </c>
      <c r="H25356">
        <v>0.16889999999999999</v>
      </c>
      <c r="I25356">
        <v>446.29</v>
      </c>
      <c r="J25356" t="s">
        <v>79</v>
      </c>
      <c r="K25356" t="s">
        <v>186</v>
      </c>
      <c r="L25356" t="s">
        <v>53036</v>
      </c>
      <c r="M25356" t="s">
        <v>51</v>
      </c>
      <c r="N25356" t="s">
        <v>52</v>
      </c>
      <c r="O25356">
        <v>55454</v>
      </c>
      <c r="P25356" t="s">
        <v>42</v>
      </c>
      <c r="Q25356" s="1">
        <v>40664</v>
      </c>
      <c r="R25356" t="s">
        <v>83</v>
      </c>
      <c r="S25356" t="s">
        <v>34</v>
      </c>
      <c r="T25356" t="s">
        <v>53037</v>
      </c>
      <c r="U25356" t="s">
        <v>36</v>
      </c>
      <c r="V25356" t="s">
        <v>50946</v>
      </c>
      <c r="W25356" t="s">
        <v>494</v>
      </c>
      <c r="X25356" t="s">
        <v>47</v>
      </c>
      <c r="Y25356">
        <v>17.420000000000002</v>
      </c>
    </row>
    <row r="25357" spans="1:25" x14ac:dyDescent="0.3">
      <c r="A25357" t="s">
        <v>25</v>
      </c>
      <c r="B25357">
        <v>764236</v>
      </c>
      <c r="C25357">
        <v>964928</v>
      </c>
      <c r="D25357">
        <v>4000</v>
      </c>
      <c r="E25357">
        <v>4000</v>
      </c>
      <c r="F25357">
        <v>4000</v>
      </c>
      <c r="G25357" t="s">
        <v>26</v>
      </c>
      <c r="H25357">
        <v>0.1479</v>
      </c>
      <c r="I25357">
        <v>138.26</v>
      </c>
      <c r="J25357" t="s">
        <v>48</v>
      </c>
      <c r="K25357" t="s">
        <v>111</v>
      </c>
      <c r="L25357" t="s">
        <v>29</v>
      </c>
      <c r="M25357" t="s">
        <v>5806</v>
      </c>
      <c r="N25357" t="s">
        <v>71</v>
      </c>
      <c r="O25357">
        <v>33600</v>
      </c>
      <c r="P25357" t="s">
        <v>42</v>
      </c>
      <c r="Q25357" s="1">
        <v>40664</v>
      </c>
      <c r="R25357" t="s">
        <v>33</v>
      </c>
      <c r="S25357" t="s">
        <v>34</v>
      </c>
      <c r="T25357" t="s">
        <v>53038</v>
      </c>
      <c r="U25357" t="s">
        <v>36</v>
      </c>
      <c r="V25357" t="s">
        <v>38585</v>
      </c>
      <c r="W25357" t="s">
        <v>2665</v>
      </c>
      <c r="X25357" t="s">
        <v>127</v>
      </c>
      <c r="Y25357">
        <v>18.11</v>
      </c>
    </row>
    <row r="25358" spans="1:25" x14ac:dyDescent="0.3">
      <c r="A25358" t="s">
        <v>25</v>
      </c>
      <c r="B25358">
        <v>764255</v>
      </c>
      <c r="C25358">
        <v>964950</v>
      </c>
      <c r="D25358">
        <v>8000</v>
      </c>
      <c r="E25358">
        <v>8000</v>
      </c>
      <c r="F25358">
        <v>8000</v>
      </c>
      <c r="G25358" t="s">
        <v>26</v>
      </c>
      <c r="H25358">
        <v>0.18790000000000001</v>
      </c>
      <c r="I25358">
        <v>292.39999999999998</v>
      </c>
      <c r="J25358" t="s">
        <v>165</v>
      </c>
      <c r="K25358" t="s">
        <v>956</v>
      </c>
      <c r="L25358" t="s">
        <v>48708</v>
      </c>
      <c r="M25358" t="s">
        <v>135</v>
      </c>
      <c r="N25358" t="s">
        <v>71</v>
      </c>
      <c r="O25358">
        <v>58000</v>
      </c>
      <c r="P25358" t="s">
        <v>42</v>
      </c>
      <c r="Q25358" s="1">
        <v>40664</v>
      </c>
      <c r="R25358" t="s">
        <v>33</v>
      </c>
      <c r="S25358" t="s">
        <v>34</v>
      </c>
      <c r="T25358" t="s">
        <v>29</v>
      </c>
      <c r="U25358" t="s">
        <v>103</v>
      </c>
      <c r="V25358" t="s">
        <v>53039</v>
      </c>
      <c r="W25358" t="s">
        <v>2084</v>
      </c>
      <c r="X25358" t="s">
        <v>1287</v>
      </c>
      <c r="Y25358">
        <v>12.5</v>
      </c>
    </row>
    <row r="25359" spans="1:25" x14ac:dyDescent="0.3">
      <c r="A25359" t="s">
        <v>25</v>
      </c>
      <c r="B25359">
        <v>764264</v>
      </c>
      <c r="C25359">
        <v>964963</v>
      </c>
      <c r="D25359">
        <v>3600</v>
      </c>
      <c r="E25359">
        <v>3600</v>
      </c>
      <c r="F25359">
        <v>3600</v>
      </c>
      <c r="G25359" t="s">
        <v>26</v>
      </c>
      <c r="H25359">
        <v>0.15620000000000001</v>
      </c>
      <c r="I25359">
        <v>125.9</v>
      </c>
      <c r="J25359" t="s">
        <v>79</v>
      </c>
      <c r="K25359" t="s">
        <v>334</v>
      </c>
      <c r="L25359" t="s">
        <v>14031</v>
      </c>
      <c r="M25359" t="s">
        <v>66</v>
      </c>
      <c r="N25359" t="s">
        <v>71</v>
      </c>
      <c r="O25359">
        <v>43000</v>
      </c>
      <c r="P25359" t="s">
        <v>32</v>
      </c>
      <c r="Q25359" s="1">
        <v>40664</v>
      </c>
      <c r="R25359" t="s">
        <v>33</v>
      </c>
      <c r="S25359" t="s">
        <v>34</v>
      </c>
      <c r="T25359" t="s">
        <v>29</v>
      </c>
      <c r="U25359" t="s">
        <v>36</v>
      </c>
      <c r="V25359" t="s">
        <v>192</v>
      </c>
      <c r="W25359" t="s">
        <v>3952</v>
      </c>
      <c r="X25359" t="s">
        <v>253</v>
      </c>
      <c r="Y25359">
        <v>21.63</v>
      </c>
    </row>
    <row r="25360" spans="1:25" x14ac:dyDescent="0.3">
      <c r="A25360" t="s">
        <v>25</v>
      </c>
      <c r="B25360">
        <v>764267</v>
      </c>
      <c r="C25360">
        <v>964970</v>
      </c>
      <c r="D25360">
        <v>15000</v>
      </c>
      <c r="E25360">
        <v>15000</v>
      </c>
      <c r="F25360">
        <v>15000</v>
      </c>
      <c r="G25360" t="s">
        <v>117</v>
      </c>
      <c r="H25360">
        <v>0.11990000000000001</v>
      </c>
      <c r="I25360">
        <v>333.6</v>
      </c>
      <c r="J25360" t="s">
        <v>27</v>
      </c>
      <c r="K25360" t="s">
        <v>40</v>
      </c>
      <c r="L25360" t="s">
        <v>20922</v>
      </c>
      <c r="M25360" t="s">
        <v>51</v>
      </c>
      <c r="N25360" t="s">
        <v>71</v>
      </c>
      <c r="O25360">
        <v>129700</v>
      </c>
      <c r="P25360" t="s">
        <v>32</v>
      </c>
      <c r="Q25360" s="1">
        <v>40664</v>
      </c>
      <c r="R25360" t="s">
        <v>33</v>
      </c>
      <c r="S25360" t="s">
        <v>34</v>
      </c>
      <c r="T25360" t="s">
        <v>53040</v>
      </c>
      <c r="U25360" t="s">
        <v>36</v>
      </c>
      <c r="V25360" t="s">
        <v>53041</v>
      </c>
      <c r="W25360" t="s">
        <v>2518</v>
      </c>
      <c r="X25360" t="s">
        <v>289</v>
      </c>
      <c r="Y25360">
        <v>5.71</v>
      </c>
    </row>
    <row r="25361" spans="1:25" x14ac:dyDescent="0.3">
      <c r="A25361" t="s">
        <v>25</v>
      </c>
      <c r="B25361">
        <v>764296</v>
      </c>
      <c r="C25361">
        <v>965001</v>
      </c>
      <c r="D25361">
        <v>18000</v>
      </c>
      <c r="E25361">
        <v>18000</v>
      </c>
      <c r="F25361">
        <v>18000</v>
      </c>
      <c r="G25361" t="s">
        <v>26</v>
      </c>
      <c r="H25361">
        <v>8.4900000000000003E-2</v>
      </c>
      <c r="I25361">
        <v>568.14</v>
      </c>
      <c r="J25361" t="s">
        <v>75</v>
      </c>
      <c r="K25361" t="s">
        <v>76</v>
      </c>
      <c r="L25361" t="s">
        <v>53042</v>
      </c>
      <c r="M25361" t="s">
        <v>51</v>
      </c>
      <c r="N25361" t="s">
        <v>71</v>
      </c>
      <c r="O25361">
        <v>143000</v>
      </c>
      <c r="P25361" t="s">
        <v>42</v>
      </c>
      <c r="Q25361" s="1">
        <v>40664</v>
      </c>
      <c r="R25361" t="s">
        <v>33</v>
      </c>
      <c r="S25361" t="s">
        <v>34</v>
      </c>
      <c r="T25361" t="s">
        <v>53043</v>
      </c>
      <c r="U25361" t="s">
        <v>36</v>
      </c>
      <c r="V25361" t="s">
        <v>1561</v>
      </c>
      <c r="W25361" t="s">
        <v>396</v>
      </c>
      <c r="X25361" t="s">
        <v>289</v>
      </c>
      <c r="Y25361">
        <v>4.33</v>
      </c>
    </row>
    <row r="25362" spans="1:25" x14ac:dyDescent="0.3">
      <c r="A25362" t="s">
        <v>25</v>
      </c>
      <c r="B25362">
        <v>764297</v>
      </c>
      <c r="C25362">
        <v>965002</v>
      </c>
      <c r="D25362">
        <v>9975</v>
      </c>
      <c r="E25362">
        <v>9975</v>
      </c>
      <c r="F25362">
        <v>9925</v>
      </c>
      <c r="G25362" t="s">
        <v>26</v>
      </c>
      <c r="H25362">
        <v>5.4199999999999998E-2</v>
      </c>
      <c r="I25362">
        <v>300.85000000000002</v>
      </c>
      <c r="J25362" t="s">
        <v>75</v>
      </c>
      <c r="K25362" t="s">
        <v>471</v>
      </c>
      <c r="L25362" t="s">
        <v>33967</v>
      </c>
      <c r="M25362" t="s">
        <v>51</v>
      </c>
      <c r="N25362" t="s">
        <v>71</v>
      </c>
      <c r="O25362">
        <v>114000</v>
      </c>
      <c r="P25362" t="s">
        <v>42</v>
      </c>
      <c r="Q25362" s="1">
        <v>40664</v>
      </c>
      <c r="R25362" t="s">
        <v>33</v>
      </c>
      <c r="S25362" t="s">
        <v>34</v>
      </c>
      <c r="T25362" t="s">
        <v>53044</v>
      </c>
      <c r="U25362" t="s">
        <v>103</v>
      </c>
      <c r="V25362" t="s">
        <v>53045</v>
      </c>
      <c r="W25362" t="s">
        <v>139</v>
      </c>
      <c r="X25362" t="s">
        <v>140</v>
      </c>
      <c r="Y25362">
        <v>15.57</v>
      </c>
    </row>
    <row r="25363" spans="1:25" x14ac:dyDescent="0.3">
      <c r="A25363" t="s">
        <v>25</v>
      </c>
      <c r="B25363">
        <v>764332</v>
      </c>
      <c r="C25363">
        <v>965042</v>
      </c>
      <c r="D25363">
        <v>12325</v>
      </c>
      <c r="E25363">
        <v>12325</v>
      </c>
      <c r="F25363">
        <v>12325</v>
      </c>
      <c r="G25363" t="s">
        <v>26</v>
      </c>
      <c r="H25363">
        <v>8.4900000000000003E-2</v>
      </c>
      <c r="I25363">
        <v>389.02</v>
      </c>
      <c r="J25363" t="s">
        <v>75</v>
      </c>
      <c r="K25363" t="s">
        <v>76</v>
      </c>
      <c r="L25363" t="s">
        <v>53046</v>
      </c>
      <c r="M25363" t="s">
        <v>51</v>
      </c>
      <c r="N25363" t="s">
        <v>71</v>
      </c>
      <c r="O25363">
        <v>140000</v>
      </c>
      <c r="P25363" t="s">
        <v>32</v>
      </c>
      <c r="Q25363" s="1">
        <v>40664</v>
      </c>
      <c r="R25363" t="s">
        <v>83</v>
      </c>
      <c r="S25363" t="s">
        <v>34</v>
      </c>
      <c r="T25363" t="s">
        <v>53047</v>
      </c>
      <c r="U25363" t="s">
        <v>137</v>
      </c>
      <c r="V25363" t="s">
        <v>13492</v>
      </c>
      <c r="W25363" t="s">
        <v>3022</v>
      </c>
      <c r="X25363" t="s">
        <v>39</v>
      </c>
      <c r="Y25363">
        <v>6.54</v>
      </c>
    </row>
    <row r="25364" spans="1:25" x14ac:dyDescent="0.3">
      <c r="A25364" t="s">
        <v>25</v>
      </c>
      <c r="B25364">
        <v>764338</v>
      </c>
      <c r="C25364">
        <v>965048</v>
      </c>
      <c r="D25364">
        <v>14000</v>
      </c>
      <c r="E25364">
        <v>14000</v>
      </c>
      <c r="F25364">
        <v>14000</v>
      </c>
      <c r="G25364" t="s">
        <v>26</v>
      </c>
      <c r="H25364">
        <v>0.11990000000000001</v>
      </c>
      <c r="I25364">
        <v>464.94</v>
      </c>
      <c r="J25364" t="s">
        <v>27</v>
      </c>
      <c r="K25364" t="s">
        <v>40</v>
      </c>
      <c r="L25364" t="s">
        <v>53048</v>
      </c>
      <c r="M25364" t="s">
        <v>239</v>
      </c>
      <c r="N25364" t="s">
        <v>71</v>
      </c>
      <c r="O25364">
        <v>180000</v>
      </c>
      <c r="P25364" t="s">
        <v>32</v>
      </c>
      <c r="Q25364" s="1">
        <v>40695</v>
      </c>
      <c r="R25364" t="s">
        <v>33</v>
      </c>
      <c r="S25364" t="s">
        <v>34</v>
      </c>
      <c r="T25364" t="s">
        <v>29</v>
      </c>
      <c r="U25364" t="s">
        <v>36</v>
      </c>
      <c r="V25364" t="s">
        <v>53049</v>
      </c>
      <c r="W25364" t="s">
        <v>93</v>
      </c>
      <c r="X25364" t="s">
        <v>94</v>
      </c>
      <c r="Y25364">
        <v>11.15</v>
      </c>
    </row>
    <row r="25365" spans="1:25" x14ac:dyDescent="0.3">
      <c r="A25365" t="s">
        <v>25</v>
      </c>
      <c r="B25365">
        <v>764350</v>
      </c>
      <c r="C25365">
        <v>965061</v>
      </c>
      <c r="D25365">
        <v>6000</v>
      </c>
      <c r="E25365">
        <v>6000</v>
      </c>
      <c r="F25365">
        <v>5925</v>
      </c>
      <c r="G25365" t="s">
        <v>26</v>
      </c>
      <c r="H25365">
        <v>8.4900000000000003E-2</v>
      </c>
      <c r="I25365">
        <v>189.38</v>
      </c>
      <c r="J25365" t="s">
        <v>75</v>
      </c>
      <c r="K25365" t="s">
        <v>76</v>
      </c>
      <c r="L25365" t="s">
        <v>41354</v>
      </c>
      <c r="M25365" t="s">
        <v>239</v>
      </c>
      <c r="N25365" t="s">
        <v>52</v>
      </c>
      <c r="O25365">
        <v>19000</v>
      </c>
      <c r="P25365" t="s">
        <v>4089</v>
      </c>
      <c r="Q25365" s="1">
        <v>40664</v>
      </c>
      <c r="R25365" t="s">
        <v>33</v>
      </c>
      <c r="S25365" t="s">
        <v>34</v>
      </c>
      <c r="T25365" t="s">
        <v>29</v>
      </c>
      <c r="U25365" t="s">
        <v>173</v>
      </c>
      <c r="V25365" t="s">
        <v>53050</v>
      </c>
      <c r="W25365" t="s">
        <v>1120</v>
      </c>
      <c r="X25365" t="s">
        <v>176</v>
      </c>
      <c r="Y25365">
        <v>8.91</v>
      </c>
    </row>
    <row r="25366" spans="1:25" x14ac:dyDescent="0.3">
      <c r="A25366" t="s">
        <v>25</v>
      </c>
      <c r="B25366">
        <v>764351</v>
      </c>
      <c r="C25366">
        <v>965062</v>
      </c>
      <c r="D25366">
        <v>2000</v>
      </c>
      <c r="E25366">
        <v>2000</v>
      </c>
      <c r="F25366">
        <v>1750</v>
      </c>
      <c r="G25366" t="s">
        <v>117</v>
      </c>
      <c r="H25366">
        <v>0.11990000000000001</v>
      </c>
      <c r="I25366">
        <v>44.48</v>
      </c>
      <c r="J25366" t="s">
        <v>27</v>
      </c>
      <c r="K25366" t="s">
        <v>40</v>
      </c>
      <c r="L25366" t="s">
        <v>53051</v>
      </c>
      <c r="M25366" t="s">
        <v>66</v>
      </c>
      <c r="N25366" t="s">
        <v>71</v>
      </c>
      <c r="O25366">
        <v>36000</v>
      </c>
      <c r="P25366" t="s">
        <v>42</v>
      </c>
      <c r="Q25366" s="1">
        <v>40664</v>
      </c>
      <c r="R25366" t="s">
        <v>33</v>
      </c>
      <c r="S25366" t="s">
        <v>34</v>
      </c>
      <c r="T25366" t="s">
        <v>29</v>
      </c>
      <c r="U25366" t="s">
        <v>36</v>
      </c>
      <c r="V25366" t="s">
        <v>2618</v>
      </c>
      <c r="W25366" t="s">
        <v>9117</v>
      </c>
      <c r="X25366" t="s">
        <v>140</v>
      </c>
      <c r="Y25366">
        <v>4.4000000000000004</v>
      </c>
    </row>
    <row r="25367" spans="1:25" x14ac:dyDescent="0.3">
      <c r="A25367" t="s">
        <v>25</v>
      </c>
      <c r="B25367">
        <v>764358</v>
      </c>
      <c r="C25367">
        <v>965069</v>
      </c>
      <c r="D25367">
        <v>4500</v>
      </c>
      <c r="E25367">
        <v>4500</v>
      </c>
      <c r="F25367">
        <v>4500</v>
      </c>
      <c r="G25367" t="s">
        <v>26</v>
      </c>
      <c r="H25367">
        <v>9.9900000000000003E-2</v>
      </c>
      <c r="I25367">
        <v>145.19</v>
      </c>
      <c r="J25367" t="s">
        <v>27</v>
      </c>
      <c r="K25367" t="s">
        <v>88</v>
      </c>
      <c r="L25367" t="s">
        <v>53052</v>
      </c>
      <c r="M25367" t="s">
        <v>168</v>
      </c>
      <c r="N25367" t="s">
        <v>31</v>
      </c>
      <c r="O25367">
        <v>25596</v>
      </c>
      <c r="P25367" t="s">
        <v>42</v>
      </c>
      <c r="Q25367" s="1">
        <v>40695</v>
      </c>
      <c r="R25367" t="s">
        <v>33</v>
      </c>
      <c r="S25367" t="s">
        <v>34</v>
      </c>
      <c r="T25367" t="s">
        <v>53053</v>
      </c>
      <c r="U25367" t="s">
        <v>173</v>
      </c>
      <c r="V25367" t="s">
        <v>53054</v>
      </c>
      <c r="W25367" t="s">
        <v>1707</v>
      </c>
      <c r="X25367" t="s">
        <v>39</v>
      </c>
      <c r="Y25367">
        <v>11.86</v>
      </c>
    </row>
    <row r="25368" spans="1:25" x14ac:dyDescent="0.3">
      <c r="A25368" t="s">
        <v>25</v>
      </c>
      <c r="B25368">
        <v>764365</v>
      </c>
      <c r="C25368">
        <v>965077</v>
      </c>
      <c r="D25368">
        <v>20000</v>
      </c>
      <c r="E25368">
        <v>20000</v>
      </c>
      <c r="F25368">
        <v>19999.697100000001</v>
      </c>
      <c r="G25368" t="s">
        <v>117</v>
      </c>
      <c r="H25368">
        <v>0.11990000000000001</v>
      </c>
      <c r="I25368">
        <v>444.79</v>
      </c>
      <c r="J25368" t="s">
        <v>27</v>
      </c>
      <c r="K25368" t="s">
        <v>40</v>
      </c>
      <c r="L25368" t="s">
        <v>53055</v>
      </c>
      <c r="M25368" t="s">
        <v>51</v>
      </c>
      <c r="N25368" t="s">
        <v>71</v>
      </c>
      <c r="O25368">
        <v>93233</v>
      </c>
      <c r="P25368" t="s">
        <v>32</v>
      </c>
      <c r="Q25368" s="1">
        <v>40664</v>
      </c>
      <c r="R25368" t="s">
        <v>45380</v>
      </c>
      <c r="S25368" t="s">
        <v>34</v>
      </c>
      <c r="T25368" t="s">
        <v>53056</v>
      </c>
      <c r="U25368" t="s">
        <v>36</v>
      </c>
      <c r="V25368" t="s">
        <v>1561</v>
      </c>
      <c r="W25368" t="s">
        <v>7181</v>
      </c>
      <c r="X25368" t="s">
        <v>289</v>
      </c>
      <c r="Y25368">
        <v>16.5</v>
      </c>
    </row>
    <row r="25369" spans="1:25" x14ac:dyDescent="0.3">
      <c r="A25369" t="s">
        <v>25</v>
      </c>
      <c r="B25369">
        <v>764366</v>
      </c>
      <c r="C25369">
        <v>965078</v>
      </c>
      <c r="D25369">
        <v>8000</v>
      </c>
      <c r="E25369">
        <v>8000</v>
      </c>
      <c r="F25369">
        <v>8000</v>
      </c>
      <c r="G25369" t="s">
        <v>117</v>
      </c>
      <c r="H25369">
        <v>0.1749</v>
      </c>
      <c r="I25369">
        <v>200.94</v>
      </c>
      <c r="J25369" t="s">
        <v>79</v>
      </c>
      <c r="K25369" t="s">
        <v>553</v>
      </c>
      <c r="L25369" t="s">
        <v>53057</v>
      </c>
      <c r="M25369" t="s">
        <v>66</v>
      </c>
      <c r="N25369" t="s">
        <v>31</v>
      </c>
      <c r="O25369">
        <v>20232</v>
      </c>
      <c r="P25369" t="s">
        <v>4089</v>
      </c>
      <c r="Q25369" s="1">
        <v>40664</v>
      </c>
      <c r="R25369" t="s">
        <v>33</v>
      </c>
      <c r="S25369" t="s">
        <v>34</v>
      </c>
      <c r="T25369" t="s">
        <v>53058</v>
      </c>
      <c r="U25369" t="s">
        <v>36</v>
      </c>
      <c r="V25369" t="s">
        <v>8874</v>
      </c>
      <c r="W25369" t="s">
        <v>1678</v>
      </c>
      <c r="X25369" t="s">
        <v>1523</v>
      </c>
      <c r="Y25369">
        <v>12.87</v>
      </c>
    </row>
    <row r="25370" spans="1:25" x14ac:dyDescent="0.3">
      <c r="A25370" t="s">
        <v>25</v>
      </c>
      <c r="B25370">
        <v>764376</v>
      </c>
      <c r="C25370">
        <v>965089</v>
      </c>
      <c r="D25370">
        <v>5000</v>
      </c>
      <c r="E25370">
        <v>5000</v>
      </c>
      <c r="F25370">
        <v>5000</v>
      </c>
      <c r="G25370" t="s">
        <v>26</v>
      </c>
      <c r="H25370">
        <v>0.1399</v>
      </c>
      <c r="I25370">
        <v>170.87</v>
      </c>
      <c r="J25370" t="s">
        <v>48</v>
      </c>
      <c r="K25370" t="s">
        <v>57</v>
      </c>
      <c r="L25370" t="s">
        <v>53059</v>
      </c>
      <c r="M25370" t="s">
        <v>168</v>
      </c>
      <c r="N25370" t="s">
        <v>52</v>
      </c>
      <c r="O25370">
        <v>32500</v>
      </c>
      <c r="P25370" t="s">
        <v>42</v>
      </c>
      <c r="Q25370" s="1">
        <v>40664</v>
      </c>
      <c r="R25370" t="s">
        <v>83</v>
      </c>
      <c r="S25370" t="s">
        <v>34</v>
      </c>
      <c r="T25370" t="s">
        <v>29</v>
      </c>
      <c r="U25370" t="s">
        <v>147</v>
      </c>
      <c r="V25370" t="s">
        <v>8266</v>
      </c>
      <c r="W25370" t="s">
        <v>2473</v>
      </c>
      <c r="X25370" t="s">
        <v>94</v>
      </c>
      <c r="Y25370">
        <v>3.88</v>
      </c>
    </row>
    <row r="25371" spans="1:25" x14ac:dyDescent="0.3">
      <c r="A25371" t="s">
        <v>25</v>
      </c>
      <c r="B25371">
        <v>764483</v>
      </c>
      <c r="C25371">
        <v>965214</v>
      </c>
      <c r="D25371">
        <v>8400</v>
      </c>
      <c r="E25371">
        <v>8400</v>
      </c>
      <c r="F25371">
        <v>8400</v>
      </c>
      <c r="G25371" t="s">
        <v>117</v>
      </c>
      <c r="H25371">
        <v>0.15989999999999999</v>
      </c>
      <c r="I25371">
        <v>204.23</v>
      </c>
      <c r="J25371" t="s">
        <v>79</v>
      </c>
      <c r="K25371" t="s">
        <v>80</v>
      </c>
      <c r="L25371" t="s">
        <v>9915</v>
      </c>
      <c r="M25371" t="s">
        <v>90</v>
      </c>
      <c r="N25371" t="s">
        <v>71</v>
      </c>
      <c r="O25371">
        <v>45600</v>
      </c>
      <c r="P25371" t="s">
        <v>32</v>
      </c>
      <c r="Q25371" s="1">
        <v>40664</v>
      </c>
      <c r="R25371" t="s">
        <v>83</v>
      </c>
      <c r="S25371" t="s">
        <v>34</v>
      </c>
      <c r="T25371" t="s">
        <v>29</v>
      </c>
      <c r="U25371" t="s">
        <v>103</v>
      </c>
      <c r="V25371" t="s">
        <v>53060</v>
      </c>
      <c r="W25371" t="s">
        <v>38295</v>
      </c>
      <c r="X25371" t="s">
        <v>150</v>
      </c>
      <c r="Y25371">
        <v>20.92</v>
      </c>
    </row>
    <row r="25372" spans="1:25" x14ac:dyDescent="0.3">
      <c r="A25372" t="s">
        <v>25</v>
      </c>
      <c r="B25372">
        <v>764500</v>
      </c>
      <c r="C25372">
        <v>965232</v>
      </c>
      <c r="D25372">
        <v>5000</v>
      </c>
      <c r="E25372">
        <v>5000</v>
      </c>
      <c r="F25372">
        <v>5000</v>
      </c>
      <c r="G25372" t="s">
        <v>26</v>
      </c>
      <c r="H25372">
        <v>5.4199999999999998E-2</v>
      </c>
      <c r="I25372">
        <v>150.80000000000001</v>
      </c>
      <c r="J25372" t="s">
        <v>75</v>
      </c>
      <c r="K25372" t="s">
        <v>471</v>
      </c>
      <c r="L25372" t="s">
        <v>53061</v>
      </c>
      <c r="M25372" t="s">
        <v>66</v>
      </c>
      <c r="N25372" t="s">
        <v>71</v>
      </c>
      <c r="O25372">
        <v>60000</v>
      </c>
      <c r="P25372" t="s">
        <v>4089</v>
      </c>
      <c r="Q25372" s="1">
        <v>40664</v>
      </c>
      <c r="R25372" t="s">
        <v>33</v>
      </c>
      <c r="S25372" t="s">
        <v>34</v>
      </c>
      <c r="T25372" t="s">
        <v>53062</v>
      </c>
      <c r="U25372" t="s">
        <v>727</v>
      </c>
      <c r="V25372" t="s">
        <v>3694</v>
      </c>
      <c r="W25372" t="s">
        <v>525</v>
      </c>
      <c r="X25372" t="s">
        <v>181</v>
      </c>
      <c r="Y25372">
        <v>3.16</v>
      </c>
    </row>
    <row r="25373" spans="1:25" x14ac:dyDescent="0.3">
      <c r="A25373" t="s">
        <v>25</v>
      </c>
      <c r="B25373">
        <v>764505</v>
      </c>
      <c r="C25373">
        <v>965238</v>
      </c>
      <c r="D25373">
        <v>2150</v>
      </c>
      <c r="E25373">
        <v>2150</v>
      </c>
      <c r="F25373">
        <v>2150</v>
      </c>
      <c r="G25373" t="s">
        <v>26</v>
      </c>
      <c r="H25373">
        <v>0.15620000000000001</v>
      </c>
      <c r="I25373">
        <v>75.19</v>
      </c>
      <c r="J25373" t="s">
        <v>79</v>
      </c>
      <c r="K25373" t="s">
        <v>334</v>
      </c>
      <c r="L25373" t="s">
        <v>53063</v>
      </c>
      <c r="M25373" t="s">
        <v>51</v>
      </c>
      <c r="N25373" t="s">
        <v>31</v>
      </c>
      <c r="O25373">
        <v>63600</v>
      </c>
      <c r="P25373" t="s">
        <v>42</v>
      </c>
      <c r="Q25373" s="1">
        <v>40664</v>
      </c>
      <c r="R25373" t="s">
        <v>33</v>
      </c>
      <c r="S25373" t="s">
        <v>34</v>
      </c>
      <c r="T25373" t="s">
        <v>53064</v>
      </c>
      <c r="U25373" t="s">
        <v>173</v>
      </c>
      <c r="V25373" t="s">
        <v>7570</v>
      </c>
      <c r="W25373" t="s">
        <v>1183</v>
      </c>
      <c r="X25373" t="s">
        <v>156</v>
      </c>
      <c r="Y25373">
        <v>5.6</v>
      </c>
    </row>
    <row r="25374" spans="1:25" x14ac:dyDescent="0.3">
      <c r="A25374" t="s">
        <v>25</v>
      </c>
      <c r="B25374">
        <v>764541</v>
      </c>
      <c r="C25374">
        <v>965279</v>
      </c>
      <c r="D25374">
        <v>5000</v>
      </c>
      <c r="E25374">
        <v>5000</v>
      </c>
      <c r="F25374">
        <v>5000</v>
      </c>
      <c r="G25374" t="s">
        <v>26</v>
      </c>
      <c r="H25374">
        <v>0.16489999999999999</v>
      </c>
      <c r="I25374">
        <v>177</v>
      </c>
      <c r="J25374" t="s">
        <v>79</v>
      </c>
      <c r="K25374" t="s">
        <v>122</v>
      </c>
      <c r="L25374" t="s">
        <v>42940</v>
      </c>
      <c r="M25374" t="s">
        <v>82</v>
      </c>
      <c r="N25374" t="s">
        <v>31</v>
      </c>
      <c r="O25374">
        <v>35000</v>
      </c>
      <c r="P25374" t="s">
        <v>42</v>
      </c>
      <c r="Q25374" s="1">
        <v>40725</v>
      </c>
      <c r="R25374" t="s">
        <v>33</v>
      </c>
      <c r="S25374" t="s">
        <v>34</v>
      </c>
      <c r="T25374" t="s">
        <v>29</v>
      </c>
      <c r="U25374" t="s">
        <v>137</v>
      </c>
      <c r="V25374" t="s">
        <v>53065</v>
      </c>
      <c r="W25374" t="s">
        <v>1527</v>
      </c>
      <c r="X25374" t="s">
        <v>150</v>
      </c>
      <c r="Y25374">
        <v>2.23</v>
      </c>
    </row>
    <row r="25375" spans="1:25" x14ac:dyDescent="0.3">
      <c r="A25375" t="s">
        <v>25</v>
      </c>
      <c r="B25375">
        <v>764563</v>
      </c>
      <c r="C25375">
        <v>965306</v>
      </c>
      <c r="D25375">
        <v>7500</v>
      </c>
      <c r="E25375">
        <v>7500</v>
      </c>
      <c r="F25375">
        <v>7500</v>
      </c>
      <c r="G25375" t="s">
        <v>117</v>
      </c>
      <c r="H25375">
        <v>9.9900000000000003E-2</v>
      </c>
      <c r="I25375">
        <v>159.32</v>
      </c>
      <c r="J25375" t="s">
        <v>27</v>
      </c>
      <c r="K25375" t="s">
        <v>88</v>
      </c>
      <c r="L25375" t="s">
        <v>53066</v>
      </c>
      <c r="M25375" t="s">
        <v>59</v>
      </c>
      <c r="N25375" t="s">
        <v>71</v>
      </c>
      <c r="O25375">
        <v>50000</v>
      </c>
      <c r="P25375" t="s">
        <v>42</v>
      </c>
      <c r="Q25375" s="1">
        <v>40664</v>
      </c>
      <c r="R25375" t="s">
        <v>33</v>
      </c>
      <c r="S25375" t="s">
        <v>34</v>
      </c>
      <c r="T25375" t="s">
        <v>53067</v>
      </c>
      <c r="U25375" t="s">
        <v>173</v>
      </c>
      <c r="V25375" t="s">
        <v>53068</v>
      </c>
      <c r="W25375" t="s">
        <v>1025</v>
      </c>
      <c r="X25375" t="s">
        <v>39</v>
      </c>
      <c r="Y25375">
        <v>0.48</v>
      </c>
    </row>
    <row r="25376" spans="1:25" x14ac:dyDescent="0.3">
      <c r="A25376" t="s">
        <v>25</v>
      </c>
      <c r="B25376">
        <v>764577</v>
      </c>
      <c r="C25376">
        <v>965321</v>
      </c>
      <c r="D25376">
        <v>3250</v>
      </c>
      <c r="E25376">
        <v>3250</v>
      </c>
      <c r="F25376">
        <v>3250</v>
      </c>
      <c r="G25376" t="s">
        <v>26</v>
      </c>
      <c r="H25376">
        <v>0.15989999999999999</v>
      </c>
      <c r="I25376">
        <v>114.25</v>
      </c>
      <c r="J25376" t="s">
        <v>79</v>
      </c>
      <c r="K25376" t="s">
        <v>80</v>
      </c>
      <c r="L25376" t="s">
        <v>53069</v>
      </c>
      <c r="M25376" t="s">
        <v>195</v>
      </c>
      <c r="N25376" t="s">
        <v>52</v>
      </c>
      <c r="O25376">
        <v>25920</v>
      </c>
      <c r="P25376" t="s">
        <v>4089</v>
      </c>
      <c r="Q25376" s="1">
        <v>40664</v>
      </c>
      <c r="R25376" t="s">
        <v>33</v>
      </c>
      <c r="S25376" t="s">
        <v>34</v>
      </c>
      <c r="T25376" t="s">
        <v>29</v>
      </c>
      <c r="U25376" t="s">
        <v>36</v>
      </c>
      <c r="V25376" t="s">
        <v>192</v>
      </c>
      <c r="W25376" t="s">
        <v>1046</v>
      </c>
      <c r="X25376" t="s">
        <v>39</v>
      </c>
      <c r="Y25376">
        <v>23.94</v>
      </c>
    </row>
    <row r="25377" spans="1:25" x14ac:dyDescent="0.3">
      <c r="A25377" t="s">
        <v>25</v>
      </c>
      <c r="B25377">
        <v>764588</v>
      </c>
      <c r="C25377">
        <v>965332</v>
      </c>
      <c r="D25377">
        <v>16000</v>
      </c>
      <c r="E25377">
        <v>16000</v>
      </c>
      <c r="F25377">
        <v>16000</v>
      </c>
      <c r="G25377" t="s">
        <v>117</v>
      </c>
      <c r="H25377">
        <v>0.21360000000000001</v>
      </c>
      <c r="I25377">
        <v>436.11</v>
      </c>
      <c r="J25377" t="s">
        <v>309</v>
      </c>
      <c r="K25377" t="s">
        <v>310</v>
      </c>
      <c r="L25377" t="s">
        <v>53070</v>
      </c>
      <c r="M25377" t="s">
        <v>195</v>
      </c>
      <c r="N25377" t="s">
        <v>31</v>
      </c>
      <c r="O25377">
        <v>70000</v>
      </c>
      <c r="P25377" t="s">
        <v>32</v>
      </c>
      <c r="Q25377" s="1">
        <v>40664</v>
      </c>
      <c r="R25377" t="s">
        <v>33</v>
      </c>
      <c r="S25377" t="s">
        <v>34</v>
      </c>
      <c r="T25377" t="s">
        <v>53071</v>
      </c>
      <c r="U25377" t="s">
        <v>355</v>
      </c>
      <c r="V25377" t="s">
        <v>1267</v>
      </c>
      <c r="W25377" t="s">
        <v>228</v>
      </c>
      <c r="X25377" t="s">
        <v>140</v>
      </c>
      <c r="Y25377">
        <v>18.09</v>
      </c>
    </row>
    <row r="25378" spans="1:25" x14ac:dyDescent="0.3">
      <c r="A25378" t="s">
        <v>25</v>
      </c>
      <c r="B25378">
        <v>764593</v>
      </c>
      <c r="C25378">
        <v>965337</v>
      </c>
      <c r="D25378">
        <v>9700</v>
      </c>
      <c r="E25378">
        <v>9700</v>
      </c>
      <c r="F25378">
        <v>9700</v>
      </c>
      <c r="G25378" t="s">
        <v>26</v>
      </c>
      <c r="H25378">
        <v>5.9900000000000002E-2</v>
      </c>
      <c r="I25378">
        <v>295.05</v>
      </c>
      <c r="J25378" t="s">
        <v>75</v>
      </c>
      <c r="K25378" t="s">
        <v>205</v>
      </c>
      <c r="L25378" t="s">
        <v>53072</v>
      </c>
      <c r="M25378" t="s">
        <v>239</v>
      </c>
      <c r="N25378" t="s">
        <v>71</v>
      </c>
      <c r="O25378">
        <v>63000</v>
      </c>
      <c r="P25378" t="s">
        <v>42</v>
      </c>
      <c r="Q25378" s="1">
        <v>40664</v>
      </c>
      <c r="R25378" t="s">
        <v>33</v>
      </c>
      <c r="S25378" t="s">
        <v>34</v>
      </c>
      <c r="T25378" t="s">
        <v>53073</v>
      </c>
      <c r="U25378" t="s">
        <v>36</v>
      </c>
      <c r="V25378" t="s">
        <v>53074</v>
      </c>
      <c r="W25378" t="s">
        <v>2518</v>
      </c>
      <c r="X25378" t="s">
        <v>289</v>
      </c>
      <c r="Y25378">
        <v>5.3</v>
      </c>
    </row>
    <row r="25379" spans="1:25" x14ac:dyDescent="0.3">
      <c r="A25379" t="s">
        <v>25</v>
      </c>
      <c r="B25379">
        <v>764618</v>
      </c>
      <c r="C25379">
        <v>965365</v>
      </c>
      <c r="D25379">
        <v>2700</v>
      </c>
      <c r="E25379">
        <v>2700</v>
      </c>
      <c r="F25379">
        <v>2673.7262599999999</v>
      </c>
      <c r="G25379" t="s">
        <v>26</v>
      </c>
      <c r="H25379">
        <v>5.9900000000000002E-2</v>
      </c>
      <c r="I25379">
        <v>82.13</v>
      </c>
      <c r="J25379" t="s">
        <v>75</v>
      </c>
      <c r="K25379" t="s">
        <v>205</v>
      </c>
      <c r="L25379" t="s">
        <v>33813</v>
      </c>
      <c r="M25379" t="s">
        <v>51</v>
      </c>
      <c r="N25379" t="s">
        <v>71</v>
      </c>
      <c r="O25379">
        <v>50004</v>
      </c>
      <c r="P25379" t="s">
        <v>42</v>
      </c>
      <c r="Q25379" s="1">
        <v>40664</v>
      </c>
      <c r="R25379" t="s">
        <v>33</v>
      </c>
      <c r="S25379" t="s">
        <v>34</v>
      </c>
      <c r="T25379" t="s">
        <v>53075</v>
      </c>
      <c r="U25379" t="s">
        <v>173</v>
      </c>
      <c r="V25379" t="s">
        <v>32943</v>
      </c>
      <c r="W25379" t="s">
        <v>2084</v>
      </c>
      <c r="X25379" t="s">
        <v>1287</v>
      </c>
      <c r="Y25379">
        <v>11.9</v>
      </c>
    </row>
    <row r="25380" spans="1:25" x14ac:dyDescent="0.3">
      <c r="A25380" t="s">
        <v>25</v>
      </c>
      <c r="B25380">
        <v>764623</v>
      </c>
      <c r="C25380">
        <v>965370</v>
      </c>
      <c r="D25380">
        <v>10000</v>
      </c>
      <c r="E25380">
        <v>10000</v>
      </c>
      <c r="F25380">
        <v>10000</v>
      </c>
      <c r="G25380" t="s">
        <v>26</v>
      </c>
      <c r="H25380">
        <v>7.4899999999999994E-2</v>
      </c>
      <c r="I25380">
        <v>311.02</v>
      </c>
      <c r="J25380" t="s">
        <v>75</v>
      </c>
      <c r="K25380" t="s">
        <v>128</v>
      </c>
      <c r="L25380" t="s">
        <v>4268</v>
      </c>
      <c r="M25380" t="s">
        <v>59</v>
      </c>
      <c r="N25380" t="s">
        <v>71</v>
      </c>
      <c r="O25380">
        <v>60000</v>
      </c>
      <c r="P25380" t="s">
        <v>4089</v>
      </c>
      <c r="Q25380" s="1">
        <v>40664</v>
      </c>
      <c r="R25380" t="s">
        <v>33</v>
      </c>
      <c r="S25380" t="s">
        <v>34</v>
      </c>
      <c r="T25380" t="s">
        <v>53076</v>
      </c>
      <c r="U25380" t="s">
        <v>103</v>
      </c>
      <c r="V25380" t="s">
        <v>53077</v>
      </c>
      <c r="W25380" t="s">
        <v>232</v>
      </c>
      <c r="X25380" t="s">
        <v>233</v>
      </c>
      <c r="Y25380">
        <v>24.46</v>
      </c>
    </row>
    <row r="25381" spans="1:25" x14ac:dyDescent="0.3">
      <c r="A25381" t="s">
        <v>25</v>
      </c>
      <c r="B25381">
        <v>764624</v>
      </c>
      <c r="C25381">
        <v>965371</v>
      </c>
      <c r="D25381">
        <v>5000</v>
      </c>
      <c r="E25381">
        <v>5000</v>
      </c>
      <c r="F25381">
        <v>5000</v>
      </c>
      <c r="G25381" t="s">
        <v>26</v>
      </c>
      <c r="H25381">
        <v>0.1149</v>
      </c>
      <c r="I25381">
        <v>164.86</v>
      </c>
      <c r="J25381" t="s">
        <v>27</v>
      </c>
      <c r="K25381" t="s">
        <v>28</v>
      </c>
      <c r="L25381" t="s">
        <v>29326</v>
      </c>
      <c r="M25381" t="s">
        <v>90</v>
      </c>
      <c r="N25381" t="s">
        <v>31</v>
      </c>
      <c r="O25381">
        <v>12000</v>
      </c>
      <c r="P25381" t="s">
        <v>4089</v>
      </c>
      <c r="Q25381" s="1">
        <v>40664</v>
      </c>
      <c r="R25381" t="s">
        <v>33</v>
      </c>
      <c r="S25381" t="s">
        <v>34</v>
      </c>
      <c r="T25381" t="s">
        <v>29</v>
      </c>
      <c r="U25381" t="s">
        <v>36</v>
      </c>
      <c r="V25381" t="s">
        <v>493</v>
      </c>
      <c r="W25381" t="s">
        <v>4327</v>
      </c>
      <c r="X25381" t="s">
        <v>56</v>
      </c>
      <c r="Y25381">
        <v>8.6</v>
      </c>
    </row>
    <row r="25382" spans="1:25" x14ac:dyDescent="0.3">
      <c r="A25382" t="s">
        <v>25</v>
      </c>
      <c r="B25382">
        <v>764628</v>
      </c>
      <c r="C25382">
        <v>965375</v>
      </c>
      <c r="D25382">
        <v>9600</v>
      </c>
      <c r="E25382">
        <v>9600</v>
      </c>
      <c r="F25382">
        <v>9550</v>
      </c>
      <c r="G25382" t="s">
        <v>26</v>
      </c>
      <c r="H25382">
        <v>0.10589999999999999</v>
      </c>
      <c r="I25382">
        <v>312.44</v>
      </c>
      <c r="J25382" t="s">
        <v>27</v>
      </c>
      <c r="K25382" t="s">
        <v>200</v>
      </c>
      <c r="L25382" t="s">
        <v>53078</v>
      </c>
      <c r="M25382" t="s">
        <v>59</v>
      </c>
      <c r="N25382" t="s">
        <v>71</v>
      </c>
      <c r="O25382">
        <v>120000</v>
      </c>
      <c r="P25382" t="s">
        <v>4089</v>
      </c>
      <c r="Q25382" s="1">
        <v>40664</v>
      </c>
      <c r="R25382" t="s">
        <v>33</v>
      </c>
      <c r="S25382" t="s">
        <v>34</v>
      </c>
      <c r="T25382" t="s">
        <v>53079</v>
      </c>
      <c r="U25382" t="s">
        <v>36</v>
      </c>
      <c r="V25382" t="s">
        <v>493</v>
      </c>
      <c r="W25382" t="s">
        <v>1942</v>
      </c>
      <c r="X25382" t="s">
        <v>39</v>
      </c>
      <c r="Y25382">
        <v>12.71</v>
      </c>
    </row>
    <row r="25383" spans="1:25" x14ac:dyDescent="0.3">
      <c r="A25383" t="s">
        <v>25</v>
      </c>
      <c r="B25383">
        <v>764666</v>
      </c>
      <c r="C25383">
        <v>965417</v>
      </c>
      <c r="D25383">
        <v>15175</v>
      </c>
      <c r="E25383">
        <v>15175</v>
      </c>
      <c r="F25383">
        <v>15175</v>
      </c>
      <c r="G25383" t="s">
        <v>117</v>
      </c>
      <c r="H25383">
        <v>0.20250000000000001</v>
      </c>
      <c r="I25383">
        <v>404.16</v>
      </c>
      <c r="J25383" t="s">
        <v>309</v>
      </c>
      <c r="K25383" t="s">
        <v>381</v>
      </c>
      <c r="L25383" t="s">
        <v>941</v>
      </c>
      <c r="M25383" t="s">
        <v>225</v>
      </c>
      <c r="N25383" t="s">
        <v>31</v>
      </c>
      <c r="O25383">
        <v>52000</v>
      </c>
      <c r="P25383" t="s">
        <v>4089</v>
      </c>
      <c r="Q25383" s="1">
        <v>40664</v>
      </c>
      <c r="R25383" t="s">
        <v>33</v>
      </c>
      <c r="S25383" t="s">
        <v>34</v>
      </c>
      <c r="T25383" t="s">
        <v>29</v>
      </c>
      <c r="U25383" t="s">
        <v>36</v>
      </c>
      <c r="V25383" t="s">
        <v>1355</v>
      </c>
      <c r="W25383" t="s">
        <v>882</v>
      </c>
      <c r="X25383" t="s">
        <v>164</v>
      </c>
      <c r="Y25383">
        <v>18.78</v>
      </c>
    </row>
    <row r="25384" spans="1:25" x14ac:dyDescent="0.3">
      <c r="A25384" t="s">
        <v>25</v>
      </c>
      <c r="B25384">
        <v>764670</v>
      </c>
      <c r="C25384">
        <v>965421</v>
      </c>
      <c r="D25384">
        <v>20000</v>
      </c>
      <c r="E25384">
        <v>20000</v>
      </c>
      <c r="F25384">
        <v>19975</v>
      </c>
      <c r="G25384" t="s">
        <v>117</v>
      </c>
      <c r="H25384">
        <v>0.12989999999999999</v>
      </c>
      <c r="I25384">
        <v>454.96</v>
      </c>
      <c r="J25384" t="s">
        <v>48</v>
      </c>
      <c r="K25384" t="s">
        <v>144</v>
      </c>
      <c r="L25384" t="s">
        <v>53080</v>
      </c>
      <c r="M25384" t="s">
        <v>51</v>
      </c>
      <c r="N25384" t="s">
        <v>71</v>
      </c>
      <c r="O25384">
        <v>49300</v>
      </c>
      <c r="P25384" t="s">
        <v>32</v>
      </c>
      <c r="Q25384" s="1">
        <v>40664</v>
      </c>
      <c r="R25384" t="s">
        <v>33</v>
      </c>
      <c r="S25384" t="s">
        <v>34</v>
      </c>
      <c r="T25384" t="s">
        <v>53081</v>
      </c>
      <c r="U25384" t="s">
        <v>173</v>
      </c>
      <c r="V25384" t="s">
        <v>8581</v>
      </c>
      <c r="W25384" t="s">
        <v>1191</v>
      </c>
      <c r="X25384" t="s">
        <v>56</v>
      </c>
      <c r="Y25384">
        <v>26.12</v>
      </c>
    </row>
    <row r="25385" spans="1:25" x14ac:dyDescent="0.3">
      <c r="A25385" t="s">
        <v>25</v>
      </c>
      <c r="B25385">
        <v>764671</v>
      </c>
      <c r="C25385">
        <v>965422</v>
      </c>
      <c r="D25385">
        <v>5600</v>
      </c>
      <c r="E25385">
        <v>5600</v>
      </c>
      <c r="F25385">
        <v>5600</v>
      </c>
      <c r="G25385" t="s">
        <v>117</v>
      </c>
      <c r="H25385">
        <v>0.1799</v>
      </c>
      <c r="I25385">
        <v>142.18</v>
      </c>
      <c r="J25385" t="s">
        <v>165</v>
      </c>
      <c r="K25385" t="s">
        <v>323</v>
      </c>
      <c r="L25385" t="s">
        <v>53082</v>
      </c>
      <c r="M25385" t="s">
        <v>51</v>
      </c>
      <c r="N25385" t="s">
        <v>31</v>
      </c>
      <c r="O25385">
        <v>100000</v>
      </c>
      <c r="P25385" t="s">
        <v>42</v>
      </c>
      <c r="Q25385" s="1">
        <v>40664</v>
      </c>
      <c r="R25385" t="s">
        <v>33</v>
      </c>
      <c r="S25385" t="s">
        <v>34</v>
      </c>
      <c r="T25385" t="s">
        <v>53083</v>
      </c>
      <c r="U25385" t="s">
        <v>103</v>
      </c>
      <c r="V25385" t="s">
        <v>53084</v>
      </c>
      <c r="W25385" t="s">
        <v>955</v>
      </c>
      <c r="X25385" t="s">
        <v>253</v>
      </c>
      <c r="Y25385">
        <v>9.18</v>
      </c>
    </row>
    <row r="25386" spans="1:25" x14ac:dyDescent="0.3">
      <c r="A25386" t="s">
        <v>25</v>
      </c>
      <c r="B25386">
        <v>764687</v>
      </c>
      <c r="C25386">
        <v>965439</v>
      </c>
      <c r="D25386">
        <v>24000</v>
      </c>
      <c r="E25386">
        <v>24000</v>
      </c>
      <c r="F25386">
        <v>23975</v>
      </c>
      <c r="G25386" t="s">
        <v>26</v>
      </c>
      <c r="H25386">
        <v>7.4899999999999994E-2</v>
      </c>
      <c r="I25386">
        <v>746.44</v>
      </c>
      <c r="J25386" t="s">
        <v>75</v>
      </c>
      <c r="K25386" t="s">
        <v>128</v>
      </c>
      <c r="L25386" t="s">
        <v>53085</v>
      </c>
      <c r="M25386" t="s">
        <v>30</v>
      </c>
      <c r="N25386" t="s">
        <v>31</v>
      </c>
      <c r="O25386">
        <v>150000</v>
      </c>
      <c r="P25386" t="s">
        <v>32</v>
      </c>
      <c r="Q25386" s="1">
        <v>40695</v>
      </c>
      <c r="R25386" t="s">
        <v>33</v>
      </c>
      <c r="S25386" t="s">
        <v>34</v>
      </c>
      <c r="T25386" t="s">
        <v>29</v>
      </c>
      <c r="U25386" t="s">
        <v>36</v>
      </c>
      <c r="V25386" t="s">
        <v>40983</v>
      </c>
      <c r="W25386" t="s">
        <v>1741</v>
      </c>
      <c r="X25386" t="s">
        <v>63</v>
      </c>
      <c r="Y25386">
        <v>11.38</v>
      </c>
    </row>
    <row r="25387" spans="1:25" x14ac:dyDescent="0.3">
      <c r="A25387" t="s">
        <v>25</v>
      </c>
      <c r="B25387">
        <v>764711</v>
      </c>
      <c r="C25387">
        <v>965466</v>
      </c>
      <c r="D25387">
        <v>10000</v>
      </c>
      <c r="E25387">
        <v>10000</v>
      </c>
      <c r="F25387">
        <v>10000</v>
      </c>
      <c r="G25387" t="s">
        <v>26</v>
      </c>
      <c r="H25387">
        <v>0.16489999999999999</v>
      </c>
      <c r="I25387">
        <v>354</v>
      </c>
      <c r="J25387" t="s">
        <v>79</v>
      </c>
      <c r="K25387" t="s">
        <v>122</v>
      </c>
      <c r="L25387" t="s">
        <v>53086</v>
      </c>
      <c r="M25387" t="s">
        <v>168</v>
      </c>
      <c r="N25387" t="s">
        <v>31</v>
      </c>
      <c r="O25387">
        <v>60000</v>
      </c>
      <c r="P25387" t="s">
        <v>4089</v>
      </c>
      <c r="Q25387" s="1">
        <v>40664</v>
      </c>
      <c r="R25387" t="s">
        <v>33</v>
      </c>
      <c r="S25387" t="s">
        <v>34</v>
      </c>
      <c r="T25387" t="s">
        <v>53087</v>
      </c>
      <c r="U25387" t="s">
        <v>36</v>
      </c>
      <c r="V25387" t="s">
        <v>53088</v>
      </c>
      <c r="W25387" t="s">
        <v>1819</v>
      </c>
      <c r="X25387" t="s">
        <v>39</v>
      </c>
      <c r="Y25387">
        <v>15.1</v>
      </c>
    </row>
    <row r="25388" spans="1:25" x14ac:dyDescent="0.3">
      <c r="A25388" t="s">
        <v>25</v>
      </c>
      <c r="B25388">
        <v>764749</v>
      </c>
      <c r="C25388">
        <v>965506</v>
      </c>
      <c r="D25388">
        <v>13650</v>
      </c>
      <c r="E25388">
        <v>13650</v>
      </c>
      <c r="F25388">
        <v>13375</v>
      </c>
      <c r="G25388" t="s">
        <v>26</v>
      </c>
      <c r="H25388">
        <v>6.9900000000000004E-2</v>
      </c>
      <c r="I25388">
        <v>421.41</v>
      </c>
      <c r="J25388" t="s">
        <v>75</v>
      </c>
      <c r="K25388" t="s">
        <v>133</v>
      </c>
      <c r="L25388" t="s">
        <v>53089</v>
      </c>
      <c r="M25388" t="s">
        <v>59</v>
      </c>
      <c r="N25388" t="s">
        <v>52</v>
      </c>
      <c r="O25388">
        <v>50000</v>
      </c>
      <c r="P25388" t="s">
        <v>32</v>
      </c>
      <c r="Q25388" s="1">
        <v>40695</v>
      </c>
      <c r="R25388" t="s">
        <v>33</v>
      </c>
      <c r="S25388" t="s">
        <v>34</v>
      </c>
      <c r="T25388" t="s">
        <v>53090</v>
      </c>
      <c r="U25388" t="s">
        <v>36</v>
      </c>
      <c r="V25388" t="s">
        <v>53091</v>
      </c>
      <c r="W25388" t="s">
        <v>1527</v>
      </c>
      <c r="X25388" t="s">
        <v>150</v>
      </c>
      <c r="Y25388">
        <v>29.86</v>
      </c>
    </row>
    <row r="25389" spans="1:25" x14ac:dyDescent="0.3">
      <c r="A25389" t="s">
        <v>25</v>
      </c>
      <c r="B25389">
        <v>764750</v>
      </c>
      <c r="C25389">
        <v>965507</v>
      </c>
      <c r="D25389">
        <v>18000</v>
      </c>
      <c r="E25389">
        <v>18000</v>
      </c>
      <c r="F25389">
        <v>17975</v>
      </c>
      <c r="G25389" t="s">
        <v>117</v>
      </c>
      <c r="H25389">
        <v>0.11990000000000001</v>
      </c>
      <c r="I25389">
        <v>400.31</v>
      </c>
      <c r="J25389" t="s">
        <v>27</v>
      </c>
      <c r="K25389" t="s">
        <v>40</v>
      </c>
      <c r="L25389" t="s">
        <v>53092</v>
      </c>
      <c r="M25389" t="s">
        <v>51</v>
      </c>
      <c r="N25389" t="s">
        <v>31</v>
      </c>
      <c r="O25389">
        <v>54000</v>
      </c>
      <c r="P25389" t="s">
        <v>4089</v>
      </c>
      <c r="Q25389" s="1">
        <v>40664</v>
      </c>
      <c r="R25389" t="s">
        <v>33</v>
      </c>
      <c r="S25389" t="s">
        <v>34</v>
      </c>
      <c r="T25389" t="s">
        <v>53093</v>
      </c>
      <c r="U25389" t="s">
        <v>36</v>
      </c>
      <c r="V25389" t="s">
        <v>1561</v>
      </c>
      <c r="W25389" t="s">
        <v>1163</v>
      </c>
      <c r="X25389" t="s">
        <v>39</v>
      </c>
      <c r="Y25389">
        <v>18.18</v>
      </c>
    </row>
    <row r="25390" spans="1:25" x14ac:dyDescent="0.3">
      <c r="A25390" t="s">
        <v>25</v>
      </c>
      <c r="B25390">
        <v>764754</v>
      </c>
      <c r="C25390">
        <v>965508</v>
      </c>
      <c r="D25390">
        <v>22000</v>
      </c>
      <c r="E25390">
        <v>22000</v>
      </c>
      <c r="F25390">
        <v>14825</v>
      </c>
      <c r="G25390" t="s">
        <v>117</v>
      </c>
      <c r="H25390">
        <v>0.1799</v>
      </c>
      <c r="I25390">
        <v>558.54</v>
      </c>
      <c r="J25390" t="s">
        <v>165</v>
      </c>
      <c r="K25390" t="s">
        <v>323</v>
      </c>
      <c r="L25390" t="s">
        <v>53094</v>
      </c>
      <c r="M25390" t="s">
        <v>168</v>
      </c>
      <c r="N25390" t="s">
        <v>31</v>
      </c>
      <c r="O25390">
        <v>66650</v>
      </c>
      <c r="P25390" t="s">
        <v>42</v>
      </c>
      <c r="Q25390" s="1">
        <v>40664</v>
      </c>
      <c r="R25390" t="s">
        <v>33</v>
      </c>
      <c r="S25390" t="s">
        <v>34</v>
      </c>
      <c r="T25390" t="s">
        <v>53095</v>
      </c>
      <c r="U25390" t="s">
        <v>36</v>
      </c>
      <c r="V25390" t="s">
        <v>192</v>
      </c>
      <c r="W25390" t="s">
        <v>139</v>
      </c>
      <c r="X25390" t="s">
        <v>140</v>
      </c>
      <c r="Y25390">
        <v>17.18</v>
      </c>
    </row>
    <row r="25391" spans="1:25" x14ac:dyDescent="0.3">
      <c r="A25391" t="s">
        <v>25</v>
      </c>
      <c r="B25391">
        <v>764769</v>
      </c>
      <c r="C25391">
        <v>965529</v>
      </c>
      <c r="D25391">
        <v>9600</v>
      </c>
      <c r="E25391">
        <v>9600</v>
      </c>
      <c r="F25391">
        <v>9575</v>
      </c>
      <c r="G25391" t="s">
        <v>117</v>
      </c>
      <c r="H25391">
        <v>9.9900000000000003E-2</v>
      </c>
      <c r="I25391">
        <v>203.93</v>
      </c>
      <c r="J25391" t="s">
        <v>27</v>
      </c>
      <c r="K25391" t="s">
        <v>88</v>
      </c>
      <c r="L25391" t="s">
        <v>53096</v>
      </c>
      <c r="M25391" t="s">
        <v>30</v>
      </c>
      <c r="N25391" t="s">
        <v>52</v>
      </c>
      <c r="O25391">
        <v>46800</v>
      </c>
      <c r="P25391" t="s">
        <v>42</v>
      </c>
      <c r="Q25391" s="1">
        <v>40664</v>
      </c>
      <c r="R25391" t="s">
        <v>33</v>
      </c>
      <c r="S25391" t="s">
        <v>34</v>
      </c>
      <c r="T25391" t="s">
        <v>53097</v>
      </c>
      <c r="U25391" t="s">
        <v>97</v>
      </c>
      <c r="V25391" t="s">
        <v>3573</v>
      </c>
      <c r="W25391" t="s">
        <v>46</v>
      </c>
      <c r="X25391" t="s">
        <v>47</v>
      </c>
      <c r="Y25391">
        <v>15.95</v>
      </c>
    </row>
    <row r="25392" spans="1:25" x14ac:dyDescent="0.3">
      <c r="A25392" t="s">
        <v>25</v>
      </c>
      <c r="B25392">
        <v>764775</v>
      </c>
      <c r="C25392">
        <v>965536</v>
      </c>
      <c r="D25392">
        <v>8000</v>
      </c>
      <c r="E25392">
        <v>8000</v>
      </c>
      <c r="F25392">
        <v>7975</v>
      </c>
      <c r="G25392" t="s">
        <v>117</v>
      </c>
      <c r="H25392">
        <v>0.1149</v>
      </c>
      <c r="I25392">
        <v>175.91</v>
      </c>
      <c r="J25392" t="s">
        <v>27</v>
      </c>
      <c r="K25392" t="s">
        <v>28</v>
      </c>
      <c r="L25392" t="s">
        <v>53098</v>
      </c>
      <c r="M25392" t="s">
        <v>135</v>
      </c>
      <c r="N25392" t="s">
        <v>71</v>
      </c>
      <c r="O25392">
        <v>69313</v>
      </c>
      <c r="P25392" t="s">
        <v>32</v>
      </c>
      <c r="Q25392" s="1">
        <v>40664</v>
      </c>
      <c r="R25392" t="s">
        <v>45380</v>
      </c>
      <c r="S25392" t="s">
        <v>34</v>
      </c>
      <c r="T25392" t="s">
        <v>53099</v>
      </c>
      <c r="U25392" t="s">
        <v>147</v>
      </c>
      <c r="V25392" t="s">
        <v>14944</v>
      </c>
      <c r="W25392" t="s">
        <v>3987</v>
      </c>
      <c r="X25392" t="s">
        <v>253</v>
      </c>
      <c r="Y25392">
        <v>0</v>
      </c>
    </row>
    <row r="25393" spans="1:25" x14ac:dyDescent="0.3">
      <c r="A25393" t="s">
        <v>25</v>
      </c>
      <c r="B25393">
        <v>764779</v>
      </c>
      <c r="C25393">
        <v>965541</v>
      </c>
      <c r="D25393">
        <v>6400</v>
      </c>
      <c r="E25393">
        <v>6400</v>
      </c>
      <c r="F25393">
        <v>6400</v>
      </c>
      <c r="G25393" t="s">
        <v>26</v>
      </c>
      <c r="H25393">
        <v>6.9900000000000004E-2</v>
      </c>
      <c r="I25393">
        <v>197.59</v>
      </c>
      <c r="J25393" t="s">
        <v>75</v>
      </c>
      <c r="K25393" t="s">
        <v>133</v>
      </c>
      <c r="L25393" t="s">
        <v>20783</v>
      </c>
      <c r="M25393" t="s">
        <v>225</v>
      </c>
      <c r="N25393" t="s">
        <v>71</v>
      </c>
      <c r="O25393">
        <v>123735</v>
      </c>
      <c r="P25393" t="s">
        <v>32</v>
      </c>
      <c r="Q25393" s="1">
        <v>40664</v>
      </c>
      <c r="R25393" t="s">
        <v>33</v>
      </c>
      <c r="S25393" t="s">
        <v>34</v>
      </c>
      <c r="T25393" t="s">
        <v>53100</v>
      </c>
      <c r="U25393" t="s">
        <v>44</v>
      </c>
      <c r="V25393" t="s">
        <v>53101</v>
      </c>
      <c r="W25393" t="s">
        <v>232</v>
      </c>
      <c r="X25393" t="s">
        <v>233</v>
      </c>
      <c r="Y25393">
        <v>17.12</v>
      </c>
    </row>
    <row r="25394" spans="1:25" x14ac:dyDescent="0.3">
      <c r="A25394" t="s">
        <v>25</v>
      </c>
      <c r="B25394">
        <v>764852</v>
      </c>
      <c r="C25394">
        <v>965621</v>
      </c>
      <c r="D25394">
        <v>6000</v>
      </c>
      <c r="E25394">
        <v>6000</v>
      </c>
      <c r="F25394">
        <v>6000</v>
      </c>
      <c r="G25394" t="s">
        <v>26</v>
      </c>
      <c r="H25394">
        <v>5.4199999999999998E-2</v>
      </c>
      <c r="I25394">
        <v>180.96</v>
      </c>
      <c r="J25394" t="s">
        <v>75</v>
      </c>
      <c r="K25394" t="s">
        <v>471</v>
      </c>
      <c r="L25394" t="s">
        <v>53102</v>
      </c>
      <c r="M25394" t="s">
        <v>51</v>
      </c>
      <c r="N25394" t="s">
        <v>71</v>
      </c>
      <c r="O25394">
        <v>85000</v>
      </c>
      <c r="P25394" t="s">
        <v>42</v>
      </c>
      <c r="Q25394" s="1">
        <v>40664</v>
      </c>
      <c r="R25394" t="s">
        <v>33</v>
      </c>
      <c r="S25394" t="s">
        <v>34</v>
      </c>
      <c r="T25394" t="s">
        <v>53103</v>
      </c>
      <c r="U25394" t="s">
        <v>97</v>
      </c>
      <c r="V25394" t="s">
        <v>53104</v>
      </c>
      <c r="W25394" t="s">
        <v>3593</v>
      </c>
      <c r="X25394" t="s">
        <v>176</v>
      </c>
      <c r="Y25394">
        <v>4.76</v>
      </c>
    </row>
    <row r="25395" spans="1:25" x14ac:dyDescent="0.3">
      <c r="A25395" t="s">
        <v>25</v>
      </c>
      <c r="B25395">
        <v>764893</v>
      </c>
      <c r="C25395">
        <v>965664</v>
      </c>
      <c r="D25395">
        <v>28800</v>
      </c>
      <c r="E25395">
        <v>28800</v>
      </c>
      <c r="F25395">
        <v>28003.49783</v>
      </c>
      <c r="G25395" t="s">
        <v>117</v>
      </c>
      <c r="H25395">
        <v>0.2099</v>
      </c>
      <c r="I25395">
        <v>778.98</v>
      </c>
      <c r="J25395" t="s">
        <v>309</v>
      </c>
      <c r="K25395" t="s">
        <v>516</v>
      </c>
      <c r="L25395" t="s">
        <v>53105</v>
      </c>
      <c r="M25395" t="s">
        <v>225</v>
      </c>
      <c r="N25395" t="s">
        <v>71</v>
      </c>
      <c r="O25395">
        <v>85404</v>
      </c>
      <c r="P25395" t="s">
        <v>32</v>
      </c>
      <c r="Q25395" s="1">
        <v>40664</v>
      </c>
      <c r="R25395" t="s">
        <v>33</v>
      </c>
      <c r="S25395" t="s">
        <v>34</v>
      </c>
      <c r="T25395" t="s">
        <v>53106</v>
      </c>
      <c r="U25395" t="s">
        <v>36</v>
      </c>
      <c r="V25395" t="s">
        <v>493</v>
      </c>
      <c r="W25395" t="s">
        <v>139</v>
      </c>
      <c r="X25395" t="s">
        <v>140</v>
      </c>
      <c r="Y25395">
        <v>16.78</v>
      </c>
    </row>
    <row r="25396" spans="1:25" x14ac:dyDescent="0.3">
      <c r="A25396" t="s">
        <v>25</v>
      </c>
      <c r="B25396">
        <v>764916</v>
      </c>
      <c r="C25396">
        <v>965691</v>
      </c>
      <c r="D25396">
        <v>20500</v>
      </c>
      <c r="E25396">
        <v>20500</v>
      </c>
      <c r="F25396">
        <v>20500</v>
      </c>
      <c r="G25396" t="s">
        <v>117</v>
      </c>
      <c r="H25396">
        <v>0.1799</v>
      </c>
      <c r="I25396">
        <v>520.46</v>
      </c>
      <c r="J25396" t="s">
        <v>165</v>
      </c>
      <c r="K25396" t="s">
        <v>323</v>
      </c>
      <c r="L25396" t="s">
        <v>53107</v>
      </c>
      <c r="M25396" t="s">
        <v>195</v>
      </c>
      <c r="N25396" t="s">
        <v>71</v>
      </c>
      <c r="O25396">
        <v>42759</v>
      </c>
      <c r="P25396" t="s">
        <v>32</v>
      </c>
      <c r="Q25396" s="1">
        <v>40664</v>
      </c>
      <c r="R25396" t="s">
        <v>33</v>
      </c>
      <c r="S25396" t="s">
        <v>34</v>
      </c>
      <c r="T25396" t="s">
        <v>53108</v>
      </c>
      <c r="U25396" t="s">
        <v>36</v>
      </c>
      <c r="V25396" t="s">
        <v>53109</v>
      </c>
      <c r="W25396" t="s">
        <v>1242</v>
      </c>
      <c r="X25396" t="s">
        <v>1243</v>
      </c>
      <c r="Y25396">
        <v>18.47</v>
      </c>
    </row>
    <row r="25397" spans="1:25" x14ac:dyDescent="0.3">
      <c r="A25397" t="s">
        <v>25</v>
      </c>
      <c r="B25397">
        <v>764940</v>
      </c>
      <c r="C25397">
        <v>965720</v>
      </c>
      <c r="D25397">
        <v>25000</v>
      </c>
      <c r="E25397">
        <v>25000</v>
      </c>
      <c r="F25397">
        <v>24778.194920000002</v>
      </c>
      <c r="G25397" t="s">
        <v>117</v>
      </c>
      <c r="H25397">
        <v>0.21740000000000001</v>
      </c>
      <c r="I25397">
        <v>686.79</v>
      </c>
      <c r="J25397" t="s">
        <v>309</v>
      </c>
      <c r="K25397" t="s">
        <v>1943</v>
      </c>
      <c r="L25397" t="s">
        <v>53110</v>
      </c>
      <c r="M25397" t="s">
        <v>135</v>
      </c>
      <c r="N25397" t="s">
        <v>52</v>
      </c>
      <c r="O25397">
        <v>80000</v>
      </c>
      <c r="P25397" t="s">
        <v>32</v>
      </c>
      <c r="Q25397" s="1">
        <v>40695</v>
      </c>
      <c r="R25397" t="s">
        <v>83</v>
      </c>
      <c r="S25397" t="s">
        <v>34</v>
      </c>
      <c r="T25397" t="s">
        <v>29</v>
      </c>
      <c r="U25397" t="s">
        <v>103</v>
      </c>
      <c r="V25397" t="s">
        <v>53111</v>
      </c>
      <c r="W25397" t="s">
        <v>3042</v>
      </c>
      <c r="X25397" t="s">
        <v>39</v>
      </c>
      <c r="Y25397">
        <v>14.41</v>
      </c>
    </row>
    <row r="25398" spans="1:25" x14ac:dyDescent="0.3">
      <c r="A25398" t="s">
        <v>25</v>
      </c>
      <c r="B25398">
        <v>764948</v>
      </c>
      <c r="C25398">
        <v>965729</v>
      </c>
      <c r="D25398">
        <v>23000</v>
      </c>
      <c r="E25398">
        <v>23000</v>
      </c>
      <c r="F25398">
        <v>22975</v>
      </c>
      <c r="G25398" t="s">
        <v>117</v>
      </c>
      <c r="H25398">
        <v>0.15229999999999999</v>
      </c>
      <c r="I25398">
        <v>549.95000000000005</v>
      </c>
      <c r="J25398" t="s">
        <v>48</v>
      </c>
      <c r="K25398" t="s">
        <v>70</v>
      </c>
      <c r="L25398" t="s">
        <v>27194</v>
      </c>
      <c r="M25398" t="s">
        <v>51</v>
      </c>
      <c r="N25398" t="s">
        <v>31</v>
      </c>
      <c r="O25398">
        <v>53000</v>
      </c>
      <c r="P25398" t="s">
        <v>32</v>
      </c>
      <c r="Q25398" s="1">
        <v>40664</v>
      </c>
      <c r="R25398" t="s">
        <v>33</v>
      </c>
      <c r="S25398" t="s">
        <v>34</v>
      </c>
      <c r="T25398" t="s">
        <v>53112</v>
      </c>
      <c r="U25398" t="s">
        <v>36</v>
      </c>
      <c r="V25398" t="s">
        <v>31223</v>
      </c>
      <c r="W25398" t="s">
        <v>3198</v>
      </c>
      <c r="X25398" t="s">
        <v>56</v>
      </c>
      <c r="Y25398">
        <v>21.24</v>
      </c>
    </row>
    <row r="25399" spans="1:25" x14ac:dyDescent="0.3">
      <c r="A25399" t="s">
        <v>25</v>
      </c>
      <c r="B25399">
        <v>764953</v>
      </c>
      <c r="C25399">
        <v>965736</v>
      </c>
      <c r="D25399">
        <v>14000</v>
      </c>
      <c r="E25399">
        <v>14000</v>
      </c>
      <c r="F25399">
        <v>14000</v>
      </c>
      <c r="G25399" t="s">
        <v>26</v>
      </c>
      <c r="H25399">
        <v>9.9900000000000003E-2</v>
      </c>
      <c r="I25399">
        <v>451.68</v>
      </c>
      <c r="J25399" t="s">
        <v>27</v>
      </c>
      <c r="K25399" t="s">
        <v>88</v>
      </c>
      <c r="L25399" t="s">
        <v>53113</v>
      </c>
      <c r="M25399" t="s">
        <v>66</v>
      </c>
      <c r="N25399" t="s">
        <v>71</v>
      </c>
      <c r="O25399">
        <v>126000</v>
      </c>
      <c r="P25399" t="s">
        <v>4089</v>
      </c>
      <c r="Q25399" s="1">
        <v>40664</v>
      </c>
      <c r="R25399" t="s">
        <v>33</v>
      </c>
      <c r="S25399" t="s">
        <v>34</v>
      </c>
      <c r="T25399" t="s">
        <v>53114</v>
      </c>
      <c r="U25399" t="s">
        <v>215</v>
      </c>
      <c r="V25399" t="s">
        <v>53115</v>
      </c>
      <c r="W25399" t="s">
        <v>807</v>
      </c>
      <c r="X25399" t="s">
        <v>87</v>
      </c>
      <c r="Y25399">
        <v>4.54</v>
      </c>
    </row>
    <row r="25400" spans="1:25" x14ac:dyDescent="0.3">
      <c r="A25400" t="s">
        <v>25</v>
      </c>
      <c r="B25400">
        <v>764963</v>
      </c>
      <c r="C25400">
        <v>965764</v>
      </c>
      <c r="D25400">
        <v>3600</v>
      </c>
      <c r="E25400">
        <v>3600</v>
      </c>
      <c r="F25400">
        <v>3600</v>
      </c>
      <c r="G25400" t="s">
        <v>117</v>
      </c>
      <c r="H25400">
        <v>0.16489999999999999</v>
      </c>
      <c r="I25400">
        <v>88.49</v>
      </c>
      <c r="J25400" t="s">
        <v>79</v>
      </c>
      <c r="K25400" t="s">
        <v>122</v>
      </c>
      <c r="L25400" t="s">
        <v>53116</v>
      </c>
      <c r="M25400" t="s">
        <v>90</v>
      </c>
      <c r="N25400" t="s">
        <v>52</v>
      </c>
      <c r="O25400">
        <v>31243</v>
      </c>
      <c r="P25400" t="s">
        <v>42</v>
      </c>
      <c r="Q25400" s="1">
        <v>40664</v>
      </c>
      <c r="R25400" t="s">
        <v>83</v>
      </c>
      <c r="S25400" t="s">
        <v>34</v>
      </c>
      <c r="T25400" t="s">
        <v>29</v>
      </c>
      <c r="U25400" t="s">
        <v>97</v>
      </c>
      <c r="V25400" t="s">
        <v>7725</v>
      </c>
      <c r="W25400" t="s">
        <v>46</v>
      </c>
      <c r="X25400" t="s">
        <v>47</v>
      </c>
      <c r="Y25400">
        <v>5.03</v>
      </c>
    </row>
    <row r="25401" spans="1:25" x14ac:dyDescent="0.3">
      <c r="A25401" t="s">
        <v>25</v>
      </c>
      <c r="B25401">
        <v>764985</v>
      </c>
      <c r="C25401">
        <v>965800</v>
      </c>
      <c r="D25401">
        <v>16000</v>
      </c>
      <c r="E25401">
        <v>16000</v>
      </c>
      <c r="F25401">
        <v>16000</v>
      </c>
      <c r="G25401" t="s">
        <v>117</v>
      </c>
      <c r="H25401">
        <v>0.1149</v>
      </c>
      <c r="I25401">
        <v>351.81</v>
      </c>
      <c r="J25401" t="s">
        <v>27</v>
      </c>
      <c r="K25401" t="s">
        <v>28</v>
      </c>
      <c r="L25401" t="s">
        <v>53117</v>
      </c>
      <c r="M25401" t="s">
        <v>51</v>
      </c>
      <c r="N25401" t="s">
        <v>71</v>
      </c>
      <c r="O25401">
        <v>51646</v>
      </c>
      <c r="P25401" t="s">
        <v>32</v>
      </c>
      <c r="Q25401" s="1">
        <v>40664</v>
      </c>
      <c r="R25401" t="s">
        <v>83</v>
      </c>
      <c r="S25401" t="s">
        <v>34</v>
      </c>
      <c r="T25401" t="s">
        <v>53118</v>
      </c>
      <c r="U25401" t="s">
        <v>173</v>
      </c>
      <c r="V25401" t="s">
        <v>41042</v>
      </c>
      <c r="W25401" t="s">
        <v>9442</v>
      </c>
      <c r="X25401" t="s">
        <v>100</v>
      </c>
      <c r="Y25401">
        <v>23.86</v>
      </c>
    </row>
    <row r="25402" spans="1:25" x14ac:dyDescent="0.3">
      <c r="A25402" t="s">
        <v>25</v>
      </c>
      <c r="B25402">
        <v>764995</v>
      </c>
      <c r="C25402">
        <v>965813</v>
      </c>
      <c r="D25402">
        <v>7500</v>
      </c>
      <c r="E25402">
        <v>7500</v>
      </c>
      <c r="F25402">
        <v>7500</v>
      </c>
      <c r="G25402" t="s">
        <v>26</v>
      </c>
      <c r="H25402">
        <v>0.1149</v>
      </c>
      <c r="I25402">
        <v>247.29</v>
      </c>
      <c r="J25402" t="s">
        <v>27</v>
      </c>
      <c r="K25402" t="s">
        <v>28</v>
      </c>
      <c r="L25402" t="s">
        <v>53119</v>
      </c>
      <c r="M25402" t="s">
        <v>66</v>
      </c>
      <c r="N25402" t="s">
        <v>71</v>
      </c>
      <c r="O25402">
        <v>40000</v>
      </c>
      <c r="P25402" t="s">
        <v>42</v>
      </c>
      <c r="Q25402" s="1">
        <v>40664</v>
      </c>
      <c r="R25402" t="s">
        <v>33</v>
      </c>
      <c r="S25402" t="s">
        <v>34</v>
      </c>
      <c r="T25402" t="s">
        <v>53120</v>
      </c>
      <c r="U25402" t="s">
        <v>36</v>
      </c>
      <c r="V25402" t="s">
        <v>53121</v>
      </c>
      <c r="W25402" t="s">
        <v>109</v>
      </c>
      <c r="X25402" t="s">
        <v>110</v>
      </c>
      <c r="Y25402">
        <v>15</v>
      </c>
    </row>
    <row r="25403" spans="1:25" x14ac:dyDescent="0.3">
      <c r="A25403" t="s">
        <v>25</v>
      </c>
      <c r="B25403">
        <v>765006</v>
      </c>
      <c r="C25403">
        <v>965827</v>
      </c>
      <c r="D25403">
        <v>35000</v>
      </c>
      <c r="E25403">
        <v>30525</v>
      </c>
      <c r="F25403">
        <v>30500</v>
      </c>
      <c r="G25403" t="s">
        <v>26</v>
      </c>
      <c r="H25403">
        <v>0.16489999999999999</v>
      </c>
      <c r="I25403">
        <v>1080.57</v>
      </c>
      <c r="J25403" t="s">
        <v>79</v>
      </c>
      <c r="K25403" t="s">
        <v>122</v>
      </c>
      <c r="L25403" t="s">
        <v>53122</v>
      </c>
      <c r="M25403" t="s">
        <v>66</v>
      </c>
      <c r="N25403" t="s">
        <v>71</v>
      </c>
      <c r="O25403">
        <v>177632</v>
      </c>
      <c r="P25403" t="s">
        <v>32</v>
      </c>
      <c r="Q25403" s="1">
        <v>40695</v>
      </c>
      <c r="R25403" t="s">
        <v>33</v>
      </c>
      <c r="S25403" t="s">
        <v>34</v>
      </c>
      <c r="T25403" t="s">
        <v>29</v>
      </c>
      <c r="U25403" t="s">
        <v>137</v>
      </c>
      <c r="V25403" t="s">
        <v>24992</v>
      </c>
      <c r="W25403" t="s">
        <v>1139</v>
      </c>
      <c r="X25403" t="s">
        <v>56</v>
      </c>
      <c r="Y25403">
        <v>16.920000000000002</v>
      </c>
    </row>
    <row r="25404" spans="1:25" x14ac:dyDescent="0.3">
      <c r="A25404" t="s">
        <v>25</v>
      </c>
      <c r="B25404">
        <v>765011</v>
      </c>
      <c r="C25404">
        <v>965832</v>
      </c>
      <c r="D25404">
        <v>6500</v>
      </c>
      <c r="E25404">
        <v>6500</v>
      </c>
      <c r="F25404">
        <v>6500</v>
      </c>
      <c r="G25404" t="s">
        <v>26</v>
      </c>
      <c r="H25404">
        <v>6.9900000000000004E-2</v>
      </c>
      <c r="I25404">
        <v>200.68</v>
      </c>
      <c r="J25404" t="s">
        <v>75</v>
      </c>
      <c r="K25404" t="s">
        <v>133</v>
      </c>
      <c r="L25404" t="s">
        <v>53123</v>
      </c>
      <c r="M25404" t="s">
        <v>51</v>
      </c>
      <c r="N25404" t="s">
        <v>71</v>
      </c>
      <c r="O25404">
        <v>46000</v>
      </c>
      <c r="P25404" t="s">
        <v>4089</v>
      </c>
      <c r="Q25404" s="1">
        <v>40664</v>
      </c>
      <c r="R25404" t="s">
        <v>33</v>
      </c>
      <c r="S25404" t="s">
        <v>34</v>
      </c>
      <c r="T25404" t="s">
        <v>53124</v>
      </c>
      <c r="U25404" t="s">
        <v>103</v>
      </c>
      <c r="V25404" t="s">
        <v>2156</v>
      </c>
      <c r="W25404" t="s">
        <v>1214</v>
      </c>
      <c r="X25404" t="s">
        <v>572</v>
      </c>
      <c r="Y25404">
        <v>17.66</v>
      </c>
    </row>
    <row r="25405" spans="1:25" x14ac:dyDescent="0.3">
      <c r="A25405" t="s">
        <v>25</v>
      </c>
      <c r="B25405">
        <v>765022</v>
      </c>
      <c r="C25405">
        <v>965846</v>
      </c>
      <c r="D25405">
        <v>18500</v>
      </c>
      <c r="E25405">
        <v>18500</v>
      </c>
      <c r="F25405">
        <v>15577.134760000001</v>
      </c>
      <c r="G25405" t="s">
        <v>117</v>
      </c>
      <c r="H25405">
        <v>0.11990000000000001</v>
      </c>
      <c r="I25405">
        <v>411.43</v>
      </c>
      <c r="J25405" t="s">
        <v>27</v>
      </c>
      <c r="K25405" t="s">
        <v>40</v>
      </c>
      <c r="L25405" t="s">
        <v>53125</v>
      </c>
      <c r="M25405" t="s">
        <v>225</v>
      </c>
      <c r="N25405" t="s">
        <v>52</v>
      </c>
      <c r="O25405">
        <v>40000</v>
      </c>
      <c r="P25405" t="s">
        <v>32</v>
      </c>
      <c r="Q25405" s="1">
        <v>40695</v>
      </c>
      <c r="R25405" t="s">
        <v>83</v>
      </c>
      <c r="S25405" t="s">
        <v>34</v>
      </c>
      <c r="T25405" t="s">
        <v>53126</v>
      </c>
      <c r="U25405" t="s">
        <v>173</v>
      </c>
      <c r="V25405" t="s">
        <v>24137</v>
      </c>
      <c r="W25405" t="s">
        <v>252</v>
      </c>
      <c r="X25405" t="s">
        <v>253</v>
      </c>
      <c r="Y25405">
        <v>22.83</v>
      </c>
    </row>
    <row r="25406" spans="1:25" x14ac:dyDescent="0.3">
      <c r="A25406" t="s">
        <v>25</v>
      </c>
      <c r="B25406">
        <v>765027</v>
      </c>
      <c r="C25406">
        <v>965851</v>
      </c>
      <c r="D25406">
        <v>10000</v>
      </c>
      <c r="E25406">
        <v>10000</v>
      </c>
      <c r="F25406">
        <v>10000</v>
      </c>
      <c r="G25406" t="s">
        <v>117</v>
      </c>
      <c r="H25406">
        <v>0.10589999999999999</v>
      </c>
      <c r="I25406">
        <v>215.39</v>
      </c>
      <c r="J25406" t="s">
        <v>27</v>
      </c>
      <c r="K25406" t="s">
        <v>200</v>
      </c>
      <c r="L25406" t="s">
        <v>29</v>
      </c>
      <c r="M25406" t="s">
        <v>5806</v>
      </c>
      <c r="N25406" t="s">
        <v>71</v>
      </c>
      <c r="O25406">
        <v>60000</v>
      </c>
      <c r="P25406" t="s">
        <v>4089</v>
      </c>
      <c r="Q25406" s="1">
        <v>40664</v>
      </c>
      <c r="R25406" t="s">
        <v>45380</v>
      </c>
      <c r="S25406" t="s">
        <v>34</v>
      </c>
      <c r="T25406" t="s">
        <v>29</v>
      </c>
      <c r="U25406" t="s">
        <v>103</v>
      </c>
      <c r="V25406" t="s">
        <v>53127</v>
      </c>
      <c r="W25406" t="s">
        <v>7299</v>
      </c>
      <c r="X25406" t="s">
        <v>140</v>
      </c>
      <c r="Y25406">
        <v>13.92</v>
      </c>
    </row>
    <row r="25407" spans="1:25" x14ac:dyDescent="0.3">
      <c r="A25407" t="s">
        <v>25</v>
      </c>
      <c r="B25407">
        <v>765039</v>
      </c>
      <c r="C25407">
        <v>965865</v>
      </c>
      <c r="D25407">
        <v>10000</v>
      </c>
      <c r="E25407">
        <v>10000</v>
      </c>
      <c r="F25407">
        <v>10000</v>
      </c>
      <c r="G25407" t="s">
        <v>26</v>
      </c>
      <c r="H25407">
        <v>0.1799</v>
      </c>
      <c r="I25407">
        <v>361.48</v>
      </c>
      <c r="J25407" t="s">
        <v>165</v>
      </c>
      <c r="K25407" t="s">
        <v>323</v>
      </c>
      <c r="L25407" t="s">
        <v>9260</v>
      </c>
      <c r="M25407" t="s">
        <v>90</v>
      </c>
      <c r="N25407" t="s">
        <v>71</v>
      </c>
      <c r="O25407">
        <v>44000</v>
      </c>
      <c r="P25407" t="s">
        <v>42</v>
      </c>
      <c r="Q25407" s="1">
        <v>40664</v>
      </c>
      <c r="R25407" t="s">
        <v>83</v>
      </c>
      <c r="S25407" t="s">
        <v>34</v>
      </c>
      <c r="T25407" t="s">
        <v>53128</v>
      </c>
      <c r="U25407" t="s">
        <v>36</v>
      </c>
      <c r="V25407" t="s">
        <v>1561</v>
      </c>
      <c r="W25407" t="s">
        <v>1678</v>
      </c>
      <c r="X25407" t="s">
        <v>1523</v>
      </c>
      <c r="Y25407">
        <v>9.7100000000000009</v>
      </c>
    </row>
    <row r="25408" spans="1:25" x14ac:dyDescent="0.3">
      <c r="A25408" t="s">
        <v>25</v>
      </c>
      <c r="B25408">
        <v>765044</v>
      </c>
      <c r="C25408">
        <v>960625</v>
      </c>
      <c r="D25408">
        <v>12000</v>
      </c>
      <c r="E25408">
        <v>12000</v>
      </c>
      <c r="F25408">
        <v>12000</v>
      </c>
      <c r="G25408" t="s">
        <v>26</v>
      </c>
      <c r="H25408">
        <v>0.1799</v>
      </c>
      <c r="I25408">
        <v>433.77</v>
      </c>
      <c r="J25408" t="s">
        <v>165</v>
      </c>
      <c r="K25408" t="s">
        <v>323</v>
      </c>
      <c r="L25408" t="s">
        <v>53129</v>
      </c>
      <c r="M25408" t="s">
        <v>51</v>
      </c>
      <c r="N25408" t="s">
        <v>71</v>
      </c>
      <c r="O25408">
        <v>80000</v>
      </c>
      <c r="P25408" t="s">
        <v>4089</v>
      </c>
      <c r="Q25408" s="1">
        <v>40664</v>
      </c>
      <c r="R25408" t="s">
        <v>33</v>
      </c>
      <c r="S25408" t="s">
        <v>34</v>
      </c>
      <c r="T25408" t="s">
        <v>53130</v>
      </c>
      <c r="U25408" t="s">
        <v>147</v>
      </c>
      <c r="V25408" t="s">
        <v>10753</v>
      </c>
      <c r="W25408" t="s">
        <v>951</v>
      </c>
      <c r="X25408" t="s">
        <v>150</v>
      </c>
      <c r="Y25408">
        <v>18.52</v>
      </c>
    </row>
    <row r="25409" spans="1:25" x14ac:dyDescent="0.3">
      <c r="A25409" t="s">
        <v>25</v>
      </c>
      <c r="B25409">
        <v>765045</v>
      </c>
      <c r="C25409">
        <v>965872</v>
      </c>
      <c r="D25409">
        <v>2400</v>
      </c>
      <c r="E25409">
        <v>2400</v>
      </c>
      <c r="F25409">
        <v>2400</v>
      </c>
      <c r="G25409" t="s">
        <v>117</v>
      </c>
      <c r="H25409">
        <v>0.10589999999999999</v>
      </c>
      <c r="I25409">
        <v>51.7</v>
      </c>
      <c r="J25409" t="s">
        <v>27</v>
      </c>
      <c r="K25409" t="s">
        <v>200</v>
      </c>
      <c r="L25409" t="s">
        <v>53131</v>
      </c>
      <c r="M25409" t="s">
        <v>82</v>
      </c>
      <c r="N25409" t="s">
        <v>71</v>
      </c>
      <c r="O25409">
        <v>88000</v>
      </c>
      <c r="P25409" t="s">
        <v>42</v>
      </c>
      <c r="Q25409" s="1">
        <v>40664</v>
      </c>
      <c r="R25409" t="s">
        <v>33</v>
      </c>
      <c r="S25409" t="s">
        <v>34</v>
      </c>
      <c r="T25409" t="s">
        <v>53132</v>
      </c>
      <c r="U25409" t="s">
        <v>103</v>
      </c>
      <c r="V25409" t="s">
        <v>53133</v>
      </c>
      <c r="W25409" t="s">
        <v>1374</v>
      </c>
      <c r="X25409" t="s">
        <v>100</v>
      </c>
      <c r="Y25409">
        <v>12.11</v>
      </c>
    </row>
    <row r="25410" spans="1:25" x14ac:dyDescent="0.3">
      <c r="A25410" t="s">
        <v>25</v>
      </c>
      <c r="B25410">
        <v>765086</v>
      </c>
      <c r="C25410">
        <v>965918</v>
      </c>
      <c r="D25410">
        <v>3000</v>
      </c>
      <c r="E25410">
        <v>3000</v>
      </c>
      <c r="F25410">
        <v>3000</v>
      </c>
      <c r="G25410" t="s">
        <v>26</v>
      </c>
      <c r="H25410">
        <v>0.1099</v>
      </c>
      <c r="I25410">
        <v>98.21</v>
      </c>
      <c r="J25410" t="s">
        <v>27</v>
      </c>
      <c r="K25410" t="s">
        <v>64</v>
      </c>
      <c r="L25410" t="s">
        <v>53134</v>
      </c>
      <c r="M25410" t="s">
        <v>168</v>
      </c>
      <c r="N25410" t="s">
        <v>31</v>
      </c>
      <c r="O25410">
        <v>31200</v>
      </c>
      <c r="P25410" t="s">
        <v>42</v>
      </c>
      <c r="Q25410" s="1">
        <v>40664</v>
      </c>
      <c r="R25410" t="s">
        <v>33</v>
      </c>
      <c r="S25410" t="s">
        <v>34</v>
      </c>
      <c r="T25410" t="s">
        <v>29</v>
      </c>
      <c r="U25410" t="s">
        <v>36</v>
      </c>
      <c r="V25410" t="s">
        <v>313</v>
      </c>
      <c r="W25410" t="s">
        <v>694</v>
      </c>
      <c r="X25410" t="s">
        <v>584</v>
      </c>
      <c r="Y25410">
        <v>9.9600000000000009</v>
      </c>
    </row>
    <row r="25411" spans="1:25" x14ac:dyDescent="0.3">
      <c r="A25411" t="s">
        <v>25</v>
      </c>
      <c r="B25411">
        <v>765094</v>
      </c>
      <c r="C25411">
        <v>965927</v>
      </c>
      <c r="D25411">
        <v>18000</v>
      </c>
      <c r="E25411">
        <v>18000</v>
      </c>
      <c r="F25411">
        <v>17975</v>
      </c>
      <c r="G25411" t="s">
        <v>117</v>
      </c>
      <c r="H25411">
        <v>0.15229999999999999</v>
      </c>
      <c r="I25411">
        <v>430.4</v>
      </c>
      <c r="J25411" t="s">
        <v>48</v>
      </c>
      <c r="K25411" t="s">
        <v>70</v>
      </c>
      <c r="L25411" t="s">
        <v>503</v>
      </c>
      <c r="M25411" t="s">
        <v>51</v>
      </c>
      <c r="N25411" t="s">
        <v>71</v>
      </c>
      <c r="O25411">
        <v>62500</v>
      </c>
      <c r="P25411" t="s">
        <v>32</v>
      </c>
      <c r="Q25411" s="1">
        <v>40664</v>
      </c>
      <c r="R25411" t="s">
        <v>83</v>
      </c>
      <c r="S25411" t="s">
        <v>34</v>
      </c>
      <c r="T25411" t="s">
        <v>53135</v>
      </c>
      <c r="U25411" t="s">
        <v>36</v>
      </c>
      <c r="V25411" t="s">
        <v>16750</v>
      </c>
      <c r="W25411" t="s">
        <v>1662</v>
      </c>
      <c r="X25411" t="s">
        <v>199</v>
      </c>
      <c r="Y25411">
        <v>13.08</v>
      </c>
    </row>
    <row r="25412" spans="1:25" x14ac:dyDescent="0.3">
      <c r="A25412" t="s">
        <v>25</v>
      </c>
      <c r="B25412">
        <v>765126</v>
      </c>
      <c r="C25412">
        <v>965965</v>
      </c>
      <c r="D25412">
        <v>8000</v>
      </c>
      <c r="E25412">
        <v>8000</v>
      </c>
      <c r="F25412">
        <v>7950</v>
      </c>
      <c r="G25412" t="s">
        <v>26</v>
      </c>
      <c r="H25412">
        <v>6.9900000000000004E-2</v>
      </c>
      <c r="I25412">
        <v>246.99</v>
      </c>
      <c r="J25412" t="s">
        <v>75</v>
      </c>
      <c r="K25412" t="s">
        <v>133</v>
      </c>
      <c r="L25412" t="s">
        <v>29</v>
      </c>
      <c r="M25412" t="s">
        <v>5806</v>
      </c>
      <c r="N25412" t="s">
        <v>52</v>
      </c>
      <c r="O25412">
        <v>46000</v>
      </c>
      <c r="P25412" t="s">
        <v>42</v>
      </c>
      <c r="Q25412" s="1">
        <v>40664</v>
      </c>
      <c r="R25412" t="s">
        <v>33</v>
      </c>
      <c r="S25412" t="s">
        <v>34</v>
      </c>
      <c r="T25412" t="s">
        <v>29</v>
      </c>
      <c r="U25412" t="s">
        <v>241</v>
      </c>
      <c r="V25412" t="s">
        <v>28013</v>
      </c>
      <c r="W25412" t="s">
        <v>1012</v>
      </c>
      <c r="X25412" t="s">
        <v>199</v>
      </c>
      <c r="Y25412">
        <v>5.4</v>
      </c>
    </row>
    <row r="25413" spans="1:25" x14ac:dyDescent="0.3">
      <c r="A25413" t="s">
        <v>25</v>
      </c>
      <c r="B25413">
        <v>765133</v>
      </c>
      <c r="C25413">
        <v>965972</v>
      </c>
      <c r="D25413">
        <v>9000</v>
      </c>
      <c r="E25413">
        <v>9000</v>
      </c>
      <c r="F25413">
        <v>8906.0728070000005</v>
      </c>
      <c r="G25413" t="s">
        <v>26</v>
      </c>
      <c r="H25413">
        <v>6.9900000000000004E-2</v>
      </c>
      <c r="I25413">
        <v>277.86</v>
      </c>
      <c r="J25413" t="s">
        <v>75</v>
      </c>
      <c r="K25413" t="s">
        <v>133</v>
      </c>
      <c r="L25413" t="s">
        <v>3880</v>
      </c>
      <c r="M25413" t="s">
        <v>90</v>
      </c>
      <c r="N25413" t="s">
        <v>71</v>
      </c>
      <c r="O25413">
        <v>36300</v>
      </c>
      <c r="P25413" t="s">
        <v>4089</v>
      </c>
      <c r="Q25413" s="1">
        <v>40664</v>
      </c>
      <c r="R25413" t="s">
        <v>33</v>
      </c>
      <c r="S25413" t="s">
        <v>34</v>
      </c>
      <c r="T25413" t="s">
        <v>53136</v>
      </c>
      <c r="U25413" t="s">
        <v>147</v>
      </c>
      <c r="V25413" t="s">
        <v>7543</v>
      </c>
      <c r="W25413" t="s">
        <v>525</v>
      </c>
      <c r="X25413" t="s">
        <v>181</v>
      </c>
      <c r="Y25413">
        <v>8.3000000000000007</v>
      </c>
    </row>
    <row r="25414" spans="1:25" x14ac:dyDescent="0.3">
      <c r="A25414" t="s">
        <v>25</v>
      </c>
      <c r="B25414">
        <v>765141</v>
      </c>
      <c r="C25414">
        <v>965981</v>
      </c>
      <c r="D25414">
        <v>24000</v>
      </c>
      <c r="E25414">
        <v>24000</v>
      </c>
      <c r="F25414">
        <v>23650</v>
      </c>
      <c r="G25414" t="s">
        <v>117</v>
      </c>
      <c r="H25414">
        <v>0.18390000000000001</v>
      </c>
      <c r="I25414">
        <v>614.54999999999995</v>
      </c>
      <c r="J25414" t="s">
        <v>165</v>
      </c>
      <c r="K25414" t="s">
        <v>209</v>
      </c>
      <c r="L25414" t="s">
        <v>8291</v>
      </c>
      <c r="M25414" t="s">
        <v>51</v>
      </c>
      <c r="N25414" t="s">
        <v>71</v>
      </c>
      <c r="O25414">
        <v>85000</v>
      </c>
      <c r="P25414" t="s">
        <v>32</v>
      </c>
      <c r="Q25414" s="1">
        <v>40664</v>
      </c>
      <c r="R25414" t="s">
        <v>45380</v>
      </c>
      <c r="S25414" t="s">
        <v>34</v>
      </c>
      <c r="T25414" t="s">
        <v>53137</v>
      </c>
      <c r="U25414" t="s">
        <v>36</v>
      </c>
      <c r="V25414" t="s">
        <v>192</v>
      </c>
      <c r="W25414" t="s">
        <v>704</v>
      </c>
      <c r="X25414" t="s">
        <v>94</v>
      </c>
      <c r="Y25414">
        <v>15.95</v>
      </c>
    </row>
    <row r="25415" spans="1:25" x14ac:dyDescent="0.3">
      <c r="A25415" t="s">
        <v>25</v>
      </c>
      <c r="B25415">
        <v>765145</v>
      </c>
      <c r="C25415">
        <v>965985</v>
      </c>
      <c r="D25415">
        <v>1500</v>
      </c>
      <c r="E25415">
        <v>1500</v>
      </c>
      <c r="F25415">
        <v>1500</v>
      </c>
      <c r="G25415" t="s">
        <v>26</v>
      </c>
      <c r="H25415">
        <v>7.4899999999999994E-2</v>
      </c>
      <c r="I25415">
        <v>46.66</v>
      </c>
      <c r="J25415" t="s">
        <v>75</v>
      </c>
      <c r="K25415" t="s">
        <v>128</v>
      </c>
      <c r="L25415" t="s">
        <v>53138</v>
      </c>
      <c r="M25415" t="s">
        <v>135</v>
      </c>
      <c r="N25415" t="s">
        <v>71</v>
      </c>
      <c r="O25415">
        <v>46144</v>
      </c>
      <c r="P25415" t="s">
        <v>42</v>
      </c>
      <c r="Q25415" s="1">
        <v>40664</v>
      </c>
      <c r="R25415" t="s">
        <v>33</v>
      </c>
      <c r="S25415" t="s">
        <v>34</v>
      </c>
      <c r="T25415" t="s">
        <v>53139</v>
      </c>
      <c r="U25415" t="s">
        <v>103</v>
      </c>
      <c r="V25415" t="s">
        <v>53140</v>
      </c>
      <c r="W25415" t="s">
        <v>2644</v>
      </c>
      <c r="X25415" t="s">
        <v>140</v>
      </c>
      <c r="Y25415">
        <v>14.12</v>
      </c>
    </row>
    <row r="25416" spans="1:25" x14ac:dyDescent="0.3">
      <c r="A25416" t="s">
        <v>25</v>
      </c>
      <c r="B25416">
        <v>765146</v>
      </c>
      <c r="C25416">
        <v>965986</v>
      </c>
      <c r="D25416">
        <v>35000</v>
      </c>
      <c r="E25416">
        <v>35000</v>
      </c>
      <c r="F25416">
        <v>35000</v>
      </c>
      <c r="G25416" t="s">
        <v>26</v>
      </c>
      <c r="H25416">
        <v>0.15620000000000001</v>
      </c>
      <c r="I25416">
        <v>1223.95</v>
      </c>
      <c r="J25416" t="s">
        <v>79</v>
      </c>
      <c r="K25416" t="s">
        <v>334</v>
      </c>
      <c r="L25416" t="s">
        <v>53141</v>
      </c>
      <c r="M25416" t="s">
        <v>90</v>
      </c>
      <c r="N25416" t="s">
        <v>71</v>
      </c>
      <c r="O25416">
        <v>175000</v>
      </c>
      <c r="P25416" t="s">
        <v>4089</v>
      </c>
      <c r="Q25416" s="1">
        <v>40664</v>
      </c>
      <c r="R25416" t="s">
        <v>33</v>
      </c>
      <c r="S25416" t="s">
        <v>34</v>
      </c>
      <c r="T25416" t="s">
        <v>53142</v>
      </c>
      <c r="U25416" t="s">
        <v>36</v>
      </c>
      <c r="V25416" t="s">
        <v>2607</v>
      </c>
      <c r="W25416" t="s">
        <v>2063</v>
      </c>
      <c r="X25416" t="s">
        <v>39</v>
      </c>
      <c r="Y25416">
        <v>7.38</v>
      </c>
    </row>
    <row r="25417" spans="1:25" x14ac:dyDescent="0.3">
      <c r="A25417" t="s">
        <v>25</v>
      </c>
      <c r="B25417">
        <v>765156</v>
      </c>
      <c r="C25417">
        <v>965997</v>
      </c>
      <c r="D25417">
        <v>9000</v>
      </c>
      <c r="E25417">
        <v>9000</v>
      </c>
      <c r="F25417">
        <v>9000</v>
      </c>
      <c r="G25417" t="s">
        <v>26</v>
      </c>
      <c r="H25417">
        <v>7.4899999999999994E-2</v>
      </c>
      <c r="I25417">
        <v>279.92</v>
      </c>
      <c r="J25417" t="s">
        <v>75</v>
      </c>
      <c r="K25417" t="s">
        <v>128</v>
      </c>
      <c r="L25417" t="s">
        <v>53143</v>
      </c>
      <c r="M25417" t="s">
        <v>51</v>
      </c>
      <c r="N25417" t="s">
        <v>71</v>
      </c>
      <c r="O25417">
        <v>96000</v>
      </c>
      <c r="P25417" t="s">
        <v>32</v>
      </c>
      <c r="Q25417" s="1">
        <v>40664</v>
      </c>
      <c r="R25417" t="s">
        <v>33</v>
      </c>
      <c r="S25417" t="s">
        <v>34</v>
      </c>
      <c r="T25417" t="s">
        <v>53144</v>
      </c>
      <c r="U25417" t="s">
        <v>103</v>
      </c>
      <c r="V25417" t="s">
        <v>53145</v>
      </c>
      <c r="W25417" t="s">
        <v>198</v>
      </c>
      <c r="X25417" t="s">
        <v>199</v>
      </c>
      <c r="Y25417">
        <v>8.0500000000000007</v>
      </c>
    </row>
    <row r="25418" spans="1:25" x14ac:dyDescent="0.3">
      <c r="A25418" t="s">
        <v>25</v>
      </c>
      <c r="B25418">
        <v>765162</v>
      </c>
      <c r="C25418">
        <v>966004</v>
      </c>
      <c r="D25418">
        <v>1000</v>
      </c>
      <c r="E25418">
        <v>1000</v>
      </c>
      <c r="F25418">
        <v>1000</v>
      </c>
      <c r="G25418" t="s">
        <v>26</v>
      </c>
      <c r="H25418">
        <v>0.1099</v>
      </c>
      <c r="I25418">
        <v>32.74</v>
      </c>
      <c r="J25418" t="s">
        <v>27</v>
      </c>
      <c r="K25418" t="s">
        <v>64</v>
      </c>
      <c r="L25418" t="s">
        <v>53146</v>
      </c>
      <c r="M25418" t="s">
        <v>82</v>
      </c>
      <c r="N25418" t="s">
        <v>31</v>
      </c>
      <c r="O25418">
        <v>40000</v>
      </c>
      <c r="P25418" t="s">
        <v>42</v>
      </c>
      <c r="Q25418" s="1">
        <v>40664</v>
      </c>
      <c r="R25418" t="s">
        <v>33</v>
      </c>
      <c r="S25418" t="s">
        <v>34</v>
      </c>
      <c r="T25418" t="s">
        <v>29</v>
      </c>
      <c r="U25418" t="s">
        <v>36</v>
      </c>
      <c r="V25418" t="s">
        <v>53147</v>
      </c>
      <c r="W25418" t="s">
        <v>764</v>
      </c>
      <c r="X25418" t="s">
        <v>253</v>
      </c>
      <c r="Y25418">
        <v>17.309999999999999</v>
      </c>
    </row>
    <row r="25419" spans="1:25" x14ac:dyDescent="0.3">
      <c r="A25419" t="s">
        <v>25</v>
      </c>
      <c r="B25419">
        <v>765193</v>
      </c>
      <c r="C25419">
        <v>966039</v>
      </c>
      <c r="D25419">
        <v>3000</v>
      </c>
      <c r="E25419">
        <v>3000</v>
      </c>
      <c r="F25419">
        <v>3000</v>
      </c>
      <c r="G25419" t="s">
        <v>26</v>
      </c>
      <c r="H25419">
        <v>5.4199999999999998E-2</v>
      </c>
      <c r="I25419">
        <v>90.48</v>
      </c>
      <c r="J25419" t="s">
        <v>75</v>
      </c>
      <c r="K25419" t="s">
        <v>471</v>
      </c>
      <c r="L25419" t="s">
        <v>29</v>
      </c>
      <c r="M25419" t="s">
        <v>5806</v>
      </c>
      <c r="N25419" t="s">
        <v>71</v>
      </c>
      <c r="O25419">
        <v>68400</v>
      </c>
      <c r="P25419" t="s">
        <v>42</v>
      </c>
      <c r="Q25419" s="1">
        <v>40664</v>
      </c>
      <c r="R25419" t="s">
        <v>33</v>
      </c>
      <c r="S25419" t="s">
        <v>34</v>
      </c>
      <c r="T25419" t="s">
        <v>53148</v>
      </c>
      <c r="U25419" t="s">
        <v>147</v>
      </c>
      <c r="V25419" t="s">
        <v>53149</v>
      </c>
      <c r="W25419" t="s">
        <v>2535</v>
      </c>
      <c r="X25419" t="s">
        <v>39</v>
      </c>
      <c r="Y25419">
        <v>4.91</v>
      </c>
    </row>
    <row r="25420" spans="1:25" x14ac:dyDescent="0.3">
      <c r="A25420" t="s">
        <v>25</v>
      </c>
      <c r="B25420">
        <v>765206</v>
      </c>
      <c r="C25420">
        <v>966053</v>
      </c>
      <c r="D25420">
        <v>14400</v>
      </c>
      <c r="E25420">
        <v>14400</v>
      </c>
      <c r="F25420">
        <v>14400</v>
      </c>
      <c r="G25420" t="s">
        <v>117</v>
      </c>
      <c r="H25420">
        <v>0.1399</v>
      </c>
      <c r="I25420">
        <v>334.99</v>
      </c>
      <c r="J25420" t="s">
        <v>48</v>
      </c>
      <c r="K25420" t="s">
        <v>57</v>
      </c>
      <c r="L25420" t="s">
        <v>16764</v>
      </c>
      <c r="M25420" t="s">
        <v>225</v>
      </c>
      <c r="N25420" t="s">
        <v>52</v>
      </c>
      <c r="O25420">
        <v>225000</v>
      </c>
      <c r="P25420" t="s">
        <v>4089</v>
      </c>
      <c r="Q25420" s="1">
        <v>40664</v>
      </c>
      <c r="R25420" t="s">
        <v>33</v>
      </c>
      <c r="S25420" t="s">
        <v>34</v>
      </c>
      <c r="T25420" t="s">
        <v>29</v>
      </c>
      <c r="U25420" t="s">
        <v>173</v>
      </c>
      <c r="V25420" t="s">
        <v>43847</v>
      </c>
      <c r="W25420" t="s">
        <v>542</v>
      </c>
      <c r="X25420" t="s">
        <v>87</v>
      </c>
      <c r="Y25420">
        <v>7.96</v>
      </c>
    </row>
    <row r="25421" spans="1:25" x14ac:dyDescent="0.3">
      <c r="A25421" t="s">
        <v>25</v>
      </c>
      <c r="B25421">
        <v>765209</v>
      </c>
      <c r="C25421">
        <v>966056</v>
      </c>
      <c r="D25421">
        <v>5000</v>
      </c>
      <c r="E25421">
        <v>5000</v>
      </c>
      <c r="F25421">
        <v>5000</v>
      </c>
      <c r="G25421" t="s">
        <v>26</v>
      </c>
      <c r="H25421">
        <v>6.9900000000000004E-2</v>
      </c>
      <c r="I25421">
        <v>154.37</v>
      </c>
      <c r="J25421" t="s">
        <v>75</v>
      </c>
      <c r="K25421" t="s">
        <v>133</v>
      </c>
      <c r="L25421" t="s">
        <v>53150</v>
      </c>
      <c r="M25421" t="s">
        <v>195</v>
      </c>
      <c r="N25421" t="s">
        <v>71</v>
      </c>
      <c r="O25421">
        <v>64500</v>
      </c>
      <c r="P25421" t="s">
        <v>4089</v>
      </c>
      <c r="Q25421" s="1">
        <v>40664</v>
      </c>
      <c r="R25421" t="s">
        <v>33</v>
      </c>
      <c r="S25421" t="s">
        <v>34</v>
      </c>
      <c r="T25421" t="s">
        <v>53151</v>
      </c>
      <c r="U25421" t="s">
        <v>215</v>
      </c>
      <c r="V25421" t="s">
        <v>53152</v>
      </c>
      <c r="W25421" t="s">
        <v>1139</v>
      </c>
      <c r="X25421" t="s">
        <v>56</v>
      </c>
      <c r="Y25421">
        <v>3.27</v>
      </c>
    </row>
    <row r="25422" spans="1:25" x14ac:dyDescent="0.3">
      <c r="A25422" t="s">
        <v>25</v>
      </c>
      <c r="B25422">
        <v>765226</v>
      </c>
      <c r="C25422">
        <v>966076</v>
      </c>
      <c r="D25422">
        <v>20000</v>
      </c>
      <c r="E25422">
        <v>20000</v>
      </c>
      <c r="F25422">
        <v>20000</v>
      </c>
      <c r="G25422" t="s">
        <v>117</v>
      </c>
      <c r="H25422">
        <v>0.18390000000000001</v>
      </c>
      <c r="I25422">
        <v>512.13</v>
      </c>
      <c r="J25422" t="s">
        <v>165</v>
      </c>
      <c r="K25422" t="s">
        <v>209</v>
      </c>
      <c r="L25422" t="s">
        <v>565</v>
      </c>
      <c r="M25422" t="s">
        <v>51</v>
      </c>
      <c r="N25422" t="s">
        <v>71</v>
      </c>
      <c r="O25422">
        <v>103000</v>
      </c>
      <c r="P25422" t="s">
        <v>32</v>
      </c>
      <c r="Q25422" s="1">
        <v>40664</v>
      </c>
      <c r="R25422" t="s">
        <v>33</v>
      </c>
      <c r="S25422" t="s">
        <v>34</v>
      </c>
      <c r="T25422" t="s">
        <v>29</v>
      </c>
      <c r="U25422" t="s">
        <v>36</v>
      </c>
      <c r="V25422" t="s">
        <v>192</v>
      </c>
      <c r="W25422" t="s">
        <v>8679</v>
      </c>
      <c r="X25422" t="s">
        <v>47</v>
      </c>
      <c r="Y25422">
        <v>17.07</v>
      </c>
    </row>
    <row r="25423" spans="1:25" x14ac:dyDescent="0.3">
      <c r="A25423" t="s">
        <v>25</v>
      </c>
      <c r="B25423">
        <v>765267</v>
      </c>
      <c r="C25423">
        <v>966123</v>
      </c>
      <c r="D25423">
        <v>8000</v>
      </c>
      <c r="E25423">
        <v>8000</v>
      </c>
      <c r="F25423">
        <v>7975</v>
      </c>
      <c r="G25423" t="s">
        <v>26</v>
      </c>
      <c r="H25423">
        <v>9.9900000000000003E-2</v>
      </c>
      <c r="I25423">
        <v>258.10000000000002</v>
      </c>
      <c r="J25423" t="s">
        <v>27</v>
      </c>
      <c r="K25423" t="s">
        <v>88</v>
      </c>
      <c r="L25423" t="s">
        <v>16825</v>
      </c>
      <c r="M25423" t="s">
        <v>51</v>
      </c>
      <c r="N25423" t="s">
        <v>31</v>
      </c>
      <c r="O25423">
        <v>55550</v>
      </c>
      <c r="P25423" t="s">
        <v>4089</v>
      </c>
      <c r="Q25423" s="1">
        <v>40664</v>
      </c>
      <c r="R25423" t="s">
        <v>33</v>
      </c>
      <c r="S25423" t="s">
        <v>34</v>
      </c>
      <c r="T25423" t="s">
        <v>53153</v>
      </c>
      <c r="U25423" t="s">
        <v>36</v>
      </c>
      <c r="V25423" t="s">
        <v>1258</v>
      </c>
      <c r="W25423" t="s">
        <v>714</v>
      </c>
      <c r="X25423" t="s">
        <v>56</v>
      </c>
      <c r="Y25423">
        <v>13.29</v>
      </c>
    </row>
    <row r="25424" spans="1:25" x14ac:dyDescent="0.3">
      <c r="A25424" t="s">
        <v>25</v>
      </c>
      <c r="B25424">
        <v>765295</v>
      </c>
      <c r="C25424">
        <v>966157</v>
      </c>
      <c r="D25424">
        <v>11400</v>
      </c>
      <c r="E25424">
        <v>11400</v>
      </c>
      <c r="F25424">
        <v>11400</v>
      </c>
      <c r="G25424" t="s">
        <v>117</v>
      </c>
      <c r="H25424">
        <v>0.16489999999999999</v>
      </c>
      <c r="I25424">
        <v>280.20999999999998</v>
      </c>
      <c r="J25424" t="s">
        <v>79</v>
      </c>
      <c r="K25424" t="s">
        <v>122</v>
      </c>
      <c r="L25424" t="s">
        <v>53154</v>
      </c>
      <c r="M25424" t="s">
        <v>51</v>
      </c>
      <c r="N25424" t="s">
        <v>71</v>
      </c>
      <c r="O25424">
        <v>43104</v>
      </c>
      <c r="P25424" t="s">
        <v>42</v>
      </c>
      <c r="Q25424" s="1">
        <v>40664</v>
      </c>
      <c r="R25424" t="s">
        <v>45380</v>
      </c>
      <c r="S25424" t="s">
        <v>34</v>
      </c>
      <c r="T25424" t="s">
        <v>53155</v>
      </c>
      <c r="U25424" t="s">
        <v>36</v>
      </c>
      <c r="V25424" t="s">
        <v>192</v>
      </c>
      <c r="W25424" t="s">
        <v>1564</v>
      </c>
      <c r="X25424" t="s">
        <v>1565</v>
      </c>
      <c r="Y25424">
        <v>20.82</v>
      </c>
    </row>
    <row r="25425" spans="1:25" x14ac:dyDescent="0.3">
      <c r="A25425" t="s">
        <v>25</v>
      </c>
      <c r="B25425">
        <v>765316</v>
      </c>
      <c r="C25425">
        <v>966180</v>
      </c>
      <c r="D25425">
        <v>5500</v>
      </c>
      <c r="E25425">
        <v>5500</v>
      </c>
      <c r="F25425">
        <v>5500</v>
      </c>
      <c r="G25425" t="s">
        <v>26</v>
      </c>
      <c r="H25425">
        <v>5.9900000000000002E-2</v>
      </c>
      <c r="I25425">
        <v>167.3</v>
      </c>
      <c r="J25425" t="s">
        <v>75</v>
      </c>
      <c r="K25425" t="s">
        <v>205</v>
      </c>
      <c r="L25425" t="s">
        <v>53156</v>
      </c>
      <c r="M25425" t="s">
        <v>51</v>
      </c>
      <c r="N25425" t="s">
        <v>71</v>
      </c>
      <c r="O25425">
        <v>54996</v>
      </c>
      <c r="P25425" t="s">
        <v>42</v>
      </c>
      <c r="Q25425" s="1">
        <v>40664</v>
      </c>
      <c r="R25425" t="s">
        <v>33</v>
      </c>
      <c r="S25425" t="s">
        <v>34</v>
      </c>
      <c r="T25425" t="s">
        <v>53157</v>
      </c>
      <c r="U25425" t="s">
        <v>36</v>
      </c>
      <c r="V25425" t="s">
        <v>1747</v>
      </c>
      <c r="W25425" t="s">
        <v>5043</v>
      </c>
      <c r="X25425" t="s">
        <v>176</v>
      </c>
      <c r="Y25425">
        <v>17.63</v>
      </c>
    </row>
    <row r="25426" spans="1:25" x14ac:dyDescent="0.3">
      <c r="A25426" t="s">
        <v>25</v>
      </c>
      <c r="B25426">
        <v>765317</v>
      </c>
      <c r="C25426">
        <v>966178</v>
      </c>
      <c r="D25426">
        <v>16000</v>
      </c>
      <c r="E25426">
        <v>16000</v>
      </c>
      <c r="F25426">
        <v>16000</v>
      </c>
      <c r="G25426" t="s">
        <v>117</v>
      </c>
      <c r="H25426">
        <v>0.11990000000000001</v>
      </c>
      <c r="I25426">
        <v>355.84</v>
      </c>
      <c r="J25426" t="s">
        <v>27</v>
      </c>
      <c r="K25426" t="s">
        <v>40</v>
      </c>
      <c r="L25426" t="s">
        <v>53158</v>
      </c>
      <c r="M25426" t="s">
        <v>239</v>
      </c>
      <c r="N25426" t="s">
        <v>31</v>
      </c>
      <c r="O25426">
        <v>38000</v>
      </c>
      <c r="P25426" t="s">
        <v>42</v>
      </c>
      <c r="Q25426" s="1">
        <v>40664</v>
      </c>
      <c r="R25426" t="s">
        <v>33</v>
      </c>
      <c r="S25426" t="s">
        <v>34</v>
      </c>
      <c r="T25426" t="s">
        <v>53159</v>
      </c>
      <c r="U25426" t="s">
        <v>36</v>
      </c>
      <c r="V25426" t="s">
        <v>1877</v>
      </c>
      <c r="W25426" t="s">
        <v>1163</v>
      </c>
      <c r="X25426" t="s">
        <v>39</v>
      </c>
      <c r="Y25426">
        <v>17.91</v>
      </c>
    </row>
    <row r="25427" spans="1:25" x14ac:dyDescent="0.3">
      <c r="A25427" t="s">
        <v>25</v>
      </c>
      <c r="B25427">
        <v>765334</v>
      </c>
      <c r="C25427">
        <v>966197</v>
      </c>
      <c r="D25427">
        <v>18000</v>
      </c>
      <c r="E25427">
        <v>18000</v>
      </c>
      <c r="F25427">
        <v>17950</v>
      </c>
      <c r="G25427" t="s">
        <v>26</v>
      </c>
      <c r="H25427">
        <v>0.1099</v>
      </c>
      <c r="I25427">
        <v>589.22</v>
      </c>
      <c r="J25427" t="s">
        <v>27</v>
      </c>
      <c r="K25427" t="s">
        <v>64</v>
      </c>
      <c r="L25427" t="s">
        <v>19275</v>
      </c>
      <c r="M25427" t="s">
        <v>66</v>
      </c>
      <c r="N25427" t="s">
        <v>71</v>
      </c>
      <c r="O25427">
        <v>60000</v>
      </c>
      <c r="P25427" t="s">
        <v>4089</v>
      </c>
      <c r="Q25427" s="1">
        <v>40664</v>
      </c>
      <c r="R25427" t="s">
        <v>33</v>
      </c>
      <c r="S25427" t="s">
        <v>34</v>
      </c>
      <c r="T25427" t="s">
        <v>29</v>
      </c>
      <c r="U25427" t="s">
        <v>36</v>
      </c>
      <c r="V25427" t="s">
        <v>192</v>
      </c>
      <c r="W25427" t="s">
        <v>6138</v>
      </c>
      <c r="X25427" t="s">
        <v>513</v>
      </c>
      <c r="Y25427">
        <v>16.64</v>
      </c>
    </row>
    <row r="25428" spans="1:25" x14ac:dyDescent="0.3">
      <c r="A25428" t="s">
        <v>25</v>
      </c>
      <c r="B25428">
        <v>765368</v>
      </c>
      <c r="C25428">
        <v>966239</v>
      </c>
      <c r="D25428">
        <v>1500</v>
      </c>
      <c r="E25428">
        <v>1500</v>
      </c>
      <c r="F25428">
        <v>1500</v>
      </c>
      <c r="G25428" t="s">
        <v>26</v>
      </c>
      <c r="H25428">
        <v>0.1149</v>
      </c>
      <c r="I25428">
        <v>49.46</v>
      </c>
      <c r="J25428" t="s">
        <v>27</v>
      </c>
      <c r="K25428" t="s">
        <v>28</v>
      </c>
      <c r="L25428" t="s">
        <v>53160</v>
      </c>
      <c r="M25428" t="s">
        <v>82</v>
      </c>
      <c r="N25428" t="s">
        <v>71</v>
      </c>
      <c r="O25428">
        <v>55000</v>
      </c>
      <c r="P25428" t="s">
        <v>42</v>
      </c>
      <c r="Q25428" s="1">
        <v>40664</v>
      </c>
      <c r="R25428" t="s">
        <v>83</v>
      </c>
      <c r="S25428" t="s">
        <v>34</v>
      </c>
      <c r="T25428" t="s">
        <v>29</v>
      </c>
      <c r="U25428" t="s">
        <v>103</v>
      </c>
      <c r="V25428" t="s">
        <v>53161</v>
      </c>
      <c r="W25428" t="s">
        <v>7109</v>
      </c>
      <c r="X25428" t="s">
        <v>1523</v>
      </c>
      <c r="Y25428">
        <v>10.87</v>
      </c>
    </row>
    <row r="25429" spans="1:25" x14ac:dyDescent="0.3">
      <c r="A25429" t="s">
        <v>25</v>
      </c>
      <c r="B25429">
        <v>765406</v>
      </c>
      <c r="C25429">
        <v>966282</v>
      </c>
      <c r="D25429">
        <v>4800</v>
      </c>
      <c r="E25429">
        <v>4800</v>
      </c>
      <c r="F25429">
        <v>4800</v>
      </c>
      <c r="G25429" t="s">
        <v>26</v>
      </c>
      <c r="H25429">
        <v>0.15229999999999999</v>
      </c>
      <c r="I25429">
        <v>166.94</v>
      </c>
      <c r="J25429" t="s">
        <v>48</v>
      </c>
      <c r="K25429" t="s">
        <v>70</v>
      </c>
      <c r="L25429" t="s">
        <v>53162</v>
      </c>
      <c r="M25429" t="s">
        <v>51</v>
      </c>
      <c r="N25429" t="s">
        <v>71</v>
      </c>
      <c r="O25429">
        <v>105000</v>
      </c>
      <c r="P25429" t="s">
        <v>4089</v>
      </c>
      <c r="Q25429" s="1">
        <v>40695</v>
      </c>
      <c r="R25429" t="s">
        <v>33</v>
      </c>
      <c r="S25429" t="s">
        <v>34</v>
      </c>
      <c r="T25429" t="s">
        <v>53163</v>
      </c>
      <c r="U25429" t="s">
        <v>44</v>
      </c>
      <c r="V25429" t="s">
        <v>53164</v>
      </c>
      <c r="W25429" t="s">
        <v>2368</v>
      </c>
      <c r="X25429" t="s">
        <v>56</v>
      </c>
      <c r="Y25429">
        <v>15.34</v>
      </c>
    </row>
    <row r="25430" spans="1:25" x14ac:dyDescent="0.3">
      <c r="A25430" t="s">
        <v>25</v>
      </c>
      <c r="B25430">
        <v>765413</v>
      </c>
      <c r="C25430">
        <v>966290</v>
      </c>
      <c r="D25430">
        <v>3200</v>
      </c>
      <c r="E25430">
        <v>3200</v>
      </c>
      <c r="F25430">
        <v>3200</v>
      </c>
      <c r="G25430" t="s">
        <v>26</v>
      </c>
      <c r="H25430">
        <v>7.4899999999999994E-2</v>
      </c>
      <c r="I25430">
        <v>99.53</v>
      </c>
      <c r="J25430" t="s">
        <v>75</v>
      </c>
      <c r="K25430" t="s">
        <v>128</v>
      </c>
      <c r="L25430" t="s">
        <v>53165</v>
      </c>
      <c r="M25430" t="s">
        <v>30</v>
      </c>
      <c r="N25430" t="s">
        <v>31</v>
      </c>
      <c r="O25430">
        <v>35000</v>
      </c>
      <c r="P25430" t="s">
        <v>4089</v>
      </c>
      <c r="Q25430" s="1">
        <v>40664</v>
      </c>
      <c r="R25430" t="s">
        <v>33</v>
      </c>
      <c r="S25430" t="s">
        <v>34</v>
      </c>
      <c r="T25430" t="s">
        <v>53166</v>
      </c>
      <c r="U25430" t="s">
        <v>97</v>
      </c>
      <c r="V25430" t="s">
        <v>466</v>
      </c>
      <c r="W25430" t="s">
        <v>7299</v>
      </c>
      <c r="X25430" t="s">
        <v>140</v>
      </c>
      <c r="Y25430">
        <v>12.55</v>
      </c>
    </row>
    <row r="25431" spans="1:25" x14ac:dyDescent="0.3">
      <c r="A25431" t="s">
        <v>25</v>
      </c>
      <c r="B25431">
        <v>765440</v>
      </c>
      <c r="C25431">
        <v>966322</v>
      </c>
      <c r="D25431">
        <v>3900</v>
      </c>
      <c r="E25431">
        <v>3900</v>
      </c>
      <c r="F25431">
        <v>3900</v>
      </c>
      <c r="G25431" t="s">
        <v>26</v>
      </c>
      <c r="H25431">
        <v>0.1099</v>
      </c>
      <c r="I25431">
        <v>127.67</v>
      </c>
      <c r="J25431" t="s">
        <v>27</v>
      </c>
      <c r="K25431" t="s">
        <v>64</v>
      </c>
      <c r="L25431" t="s">
        <v>53167</v>
      </c>
      <c r="M25431" t="s">
        <v>30</v>
      </c>
      <c r="N25431" t="s">
        <v>31</v>
      </c>
      <c r="O25431">
        <v>44500</v>
      </c>
      <c r="P25431" t="s">
        <v>4089</v>
      </c>
      <c r="Q25431" s="1">
        <v>40664</v>
      </c>
      <c r="R25431" t="s">
        <v>83</v>
      </c>
      <c r="S25431" t="s">
        <v>34</v>
      </c>
      <c r="T25431" t="s">
        <v>29</v>
      </c>
      <c r="U25431" t="s">
        <v>147</v>
      </c>
      <c r="V25431" t="s">
        <v>657</v>
      </c>
      <c r="W25431" t="s">
        <v>542</v>
      </c>
      <c r="X25431" t="s">
        <v>87</v>
      </c>
      <c r="Y25431">
        <v>6.09</v>
      </c>
    </row>
    <row r="25432" spans="1:25" x14ac:dyDescent="0.3">
      <c r="A25432" t="s">
        <v>25</v>
      </c>
      <c r="B25432">
        <v>765474</v>
      </c>
      <c r="C25432">
        <v>966366</v>
      </c>
      <c r="D25432">
        <v>35000</v>
      </c>
      <c r="E25432">
        <v>24850</v>
      </c>
      <c r="F25432">
        <v>24700</v>
      </c>
      <c r="G25432" t="s">
        <v>117</v>
      </c>
      <c r="H25432">
        <v>0.19689999999999999</v>
      </c>
      <c r="I25432">
        <v>654.1</v>
      </c>
      <c r="J25432" t="s">
        <v>165</v>
      </c>
      <c r="K25432" t="s">
        <v>531</v>
      </c>
      <c r="L25432" t="s">
        <v>53168</v>
      </c>
      <c r="M25432" t="s">
        <v>51</v>
      </c>
      <c r="N25432" t="s">
        <v>71</v>
      </c>
      <c r="O25432">
        <v>72000</v>
      </c>
      <c r="P25432" t="s">
        <v>32</v>
      </c>
      <c r="Q25432" s="1">
        <v>40695</v>
      </c>
      <c r="R25432" t="s">
        <v>83</v>
      </c>
      <c r="S25432" t="s">
        <v>34</v>
      </c>
      <c r="T25432" t="s">
        <v>53169</v>
      </c>
      <c r="U25432" t="s">
        <v>36</v>
      </c>
      <c r="V25432" t="s">
        <v>53170</v>
      </c>
      <c r="W25432" t="s">
        <v>139</v>
      </c>
      <c r="X25432" t="s">
        <v>140</v>
      </c>
      <c r="Y25432">
        <v>13.72</v>
      </c>
    </row>
    <row r="25433" spans="1:25" x14ac:dyDescent="0.3">
      <c r="A25433" t="s">
        <v>25</v>
      </c>
      <c r="B25433">
        <v>765479</v>
      </c>
      <c r="C25433">
        <v>966373</v>
      </c>
      <c r="D25433">
        <v>6000</v>
      </c>
      <c r="E25433">
        <v>6000</v>
      </c>
      <c r="F25433">
        <v>6000</v>
      </c>
      <c r="G25433" t="s">
        <v>26</v>
      </c>
      <c r="H25433">
        <v>0.15229999999999999</v>
      </c>
      <c r="I25433">
        <v>208.67</v>
      </c>
      <c r="J25433" t="s">
        <v>48</v>
      </c>
      <c r="K25433" t="s">
        <v>70</v>
      </c>
      <c r="L25433" t="s">
        <v>2828</v>
      </c>
      <c r="M25433" t="s">
        <v>51</v>
      </c>
      <c r="N25433" t="s">
        <v>31</v>
      </c>
      <c r="O25433">
        <v>65000</v>
      </c>
      <c r="P25433" t="s">
        <v>32</v>
      </c>
      <c r="Q25433" s="1">
        <v>40664</v>
      </c>
      <c r="R25433" t="s">
        <v>83</v>
      </c>
      <c r="S25433" t="s">
        <v>34</v>
      </c>
      <c r="T25433" t="s">
        <v>29</v>
      </c>
      <c r="U25433" t="s">
        <v>173</v>
      </c>
      <c r="V25433" t="s">
        <v>53171</v>
      </c>
      <c r="W25433" t="s">
        <v>304</v>
      </c>
      <c r="X25433" t="s">
        <v>47</v>
      </c>
      <c r="Y25433">
        <v>16.739999999999998</v>
      </c>
    </row>
    <row r="25434" spans="1:25" x14ac:dyDescent="0.3">
      <c r="A25434" t="s">
        <v>25</v>
      </c>
      <c r="B25434">
        <v>765508</v>
      </c>
      <c r="C25434">
        <v>966405</v>
      </c>
      <c r="D25434">
        <v>4400</v>
      </c>
      <c r="E25434">
        <v>4400</v>
      </c>
      <c r="F25434">
        <v>4400</v>
      </c>
      <c r="G25434" t="s">
        <v>26</v>
      </c>
      <c r="H25434">
        <v>0.11990000000000001</v>
      </c>
      <c r="I25434">
        <v>146.13</v>
      </c>
      <c r="J25434" t="s">
        <v>27</v>
      </c>
      <c r="K25434" t="s">
        <v>40</v>
      </c>
      <c r="L25434" t="s">
        <v>1433</v>
      </c>
      <c r="M25434" t="s">
        <v>51</v>
      </c>
      <c r="N25434" t="s">
        <v>31</v>
      </c>
      <c r="O25434">
        <v>52256</v>
      </c>
      <c r="P25434" t="s">
        <v>4089</v>
      </c>
      <c r="Q25434" s="1">
        <v>40664</v>
      </c>
      <c r="R25434" t="s">
        <v>33</v>
      </c>
      <c r="S25434" t="s">
        <v>34</v>
      </c>
      <c r="T25434" t="s">
        <v>29</v>
      </c>
      <c r="U25434" t="s">
        <v>36</v>
      </c>
      <c r="V25434" t="s">
        <v>192</v>
      </c>
      <c r="W25434" t="s">
        <v>1025</v>
      </c>
      <c r="X25434" t="s">
        <v>39</v>
      </c>
      <c r="Y25434">
        <v>5.4</v>
      </c>
    </row>
    <row r="25435" spans="1:25" x14ac:dyDescent="0.3">
      <c r="A25435" t="s">
        <v>25</v>
      </c>
      <c r="B25435">
        <v>765512</v>
      </c>
      <c r="C25435">
        <v>966409</v>
      </c>
      <c r="D25435">
        <v>25000</v>
      </c>
      <c r="E25435">
        <v>25000</v>
      </c>
      <c r="F25435">
        <v>24925</v>
      </c>
      <c r="G25435" t="s">
        <v>117</v>
      </c>
      <c r="H25435">
        <v>0.1149</v>
      </c>
      <c r="I25435">
        <v>549.69000000000005</v>
      </c>
      <c r="J25435" t="s">
        <v>27</v>
      </c>
      <c r="K25435" t="s">
        <v>28</v>
      </c>
      <c r="L25435" t="s">
        <v>53172</v>
      </c>
      <c r="M25435" t="s">
        <v>51</v>
      </c>
      <c r="N25435" t="s">
        <v>71</v>
      </c>
      <c r="O25435">
        <v>90372</v>
      </c>
      <c r="P25435" t="s">
        <v>32</v>
      </c>
      <c r="Q25435" s="1">
        <v>40695</v>
      </c>
      <c r="R25435" t="s">
        <v>33</v>
      </c>
      <c r="S25435" t="s">
        <v>34</v>
      </c>
      <c r="T25435" t="s">
        <v>53173</v>
      </c>
      <c r="U25435" t="s">
        <v>173</v>
      </c>
      <c r="V25435" t="s">
        <v>657</v>
      </c>
      <c r="W25435" t="s">
        <v>2188</v>
      </c>
      <c r="X25435" t="s">
        <v>253</v>
      </c>
      <c r="Y25435">
        <v>14.41</v>
      </c>
    </row>
    <row r="25436" spans="1:25" x14ac:dyDescent="0.3">
      <c r="A25436" t="s">
        <v>25</v>
      </c>
      <c r="B25436">
        <v>765521</v>
      </c>
      <c r="C25436">
        <v>931283</v>
      </c>
      <c r="D25436">
        <v>35000</v>
      </c>
      <c r="E25436">
        <v>35000</v>
      </c>
      <c r="F25436">
        <v>35000</v>
      </c>
      <c r="G25436" t="s">
        <v>117</v>
      </c>
      <c r="H25436">
        <v>0.16020000000000001</v>
      </c>
      <c r="I25436">
        <v>851.51</v>
      </c>
      <c r="J25436" t="s">
        <v>79</v>
      </c>
      <c r="K25436" t="s">
        <v>553</v>
      </c>
      <c r="L25436" t="s">
        <v>53174</v>
      </c>
      <c r="M25436" t="s">
        <v>225</v>
      </c>
      <c r="N25436" t="s">
        <v>31</v>
      </c>
      <c r="O25436">
        <v>252361</v>
      </c>
      <c r="P25436" t="s">
        <v>32</v>
      </c>
      <c r="Q25436" s="1">
        <v>40695</v>
      </c>
      <c r="R25436" t="s">
        <v>33</v>
      </c>
      <c r="S25436" t="s">
        <v>34</v>
      </c>
      <c r="T25436" t="s">
        <v>53175</v>
      </c>
      <c r="U25436" t="s">
        <v>36</v>
      </c>
      <c r="V25436" t="s">
        <v>313</v>
      </c>
      <c r="W25436" t="s">
        <v>1404</v>
      </c>
      <c r="X25436" t="s">
        <v>47</v>
      </c>
      <c r="Y25436">
        <v>16.690000000000001</v>
      </c>
    </row>
    <row r="25437" spans="1:25" x14ac:dyDescent="0.3">
      <c r="A25437" t="s">
        <v>25</v>
      </c>
      <c r="B25437">
        <v>765567</v>
      </c>
      <c r="C25437">
        <v>966473</v>
      </c>
      <c r="D25437">
        <v>17000</v>
      </c>
      <c r="E25437">
        <v>17000</v>
      </c>
      <c r="F25437">
        <v>16750</v>
      </c>
      <c r="G25437" t="s">
        <v>117</v>
      </c>
      <c r="H25437">
        <v>9.9900000000000003E-2</v>
      </c>
      <c r="I25437">
        <v>361.12</v>
      </c>
      <c r="J25437" t="s">
        <v>27</v>
      </c>
      <c r="K25437" t="s">
        <v>88</v>
      </c>
      <c r="L25437" t="s">
        <v>53176</v>
      </c>
      <c r="M25437" t="s">
        <v>51</v>
      </c>
      <c r="N25437" t="s">
        <v>71</v>
      </c>
      <c r="O25437">
        <v>84000</v>
      </c>
      <c r="P25437" t="s">
        <v>32</v>
      </c>
      <c r="Q25437" s="1">
        <v>40664</v>
      </c>
      <c r="R25437" t="s">
        <v>45380</v>
      </c>
      <c r="S25437" t="s">
        <v>34</v>
      </c>
      <c r="T25437" t="s">
        <v>53177</v>
      </c>
      <c r="U25437" t="s">
        <v>36</v>
      </c>
      <c r="V25437" t="s">
        <v>262</v>
      </c>
      <c r="W25437" t="s">
        <v>2198</v>
      </c>
      <c r="X25437" t="s">
        <v>63</v>
      </c>
      <c r="Y25437">
        <v>17.239999999999998</v>
      </c>
    </row>
    <row r="25438" spans="1:25" x14ac:dyDescent="0.3">
      <c r="A25438" t="s">
        <v>25</v>
      </c>
      <c r="B25438">
        <v>765570</v>
      </c>
      <c r="C25438">
        <v>966477</v>
      </c>
      <c r="D25438">
        <v>2400</v>
      </c>
      <c r="E25438">
        <v>2400</v>
      </c>
      <c r="F25438">
        <v>2400</v>
      </c>
      <c r="G25438" t="s">
        <v>26</v>
      </c>
      <c r="H25438">
        <v>0.1149</v>
      </c>
      <c r="I25438">
        <v>79.14</v>
      </c>
      <c r="J25438" t="s">
        <v>27</v>
      </c>
      <c r="K25438" t="s">
        <v>28</v>
      </c>
      <c r="L25438" t="s">
        <v>44766</v>
      </c>
      <c r="M25438" t="s">
        <v>225</v>
      </c>
      <c r="N25438" t="s">
        <v>31</v>
      </c>
      <c r="O25438">
        <v>28000</v>
      </c>
      <c r="P25438" t="s">
        <v>32</v>
      </c>
      <c r="Q25438" s="1">
        <v>40664</v>
      </c>
      <c r="R25438" t="s">
        <v>33</v>
      </c>
      <c r="S25438" t="s">
        <v>34</v>
      </c>
      <c r="T25438" t="s">
        <v>29</v>
      </c>
      <c r="U25438" t="s">
        <v>36</v>
      </c>
      <c r="V25438" t="s">
        <v>53178</v>
      </c>
      <c r="W25438" t="s">
        <v>1690</v>
      </c>
      <c r="X25438" t="s">
        <v>39</v>
      </c>
      <c r="Y25438">
        <v>21.21</v>
      </c>
    </row>
    <row r="25439" spans="1:25" x14ac:dyDescent="0.3">
      <c r="A25439" t="s">
        <v>25</v>
      </c>
      <c r="B25439">
        <v>765598</v>
      </c>
      <c r="C25439">
        <v>966513</v>
      </c>
      <c r="D25439">
        <v>9400</v>
      </c>
      <c r="E25439">
        <v>9400</v>
      </c>
      <c r="F25439">
        <v>9350</v>
      </c>
      <c r="G25439" t="s">
        <v>26</v>
      </c>
      <c r="H25439">
        <v>9.9900000000000003E-2</v>
      </c>
      <c r="I25439">
        <v>303.27</v>
      </c>
      <c r="J25439" t="s">
        <v>27</v>
      </c>
      <c r="K25439" t="s">
        <v>88</v>
      </c>
      <c r="L25439" t="s">
        <v>53179</v>
      </c>
      <c r="M25439" t="s">
        <v>90</v>
      </c>
      <c r="N25439" t="s">
        <v>31</v>
      </c>
      <c r="O25439">
        <v>50400</v>
      </c>
      <c r="P25439" t="s">
        <v>42</v>
      </c>
      <c r="Q25439" s="1">
        <v>40664</v>
      </c>
      <c r="R25439" t="s">
        <v>33</v>
      </c>
      <c r="S25439" t="s">
        <v>34</v>
      </c>
      <c r="T25439" t="s">
        <v>53180</v>
      </c>
      <c r="U25439" t="s">
        <v>44</v>
      </c>
      <c r="V25439" t="s">
        <v>4149</v>
      </c>
      <c r="W25439" t="s">
        <v>3147</v>
      </c>
      <c r="X25439" t="s">
        <v>164</v>
      </c>
      <c r="Y25439">
        <v>12.62</v>
      </c>
    </row>
    <row r="25440" spans="1:25" x14ac:dyDescent="0.3">
      <c r="A25440" t="s">
        <v>25</v>
      </c>
      <c r="B25440">
        <v>765661</v>
      </c>
      <c r="C25440">
        <v>966584</v>
      </c>
      <c r="D25440">
        <v>12600</v>
      </c>
      <c r="E25440">
        <v>12600</v>
      </c>
      <c r="F25440">
        <v>12600</v>
      </c>
      <c r="G25440" t="s">
        <v>117</v>
      </c>
      <c r="H25440">
        <v>0.19689999999999999</v>
      </c>
      <c r="I25440">
        <v>331.66</v>
      </c>
      <c r="J25440" t="s">
        <v>165</v>
      </c>
      <c r="K25440" t="s">
        <v>531</v>
      </c>
      <c r="L25440" t="s">
        <v>53181</v>
      </c>
      <c r="M25440" t="s">
        <v>51</v>
      </c>
      <c r="N25440" t="s">
        <v>31</v>
      </c>
      <c r="O25440">
        <v>75000</v>
      </c>
      <c r="P25440" t="s">
        <v>4089</v>
      </c>
      <c r="Q25440" s="1">
        <v>40695</v>
      </c>
      <c r="R25440" t="s">
        <v>83</v>
      </c>
      <c r="S25440" t="s">
        <v>34</v>
      </c>
      <c r="T25440" t="s">
        <v>53182</v>
      </c>
      <c r="U25440" t="s">
        <v>44</v>
      </c>
      <c r="V25440" t="s">
        <v>53183</v>
      </c>
      <c r="W25440" t="s">
        <v>121</v>
      </c>
      <c r="X25440" t="s">
        <v>39</v>
      </c>
      <c r="Y25440">
        <v>6.37</v>
      </c>
    </row>
    <row r="25441" spans="1:25" x14ac:dyDescent="0.3">
      <c r="A25441" t="s">
        <v>25</v>
      </c>
      <c r="B25441">
        <v>765674</v>
      </c>
      <c r="C25441">
        <v>966599</v>
      </c>
      <c r="D25441">
        <v>15000</v>
      </c>
      <c r="E25441">
        <v>15000</v>
      </c>
      <c r="F25441">
        <v>14500.805630000001</v>
      </c>
      <c r="G25441" t="s">
        <v>26</v>
      </c>
      <c r="H25441">
        <v>0.1099</v>
      </c>
      <c r="I25441">
        <v>491.01</v>
      </c>
      <c r="J25441" t="s">
        <v>27</v>
      </c>
      <c r="K25441" t="s">
        <v>64</v>
      </c>
      <c r="L25441" t="s">
        <v>53184</v>
      </c>
      <c r="M25441" t="s">
        <v>51</v>
      </c>
      <c r="N25441" t="s">
        <v>31</v>
      </c>
      <c r="O25441">
        <v>28000</v>
      </c>
      <c r="P25441" t="s">
        <v>42</v>
      </c>
      <c r="Q25441" s="1">
        <v>40664</v>
      </c>
      <c r="R25441" t="s">
        <v>33</v>
      </c>
      <c r="S25441" t="s">
        <v>34</v>
      </c>
      <c r="T25441" t="s">
        <v>53185</v>
      </c>
      <c r="U25441" t="s">
        <v>44</v>
      </c>
      <c r="V25441" t="s">
        <v>4834</v>
      </c>
      <c r="W25441" t="s">
        <v>10032</v>
      </c>
      <c r="X25441" t="s">
        <v>63</v>
      </c>
      <c r="Y25441">
        <v>15.86</v>
      </c>
    </row>
    <row r="25442" spans="1:25" x14ac:dyDescent="0.3">
      <c r="A25442" t="s">
        <v>25</v>
      </c>
      <c r="B25442">
        <v>765676</v>
      </c>
      <c r="C25442">
        <v>966602</v>
      </c>
      <c r="D25442">
        <v>15600</v>
      </c>
      <c r="E25442">
        <v>15600</v>
      </c>
      <c r="F25442">
        <v>15550</v>
      </c>
      <c r="G25442" t="s">
        <v>117</v>
      </c>
      <c r="H25442">
        <v>0.11990000000000001</v>
      </c>
      <c r="I25442">
        <v>346.94</v>
      </c>
      <c r="J25442" t="s">
        <v>27</v>
      </c>
      <c r="K25442" t="s">
        <v>40</v>
      </c>
      <c r="L25442" t="s">
        <v>53186</v>
      </c>
      <c r="M25442" t="s">
        <v>90</v>
      </c>
      <c r="N25442" t="s">
        <v>52</v>
      </c>
      <c r="O25442">
        <v>70000</v>
      </c>
      <c r="P25442" t="s">
        <v>32</v>
      </c>
      <c r="Q25442" s="1">
        <v>40695</v>
      </c>
      <c r="R25442" t="s">
        <v>33</v>
      </c>
      <c r="S25442" t="s">
        <v>34</v>
      </c>
      <c r="T25442" t="s">
        <v>53187</v>
      </c>
      <c r="U25442" t="s">
        <v>147</v>
      </c>
      <c r="V25442" t="s">
        <v>53188</v>
      </c>
      <c r="W25442" t="s">
        <v>4068</v>
      </c>
      <c r="X25442" t="s">
        <v>47</v>
      </c>
      <c r="Y25442">
        <v>27.26</v>
      </c>
    </row>
    <row r="25443" spans="1:25" x14ac:dyDescent="0.3">
      <c r="A25443" t="s">
        <v>25</v>
      </c>
      <c r="B25443">
        <v>765683</v>
      </c>
      <c r="C25443">
        <v>966610</v>
      </c>
      <c r="D25443">
        <v>12000</v>
      </c>
      <c r="E25443">
        <v>12000</v>
      </c>
      <c r="F25443">
        <v>12000</v>
      </c>
      <c r="G25443" t="s">
        <v>26</v>
      </c>
      <c r="H25443">
        <v>0.11990000000000001</v>
      </c>
      <c r="I25443">
        <v>398.52</v>
      </c>
      <c r="J25443" t="s">
        <v>27</v>
      </c>
      <c r="K25443" t="s">
        <v>40</v>
      </c>
      <c r="L25443" t="s">
        <v>53189</v>
      </c>
      <c r="M25443" t="s">
        <v>51</v>
      </c>
      <c r="N25443" t="s">
        <v>71</v>
      </c>
      <c r="O25443">
        <v>84000</v>
      </c>
      <c r="P25443" t="s">
        <v>42</v>
      </c>
      <c r="Q25443" s="1">
        <v>40664</v>
      </c>
      <c r="R25443" t="s">
        <v>33</v>
      </c>
      <c r="S25443" t="s">
        <v>34</v>
      </c>
      <c r="T25443" t="s">
        <v>53190</v>
      </c>
      <c r="U25443" t="s">
        <v>44</v>
      </c>
      <c r="V25443" t="s">
        <v>4082</v>
      </c>
      <c r="W25443" t="s">
        <v>1491</v>
      </c>
      <c r="X25443" t="s">
        <v>1101</v>
      </c>
      <c r="Y25443">
        <v>19</v>
      </c>
    </row>
    <row r="25444" spans="1:25" x14ac:dyDescent="0.3">
      <c r="A25444" t="s">
        <v>25</v>
      </c>
      <c r="B25444">
        <v>765692</v>
      </c>
      <c r="C25444">
        <v>966619</v>
      </c>
      <c r="D25444">
        <v>9000</v>
      </c>
      <c r="E25444">
        <v>9000</v>
      </c>
      <c r="F25444">
        <v>9000</v>
      </c>
      <c r="G25444" t="s">
        <v>26</v>
      </c>
      <c r="H25444">
        <v>8.4900000000000003E-2</v>
      </c>
      <c r="I25444">
        <v>284.07</v>
      </c>
      <c r="J25444" t="s">
        <v>75</v>
      </c>
      <c r="K25444" t="s">
        <v>76</v>
      </c>
      <c r="L25444" t="s">
        <v>53191</v>
      </c>
      <c r="M25444" t="s">
        <v>66</v>
      </c>
      <c r="N25444" t="s">
        <v>31</v>
      </c>
      <c r="O25444">
        <v>45000</v>
      </c>
      <c r="P25444" t="s">
        <v>4089</v>
      </c>
      <c r="Q25444" s="1">
        <v>40695</v>
      </c>
      <c r="R25444" t="s">
        <v>33</v>
      </c>
      <c r="S25444" t="s">
        <v>34</v>
      </c>
      <c r="T25444" t="s">
        <v>53192</v>
      </c>
      <c r="U25444" t="s">
        <v>36</v>
      </c>
      <c r="V25444" t="s">
        <v>1418</v>
      </c>
      <c r="W25444" t="s">
        <v>2869</v>
      </c>
      <c r="X25444" t="s">
        <v>253</v>
      </c>
      <c r="Y25444">
        <v>25.04</v>
      </c>
    </row>
    <row r="25445" spans="1:25" x14ac:dyDescent="0.3">
      <c r="A25445" t="s">
        <v>25</v>
      </c>
      <c r="B25445">
        <v>765694</v>
      </c>
      <c r="C25445">
        <v>966621</v>
      </c>
      <c r="D25445">
        <v>15000</v>
      </c>
      <c r="E25445">
        <v>15000</v>
      </c>
      <c r="F25445">
        <v>15000</v>
      </c>
      <c r="G25445" t="s">
        <v>117</v>
      </c>
      <c r="H25445">
        <v>0.15989999999999999</v>
      </c>
      <c r="I25445">
        <v>364.7</v>
      </c>
      <c r="J25445" t="s">
        <v>79</v>
      </c>
      <c r="K25445" t="s">
        <v>80</v>
      </c>
      <c r="L25445" t="s">
        <v>53193</v>
      </c>
      <c r="M25445" t="s">
        <v>195</v>
      </c>
      <c r="N25445" t="s">
        <v>31</v>
      </c>
      <c r="O25445">
        <v>49000</v>
      </c>
      <c r="P25445" t="s">
        <v>32</v>
      </c>
      <c r="Q25445" s="1">
        <v>40664</v>
      </c>
      <c r="R25445" t="s">
        <v>83</v>
      </c>
      <c r="S25445" t="s">
        <v>34</v>
      </c>
      <c r="T25445" t="s">
        <v>53194</v>
      </c>
      <c r="U25445" t="s">
        <v>36</v>
      </c>
      <c r="V25445" t="s">
        <v>15100</v>
      </c>
      <c r="W25445" t="s">
        <v>1100</v>
      </c>
      <c r="X25445" t="s">
        <v>1101</v>
      </c>
      <c r="Y25445">
        <v>20.18</v>
      </c>
    </row>
    <row r="25446" spans="1:25" x14ac:dyDescent="0.3">
      <c r="A25446" t="s">
        <v>25</v>
      </c>
      <c r="B25446">
        <v>765714</v>
      </c>
      <c r="C25446">
        <v>966641</v>
      </c>
      <c r="D25446">
        <v>8000</v>
      </c>
      <c r="E25446">
        <v>8000</v>
      </c>
      <c r="F25446">
        <v>8000</v>
      </c>
      <c r="G25446" t="s">
        <v>26</v>
      </c>
      <c r="H25446">
        <v>8.4900000000000003E-2</v>
      </c>
      <c r="I25446">
        <v>252.51</v>
      </c>
      <c r="J25446" t="s">
        <v>75</v>
      </c>
      <c r="K25446" t="s">
        <v>76</v>
      </c>
      <c r="L25446" t="s">
        <v>53195</v>
      </c>
      <c r="M25446" t="s">
        <v>195</v>
      </c>
      <c r="N25446" t="s">
        <v>31</v>
      </c>
      <c r="O25446">
        <v>27024</v>
      </c>
      <c r="P25446" t="s">
        <v>32</v>
      </c>
      <c r="Q25446" s="1">
        <v>40695</v>
      </c>
      <c r="R25446" t="s">
        <v>33</v>
      </c>
      <c r="S25446" t="s">
        <v>34</v>
      </c>
      <c r="T25446" t="s">
        <v>29</v>
      </c>
      <c r="U25446" t="s">
        <v>36</v>
      </c>
      <c r="V25446" t="s">
        <v>493</v>
      </c>
      <c r="W25446" t="s">
        <v>483</v>
      </c>
      <c r="X25446" t="s">
        <v>47</v>
      </c>
      <c r="Y25446">
        <v>5.37</v>
      </c>
    </row>
    <row r="25447" spans="1:25" x14ac:dyDescent="0.3">
      <c r="A25447" t="s">
        <v>25</v>
      </c>
      <c r="B25447">
        <v>765715</v>
      </c>
      <c r="C25447">
        <v>966646</v>
      </c>
      <c r="D25447">
        <v>5800</v>
      </c>
      <c r="E25447">
        <v>5800</v>
      </c>
      <c r="F25447">
        <v>5800</v>
      </c>
      <c r="G25447" t="s">
        <v>26</v>
      </c>
      <c r="H25447">
        <v>5.9900000000000002E-2</v>
      </c>
      <c r="I25447">
        <v>176.43</v>
      </c>
      <c r="J25447" t="s">
        <v>75</v>
      </c>
      <c r="K25447" t="s">
        <v>205</v>
      </c>
      <c r="L25447" t="s">
        <v>29</v>
      </c>
      <c r="M25447" t="s">
        <v>5806</v>
      </c>
      <c r="N25447" t="s">
        <v>71</v>
      </c>
      <c r="O25447">
        <v>24000</v>
      </c>
      <c r="P25447" t="s">
        <v>42</v>
      </c>
      <c r="Q25447" s="1">
        <v>40787</v>
      </c>
      <c r="R25447" t="s">
        <v>33</v>
      </c>
      <c r="S25447" t="s">
        <v>34</v>
      </c>
      <c r="T25447" t="s">
        <v>53196</v>
      </c>
      <c r="U25447" t="s">
        <v>215</v>
      </c>
      <c r="V25447" t="s">
        <v>49293</v>
      </c>
      <c r="W25447" t="s">
        <v>2869</v>
      </c>
      <c r="X25447" t="s">
        <v>253</v>
      </c>
      <c r="Y25447">
        <v>13.3</v>
      </c>
    </row>
    <row r="25448" spans="1:25" x14ac:dyDescent="0.3">
      <c r="A25448" t="s">
        <v>25</v>
      </c>
      <c r="B25448">
        <v>765726</v>
      </c>
      <c r="C25448">
        <v>966659</v>
      </c>
      <c r="D25448">
        <v>35000</v>
      </c>
      <c r="E25448">
        <v>35000</v>
      </c>
      <c r="F25448">
        <v>34763.235209999999</v>
      </c>
      <c r="G25448" t="s">
        <v>117</v>
      </c>
      <c r="H25448">
        <v>0.20619999999999999</v>
      </c>
      <c r="I25448">
        <v>939.41</v>
      </c>
      <c r="J25448" t="s">
        <v>309</v>
      </c>
      <c r="K25448" t="s">
        <v>426</v>
      </c>
      <c r="L25448" t="s">
        <v>53197</v>
      </c>
      <c r="M25448" t="s">
        <v>90</v>
      </c>
      <c r="N25448" t="s">
        <v>71</v>
      </c>
      <c r="O25448">
        <v>95000</v>
      </c>
      <c r="P25448" t="s">
        <v>32</v>
      </c>
      <c r="Q25448" s="1">
        <v>40664</v>
      </c>
      <c r="R25448" t="s">
        <v>33</v>
      </c>
      <c r="S25448" t="s">
        <v>34</v>
      </c>
      <c r="T25448" t="s">
        <v>53198</v>
      </c>
      <c r="U25448" t="s">
        <v>36</v>
      </c>
      <c r="V25448" t="s">
        <v>9559</v>
      </c>
      <c r="W25448" t="s">
        <v>2535</v>
      </c>
      <c r="X25448" t="s">
        <v>39</v>
      </c>
      <c r="Y25448">
        <v>19.100000000000001</v>
      </c>
    </row>
    <row r="25449" spans="1:25" x14ac:dyDescent="0.3">
      <c r="A25449" t="s">
        <v>25</v>
      </c>
      <c r="B25449">
        <v>765735</v>
      </c>
      <c r="C25449">
        <v>966668</v>
      </c>
      <c r="D25449">
        <v>1000</v>
      </c>
      <c r="E25449">
        <v>1000</v>
      </c>
      <c r="F25449">
        <v>1000</v>
      </c>
      <c r="G25449" t="s">
        <v>26</v>
      </c>
      <c r="H25449">
        <v>7.4899999999999994E-2</v>
      </c>
      <c r="I25449">
        <v>31.11</v>
      </c>
      <c r="J25449" t="s">
        <v>75</v>
      </c>
      <c r="K25449" t="s">
        <v>128</v>
      </c>
      <c r="L25449" t="s">
        <v>53199</v>
      </c>
      <c r="M25449" t="s">
        <v>66</v>
      </c>
      <c r="N25449" t="s">
        <v>71</v>
      </c>
      <c r="O25449">
        <v>183000</v>
      </c>
      <c r="P25449" t="s">
        <v>42</v>
      </c>
      <c r="Q25449" s="1">
        <v>40664</v>
      </c>
      <c r="R25449" t="s">
        <v>33</v>
      </c>
      <c r="S25449" t="s">
        <v>34</v>
      </c>
      <c r="T25449" t="s">
        <v>29</v>
      </c>
      <c r="U25449" t="s">
        <v>36</v>
      </c>
      <c r="V25449" t="s">
        <v>192</v>
      </c>
      <c r="W25449" t="s">
        <v>5048</v>
      </c>
      <c r="X25449" t="s">
        <v>610</v>
      </c>
      <c r="Y25449">
        <v>6.24</v>
      </c>
    </row>
    <row r="25450" spans="1:25" x14ac:dyDescent="0.3">
      <c r="A25450" t="s">
        <v>25</v>
      </c>
      <c r="B25450">
        <v>765751</v>
      </c>
      <c r="C25450">
        <v>966685</v>
      </c>
      <c r="D25450">
        <v>7000</v>
      </c>
      <c r="E25450">
        <v>7000</v>
      </c>
      <c r="F25450">
        <v>6950</v>
      </c>
      <c r="G25450" t="s">
        <v>117</v>
      </c>
      <c r="H25450">
        <v>0.11990000000000001</v>
      </c>
      <c r="I25450">
        <v>155.68</v>
      </c>
      <c r="J25450" t="s">
        <v>27</v>
      </c>
      <c r="K25450" t="s">
        <v>40</v>
      </c>
      <c r="L25450" t="s">
        <v>29</v>
      </c>
      <c r="M25450" t="s">
        <v>59</v>
      </c>
      <c r="N25450" t="s">
        <v>52</v>
      </c>
      <c r="O25450">
        <v>56000</v>
      </c>
      <c r="P25450" t="s">
        <v>42</v>
      </c>
      <c r="Q25450" s="1">
        <v>40695</v>
      </c>
      <c r="R25450" t="s">
        <v>33</v>
      </c>
      <c r="S25450" t="s">
        <v>34</v>
      </c>
      <c r="T25450" t="s">
        <v>53200</v>
      </c>
      <c r="U25450" t="s">
        <v>147</v>
      </c>
      <c r="V25450" t="s">
        <v>53201</v>
      </c>
      <c r="W25450" t="s">
        <v>2447</v>
      </c>
      <c r="X25450" t="s">
        <v>199</v>
      </c>
      <c r="Y25450">
        <v>4.84</v>
      </c>
    </row>
    <row r="25451" spans="1:25" x14ac:dyDescent="0.3">
      <c r="A25451" t="s">
        <v>25</v>
      </c>
      <c r="B25451">
        <v>765763</v>
      </c>
      <c r="C25451">
        <v>966698</v>
      </c>
      <c r="D25451">
        <v>7000</v>
      </c>
      <c r="E25451">
        <v>7000</v>
      </c>
      <c r="F25451">
        <v>7000</v>
      </c>
      <c r="G25451" t="s">
        <v>26</v>
      </c>
      <c r="H25451">
        <v>0.1099</v>
      </c>
      <c r="I25451">
        <v>229.14</v>
      </c>
      <c r="J25451" t="s">
        <v>27</v>
      </c>
      <c r="K25451" t="s">
        <v>64</v>
      </c>
      <c r="L25451" t="s">
        <v>53202</v>
      </c>
      <c r="M25451" t="s">
        <v>51</v>
      </c>
      <c r="N25451" t="s">
        <v>31</v>
      </c>
      <c r="O25451">
        <v>37000</v>
      </c>
      <c r="P25451" t="s">
        <v>42</v>
      </c>
      <c r="Q25451" s="1">
        <v>40664</v>
      </c>
      <c r="R25451" t="s">
        <v>83</v>
      </c>
      <c r="S25451" t="s">
        <v>34</v>
      </c>
      <c r="T25451" t="s">
        <v>29</v>
      </c>
      <c r="U25451" t="s">
        <v>103</v>
      </c>
      <c r="V25451" t="s">
        <v>53203</v>
      </c>
      <c r="W25451" t="s">
        <v>4279</v>
      </c>
      <c r="X25451" t="s">
        <v>63</v>
      </c>
      <c r="Y25451">
        <v>23.29</v>
      </c>
    </row>
    <row r="25452" spans="1:25" x14ac:dyDescent="0.3">
      <c r="A25452" t="s">
        <v>25</v>
      </c>
      <c r="B25452">
        <v>765768</v>
      </c>
      <c r="C25452">
        <v>966703</v>
      </c>
      <c r="D25452">
        <v>16000</v>
      </c>
      <c r="E25452">
        <v>16000</v>
      </c>
      <c r="F25452">
        <v>15975</v>
      </c>
      <c r="G25452" t="s">
        <v>117</v>
      </c>
      <c r="H25452">
        <v>0.15989999999999999</v>
      </c>
      <c r="I25452">
        <v>389.01</v>
      </c>
      <c r="J25452" t="s">
        <v>79</v>
      </c>
      <c r="K25452" t="s">
        <v>80</v>
      </c>
      <c r="L25452" t="s">
        <v>53204</v>
      </c>
      <c r="M25452" t="s">
        <v>225</v>
      </c>
      <c r="N25452" t="s">
        <v>71</v>
      </c>
      <c r="O25452">
        <v>50000</v>
      </c>
      <c r="P25452" t="s">
        <v>32</v>
      </c>
      <c r="Q25452" s="1">
        <v>40664</v>
      </c>
      <c r="R25452" t="s">
        <v>33</v>
      </c>
      <c r="S25452" t="s">
        <v>34</v>
      </c>
      <c r="T25452" t="s">
        <v>53205</v>
      </c>
      <c r="U25452" t="s">
        <v>44</v>
      </c>
      <c r="V25452" t="s">
        <v>493</v>
      </c>
      <c r="W25452" t="s">
        <v>1703</v>
      </c>
      <c r="X25452" t="s">
        <v>176</v>
      </c>
      <c r="Y25452">
        <v>24.82</v>
      </c>
    </row>
    <row r="25453" spans="1:25" x14ac:dyDescent="0.3">
      <c r="A25453" t="s">
        <v>25</v>
      </c>
      <c r="B25453">
        <v>765780</v>
      </c>
      <c r="C25453">
        <v>966718</v>
      </c>
      <c r="D25453">
        <v>4000</v>
      </c>
      <c r="E25453">
        <v>4000</v>
      </c>
      <c r="F25453">
        <v>4000</v>
      </c>
      <c r="G25453" t="s">
        <v>117</v>
      </c>
      <c r="H25453">
        <v>0.1799</v>
      </c>
      <c r="I25453">
        <v>101.56</v>
      </c>
      <c r="J25453" t="s">
        <v>165</v>
      </c>
      <c r="K25453" t="s">
        <v>323</v>
      </c>
      <c r="L25453" t="s">
        <v>53206</v>
      </c>
      <c r="M25453" t="s">
        <v>51</v>
      </c>
      <c r="N25453" t="s">
        <v>71</v>
      </c>
      <c r="O25453">
        <v>50220</v>
      </c>
      <c r="P25453" t="s">
        <v>4089</v>
      </c>
      <c r="Q25453" s="1">
        <v>40695</v>
      </c>
      <c r="R25453" t="s">
        <v>33</v>
      </c>
      <c r="S25453" t="s">
        <v>34</v>
      </c>
      <c r="T25453" t="s">
        <v>53207</v>
      </c>
      <c r="U25453" t="s">
        <v>97</v>
      </c>
      <c r="V25453" t="s">
        <v>53208</v>
      </c>
      <c r="W25453" t="s">
        <v>2697</v>
      </c>
      <c r="X25453" t="s">
        <v>94</v>
      </c>
      <c r="Y25453">
        <v>12.52</v>
      </c>
    </row>
    <row r="25454" spans="1:25" x14ac:dyDescent="0.3">
      <c r="A25454" t="s">
        <v>25</v>
      </c>
      <c r="B25454">
        <v>765802</v>
      </c>
      <c r="C25454">
        <v>966743</v>
      </c>
      <c r="D25454">
        <v>3500</v>
      </c>
      <c r="E25454">
        <v>3500</v>
      </c>
      <c r="F25454">
        <v>3500</v>
      </c>
      <c r="G25454" t="s">
        <v>26</v>
      </c>
      <c r="H25454">
        <v>5.4199999999999998E-2</v>
      </c>
      <c r="I25454">
        <v>105.56</v>
      </c>
      <c r="J25454" t="s">
        <v>75</v>
      </c>
      <c r="K25454" t="s">
        <v>471</v>
      </c>
      <c r="L25454" t="s">
        <v>29</v>
      </c>
      <c r="M25454" t="s">
        <v>5806</v>
      </c>
      <c r="N25454" t="s">
        <v>52</v>
      </c>
      <c r="O25454">
        <v>108000</v>
      </c>
      <c r="P25454" t="s">
        <v>42</v>
      </c>
      <c r="Q25454" s="1">
        <v>40664</v>
      </c>
      <c r="R25454" t="s">
        <v>33</v>
      </c>
      <c r="S25454" t="s">
        <v>34</v>
      </c>
      <c r="T25454" t="s">
        <v>29</v>
      </c>
      <c r="U25454" t="s">
        <v>97</v>
      </c>
      <c r="V25454" t="s">
        <v>53209</v>
      </c>
      <c r="W25454" t="s">
        <v>2282</v>
      </c>
      <c r="X25454" t="s">
        <v>2283</v>
      </c>
      <c r="Y25454">
        <v>0.81</v>
      </c>
    </row>
    <row r="25455" spans="1:25" x14ac:dyDescent="0.3">
      <c r="A25455" t="s">
        <v>25</v>
      </c>
      <c r="B25455">
        <v>765812</v>
      </c>
      <c r="C25455">
        <v>966755</v>
      </c>
      <c r="D25455">
        <v>5000</v>
      </c>
      <c r="E25455">
        <v>5000</v>
      </c>
      <c r="F25455">
        <v>4975</v>
      </c>
      <c r="G25455" t="s">
        <v>26</v>
      </c>
      <c r="H25455">
        <v>0.10589999999999999</v>
      </c>
      <c r="I25455">
        <v>162.72999999999999</v>
      </c>
      <c r="J25455" t="s">
        <v>27</v>
      </c>
      <c r="K25455" t="s">
        <v>200</v>
      </c>
      <c r="L25455" t="s">
        <v>53210</v>
      </c>
      <c r="M25455" t="s">
        <v>168</v>
      </c>
      <c r="N25455" t="s">
        <v>71</v>
      </c>
      <c r="O25455">
        <v>95000</v>
      </c>
      <c r="P25455" t="s">
        <v>42</v>
      </c>
      <c r="Q25455" s="1">
        <v>40664</v>
      </c>
      <c r="R25455" t="s">
        <v>33</v>
      </c>
      <c r="S25455" t="s">
        <v>34</v>
      </c>
      <c r="T25455" t="s">
        <v>29</v>
      </c>
      <c r="U25455" t="s">
        <v>727</v>
      </c>
      <c r="V25455" t="s">
        <v>8353</v>
      </c>
      <c r="W25455" t="s">
        <v>889</v>
      </c>
      <c r="X25455" t="s">
        <v>610</v>
      </c>
      <c r="Y25455">
        <v>5.79</v>
      </c>
    </row>
    <row r="25456" spans="1:25" x14ac:dyDescent="0.3">
      <c r="A25456" t="s">
        <v>25</v>
      </c>
      <c r="B25456">
        <v>765813</v>
      </c>
      <c r="C25456">
        <v>966756</v>
      </c>
      <c r="D25456">
        <v>12250</v>
      </c>
      <c r="E25456">
        <v>12250</v>
      </c>
      <c r="F25456">
        <v>12250</v>
      </c>
      <c r="G25456" t="s">
        <v>117</v>
      </c>
      <c r="H25456">
        <v>0.16489999999999999</v>
      </c>
      <c r="I25456">
        <v>301.10000000000002</v>
      </c>
      <c r="J25456" t="s">
        <v>79</v>
      </c>
      <c r="K25456" t="s">
        <v>122</v>
      </c>
      <c r="L25456" t="s">
        <v>53211</v>
      </c>
      <c r="M25456" t="s">
        <v>168</v>
      </c>
      <c r="N25456" t="s">
        <v>52</v>
      </c>
      <c r="O25456">
        <v>40000</v>
      </c>
      <c r="P25456" t="s">
        <v>4089</v>
      </c>
      <c r="Q25456" s="1">
        <v>40664</v>
      </c>
      <c r="R25456" t="s">
        <v>83</v>
      </c>
      <c r="S25456" t="s">
        <v>34</v>
      </c>
      <c r="T25456" t="s">
        <v>53212</v>
      </c>
      <c r="U25456" t="s">
        <v>44</v>
      </c>
      <c r="V25456" t="s">
        <v>53213</v>
      </c>
      <c r="W25456" t="s">
        <v>782</v>
      </c>
      <c r="X25456" t="s">
        <v>253</v>
      </c>
      <c r="Y25456">
        <v>24.81</v>
      </c>
    </row>
    <row r="25457" spans="1:25" x14ac:dyDescent="0.3">
      <c r="A25457" t="s">
        <v>25</v>
      </c>
      <c r="B25457">
        <v>765850</v>
      </c>
      <c r="C25457">
        <v>966798</v>
      </c>
      <c r="D25457">
        <v>20000</v>
      </c>
      <c r="E25457">
        <v>15675</v>
      </c>
      <c r="F25457">
        <v>15675</v>
      </c>
      <c r="G25457" t="s">
        <v>117</v>
      </c>
      <c r="H25457">
        <v>0.20619999999999999</v>
      </c>
      <c r="I25457">
        <v>420.72</v>
      </c>
      <c r="J25457" t="s">
        <v>309</v>
      </c>
      <c r="K25457" t="s">
        <v>426</v>
      </c>
      <c r="L25457" t="s">
        <v>53214</v>
      </c>
      <c r="M25457" t="s">
        <v>82</v>
      </c>
      <c r="N25457" t="s">
        <v>71</v>
      </c>
      <c r="O25457">
        <v>61200</v>
      </c>
      <c r="P25457" t="s">
        <v>4089</v>
      </c>
      <c r="Q25457" s="1">
        <v>40695</v>
      </c>
      <c r="R25457" t="s">
        <v>33</v>
      </c>
      <c r="S25457" t="s">
        <v>34</v>
      </c>
      <c r="T25457" t="s">
        <v>29</v>
      </c>
      <c r="U25457" t="s">
        <v>36</v>
      </c>
      <c r="V25457" t="s">
        <v>192</v>
      </c>
      <c r="W25457" t="s">
        <v>1361</v>
      </c>
      <c r="X25457" t="s">
        <v>39</v>
      </c>
      <c r="Y25457">
        <v>23.33</v>
      </c>
    </row>
    <row r="25458" spans="1:25" x14ac:dyDescent="0.3">
      <c r="A25458" t="s">
        <v>25</v>
      </c>
      <c r="B25458">
        <v>765864</v>
      </c>
      <c r="C25458">
        <v>966816</v>
      </c>
      <c r="D25458">
        <v>15000</v>
      </c>
      <c r="E25458">
        <v>15000</v>
      </c>
      <c r="F25458">
        <v>15000</v>
      </c>
      <c r="G25458" t="s">
        <v>26</v>
      </c>
      <c r="H25458">
        <v>0.16489999999999999</v>
      </c>
      <c r="I25458">
        <v>531</v>
      </c>
      <c r="J25458" t="s">
        <v>79</v>
      </c>
      <c r="K25458" t="s">
        <v>122</v>
      </c>
      <c r="L25458" t="s">
        <v>53215</v>
      </c>
      <c r="M25458" t="s">
        <v>90</v>
      </c>
      <c r="N25458" t="s">
        <v>31</v>
      </c>
      <c r="O25458">
        <v>44400</v>
      </c>
      <c r="P25458" t="s">
        <v>4089</v>
      </c>
      <c r="Q25458" s="1">
        <v>40664</v>
      </c>
      <c r="R25458" t="s">
        <v>33</v>
      </c>
      <c r="S25458" t="s">
        <v>34</v>
      </c>
      <c r="T25458" t="s">
        <v>53216</v>
      </c>
      <c r="U25458" t="s">
        <v>36</v>
      </c>
      <c r="V25458" t="s">
        <v>53217</v>
      </c>
      <c r="W25458" t="s">
        <v>1226</v>
      </c>
      <c r="X25458" t="s">
        <v>39</v>
      </c>
      <c r="Y25458">
        <v>11.24</v>
      </c>
    </row>
    <row r="25459" spans="1:25" x14ac:dyDescent="0.3">
      <c r="A25459" t="s">
        <v>25</v>
      </c>
      <c r="B25459">
        <v>765887</v>
      </c>
      <c r="C25459">
        <v>966848</v>
      </c>
      <c r="D25459">
        <v>21000</v>
      </c>
      <c r="E25459">
        <v>21000</v>
      </c>
      <c r="F25459">
        <v>21000</v>
      </c>
      <c r="G25459" t="s">
        <v>117</v>
      </c>
      <c r="H25459">
        <v>0.11990000000000001</v>
      </c>
      <c r="I25459">
        <v>467.03</v>
      </c>
      <c r="J25459" t="s">
        <v>27</v>
      </c>
      <c r="K25459" t="s">
        <v>40</v>
      </c>
      <c r="L25459" t="s">
        <v>53218</v>
      </c>
      <c r="M25459" t="s">
        <v>66</v>
      </c>
      <c r="N25459" t="s">
        <v>71</v>
      </c>
      <c r="O25459">
        <v>65000</v>
      </c>
      <c r="P25459" t="s">
        <v>32</v>
      </c>
      <c r="Q25459" s="1">
        <v>40664</v>
      </c>
      <c r="R25459" t="s">
        <v>33</v>
      </c>
      <c r="S25459" t="s">
        <v>34</v>
      </c>
      <c r="T25459" t="s">
        <v>53219</v>
      </c>
      <c r="U25459" t="s">
        <v>103</v>
      </c>
      <c r="V25459" t="s">
        <v>2156</v>
      </c>
      <c r="W25459" t="s">
        <v>93</v>
      </c>
      <c r="X25459" t="s">
        <v>94</v>
      </c>
      <c r="Y25459">
        <v>9.0299999999999994</v>
      </c>
    </row>
    <row r="25460" spans="1:25" x14ac:dyDescent="0.3">
      <c r="A25460" t="s">
        <v>25</v>
      </c>
      <c r="B25460">
        <v>765919</v>
      </c>
      <c r="C25460">
        <v>966872</v>
      </c>
      <c r="D25460">
        <v>8000</v>
      </c>
      <c r="E25460">
        <v>8000</v>
      </c>
      <c r="F25460">
        <v>7950</v>
      </c>
      <c r="G25460" t="s">
        <v>26</v>
      </c>
      <c r="H25460">
        <v>7.4899999999999994E-2</v>
      </c>
      <c r="I25460">
        <v>248.82</v>
      </c>
      <c r="J25460" t="s">
        <v>75</v>
      </c>
      <c r="K25460" t="s">
        <v>128</v>
      </c>
      <c r="L25460" t="s">
        <v>53220</v>
      </c>
      <c r="M25460" t="s">
        <v>225</v>
      </c>
      <c r="N25460" t="s">
        <v>71</v>
      </c>
      <c r="O25460">
        <v>94700</v>
      </c>
      <c r="P25460" t="s">
        <v>42</v>
      </c>
      <c r="Q25460" s="1">
        <v>40725</v>
      </c>
      <c r="R25460" t="s">
        <v>33</v>
      </c>
      <c r="S25460" t="s">
        <v>34</v>
      </c>
      <c r="T25460" t="s">
        <v>53221</v>
      </c>
      <c r="U25460" t="s">
        <v>147</v>
      </c>
      <c r="V25460" t="s">
        <v>53222</v>
      </c>
      <c r="W25460" t="s">
        <v>4321</v>
      </c>
      <c r="X25460" t="s">
        <v>4029</v>
      </c>
      <c r="Y25460">
        <v>8</v>
      </c>
    </row>
    <row r="25461" spans="1:25" x14ac:dyDescent="0.3">
      <c r="A25461" t="s">
        <v>25</v>
      </c>
      <c r="B25461">
        <v>765927</v>
      </c>
      <c r="C25461">
        <v>966880</v>
      </c>
      <c r="D25461">
        <v>8400</v>
      </c>
      <c r="E25461">
        <v>8400</v>
      </c>
      <c r="F25461">
        <v>8400</v>
      </c>
      <c r="G25461" t="s">
        <v>26</v>
      </c>
      <c r="H25461">
        <v>6.6199999999999995E-2</v>
      </c>
      <c r="I25461">
        <v>257.92</v>
      </c>
      <c r="J25461" t="s">
        <v>75</v>
      </c>
      <c r="K25461" t="s">
        <v>205</v>
      </c>
      <c r="L25461" t="s">
        <v>53223</v>
      </c>
      <c r="M25461" t="s">
        <v>168</v>
      </c>
      <c r="N25461" t="s">
        <v>31</v>
      </c>
      <c r="O25461">
        <v>25000</v>
      </c>
      <c r="P25461" t="s">
        <v>4089</v>
      </c>
      <c r="Q25461" s="1">
        <v>40878</v>
      </c>
      <c r="R25461" t="s">
        <v>33</v>
      </c>
      <c r="S25461" t="s">
        <v>34</v>
      </c>
      <c r="T25461" t="s">
        <v>53224</v>
      </c>
      <c r="U25461" t="s">
        <v>36</v>
      </c>
      <c r="V25461" t="s">
        <v>8581</v>
      </c>
      <c r="W25461" t="s">
        <v>1132</v>
      </c>
      <c r="X25461" t="s">
        <v>39</v>
      </c>
      <c r="Y25461">
        <v>11.86</v>
      </c>
    </row>
    <row r="25462" spans="1:25" x14ac:dyDescent="0.3">
      <c r="A25462" t="s">
        <v>25</v>
      </c>
      <c r="B25462">
        <v>765961</v>
      </c>
      <c r="C25462">
        <v>966919</v>
      </c>
      <c r="D25462">
        <v>20000</v>
      </c>
      <c r="E25462">
        <v>20000</v>
      </c>
      <c r="F25462">
        <v>20000</v>
      </c>
      <c r="G25462" t="s">
        <v>117</v>
      </c>
      <c r="H25462">
        <v>0.1399</v>
      </c>
      <c r="I25462">
        <v>465.27</v>
      </c>
      <c r="J25462" t="s">
        <v>48</v>
      </c>
      <c r="K25462" t="s">
        <v>57</v>
      </c>
      <c r="L25462" t="s">
        <v>29</v>
      </c>
      <c r="M25462" t="s">
        <v>5806</v>
      </c>
      <c r="N25462" t="s">
        <v>52</v>
      </c>
      <c r="O25462">
        <v>65000</v>
      </c>
      <c r="P25462" t="s">
        <v>32</v>
      </c>
      <c r="Q25462" s="1">
        <v>40664</v>
      </c>
      <c r="R25462" t="s">
        <v>33</v>
      </c>
      <c r="S25462" t="s">
        <v>34</v>
      </c>
      <c r="T25462" t="s">
        <v>53225</v>
      </c>
      <c r="U25462" t="s">
        <v>44</v>
      </c>
      <c r="V25462" t="s">
        <v>2047</v>
      </c>
      <c r="W25462" t="s">
        <v>1514</v>
      </c>
      <c r="X25462" t="s">
        <v>1515</v>
      </c>
      <c r="Y25462">
        <v>7.46</v>
      </c>
    </row>
    <row r="25463" spans="1:25" x14ac:dyDescent="0.3">
      <c r="A25463" t="s">
        <v>25</v>
      </c>
      <c r="B25463">
        <v>765963</v>
      </c>
      <c r="C25463">
        <v>966921</v>
      </c>
      <c r="D25463">
        <v>18000</v>
      </c>
      <c r="E25463">
        <v>18000</v>
      </c>
      <c r="F25463">
        <v>18000</v>
      </c>
      <c r="G25463" t="s">
        <v>26</v>
      </c>
      <c r="H25463">
        <v>8.4900000000000003E-2</v>
      </c>
      <c r="I25463">
        <v>568.14</v>
      </c>
      <c r="J25463" t="s">
        <v>75</v>
      </c>
      <c r="K25463" t="s">
        <v>76</v>
      </c>
      <c r="L25463" t="s">
        <v>53226</v>
      </c>
      <c r="M25463" t="s">
        <v>51</v>
      </c>
      <c r="N25463" t="s">
        <v>31</v>
      </c>
      <c r="O25463">
        <v>73500</v>
      </c>
      <c r="P25463" t="s">
        <v>42</v>
      </c>
      <c r="Q25463" s="1">
        <v>40695</v>
      </c>
      <c r="R25463" t="s">
        <v>33</v>
      </c>
      <c r="S25463" t="s">
        <v>34</v>
      </c>
      <c r="T25463" t="s">
        <v>53227</v>
      </c>
      <c r="U25463" t="s">
        <v>44</v>
      </c>
      <c r="V25463" t="s">
        <v>53228</v>
      </c>
      <c r="W25463" t="s">
        <v>843</v>
      </c>
      <c r="X25463" t="s">
        <v>140</v>
      </c>
      <c r="Y25463">
        <v>14.68</v>
      </c>
    </row>
    <row r="25464" spans="1:25" x14ac:dyDescent="0.3">
      <c r="A25464" t="s">
        <v>25</v>
      </c>
      <c r="B25464">
        <v>765968</v>
      </c>
      <c r="C25464">
        <v>966927</v>
      </c>
      <c r="D25464">
        <v>7000</v>
      </c>
      <c r="E25464">
        <v>7000</v>
      </c>
      <c r="F25464">
        <v>6975</v>
      </c>
      <c r="G25464" t="s">
        <v>26</v>
      </c>
      <c r="H25464">
        <v>5.4199999999999998E-2</v>
      </c>
      <c r="I25464">
        <v>211.12</v>
      </c>
      <c r="J25464" t="s">
        <v>75</v>
      </c>
      <c r="K25464" t="s">
        <v>471</v>
      </c>
      <c r="L25464" t="s">
        <v>1701</v>
      </c>
      <c r="M25464" t="s">
        <v>51</v>
      </c>
      <c r="N25464" t="s">
        <v>71</v>
      </c>
      <c r="O25464">
        <v>72000</v>
      </c>
      <c r="P25464" t="s">
        <v>4089</v>
      </c>
      <c r="Q25464" s="1">
        <v>40664</v>
      </c>
      <c r="R25464" t="s">
        <v>33</v>
      </c>
      <c r="S25464" t="s">
        <v>34</v>
      </c>
      <c r="T25464" t="s">
        <v>29</v>
      </c>
      <c r="U25464" t="s">
        <v>44</v>
      </c>
      <c r="V25464" t="s">
        <v>53229</v>
      </c>
      <c r="W25464" t="s">
        <v>962</v>
      </c>
      <c r="X25464" t="s">
        <v>140</v>
      </c>
      <c r="Y25464">
        <v>6.53</v>
      </c>
    </row>
    <row r="25465" spans="1:25" x14ac:dyDescent="0.3">
      <c r="A25465" t="s">
        <v>25</v>
      </c>
      <c r="B25465">
        <v>765994</v>
      </c>
      <c r="C25465">
        <v>966956</v>
      </c>
      <c r="D25465">
        <v>5000</v>
      </c>
      <c r="E25465">
        <v>5000</v>
      </c>
      <c r="F25465">
        <v>4975</v>
      </c>
      <c r="G25465" t="s">
        <v>26</v>
      </c>
      <c r="H25465">
        <v>8.4900000000000003E-2</v>
      </c>
      <c r="I25465">
        <v>157.82</v>
      </c>
      <c r="J25465" t="s">
        <v>75</v>
      </c>
      <c r="K25465" t="s">
        <v>76</v>
      </c>
      <c r="L25465" t="s">
        <v>53230</v>
      </c>
      <c r="M25465" t="s">
        <v>30</v>
      </c>
      <c r="N25465" t="s">
        <v>31</v>
      </c>
      <c r="O25465">
        <v>88000</v>
      </c>
      <c r="P25465" t="s">
        <v>42</v>
      </c>
      <c r="Q25465" s="1">
        <v>40695</v>
      </c>
      <c r="R25465" t="s">
        <v>33</v>
      </c>
      <c r="S25465" t="s">
        <v>34</v>
      </c>
      <c r="T25465" t="s">
        <v>29</v>
      </c>
      <c r="U25465" t="s">
        <v>355</v>
      </c>
      <c r="V25465" t="s">
        <v>2710</v>
      </c>
      <c r="W25465" t="s">
        <v>46</v>
      </c>
      <c r="X25465" t="s">
        <v>47</v>
      </c>
      <c r="Y25465">
        <v>5.95</v>
      </c>
    </row>
    <row r="25466" spans="1:25" x14ac:dyDescent="0.3">
      <c r="A25466" t="s">
        <v>25</v>
      </c>
      <c r="B25466">
        <v>765998</v>
      </c>
      <c r="C25466">
        <v>966961</v>
      </c>
      <c r="D25466">
        <v>17300</v>
      </c>
      <c r="E25466">
        <v>17300</v>
      </c>
      <c r="F25466">
        <v>17300</v>
      </c>
      <c r="G25466" t="s">
        <v>26</v>
      </c>
      <c r="H25466">
        <v>0.15620000000000001</v>
      </c>
      <c r="I25466">
        <v>604.98</v>
      </c>
      <c r="J25466" t="s">
        <v>79</v>
      </c>
      <c r="K25466" t="s">
        <v>334</v>
      </c>
      <c r="L25466" t="s">
        <v>13035</v>
      </c>
      <c r="M25466" t="s">
        <v>225</v>
      </c>
      <c r="N25466" t="s">
        <v>71</v>
      </c>
      <c r="O25466">
        <v>56400</v>
      </c>
      <c r="P25466" t="s">
        <v>32</v>
      </c>
      <c r="Q25466" s="1">
        <v>40664</v>
      </c>
      <c r="R25466" t="s">
        <v>33</v>
      </c>
      <c r="S25466" t="s">
        <v>34</v>
      </c>
      <c r="T25466" t="s">
        <v>29</v>
      </c>
      <c r="U25466" t="s">
        <v>215</v>
      </c>
      <c r="V25466" t="s">
        <v>53231</v>
      </c>
      <c r="W25466" t="s">
        <v>1035</v>
      </c>
      <c r="X25466" t="s">
        <v>150</v>
      </c>
      <c r="Y25466">
        <v>10.49</v>
      </c>
    </row>
    <row r="25467" spans="1:25" x14ac:dyDescent="0.3">
      <c r="A25467" t="s">
        <v>25</v>
      </c>
      <c r="B25467">
        <v>766045</v>
      </c>
      <c r="C25467">
        <v>967013</v>
      </c>
      <c r="D25467">
        <v>15000</v>
      </c>
      <c r="E25467">
        <v>15000</v>
      </c>
      <c r="F25467">
        <v>14975</v>
      </c>
      <c r="G25467" t="s">
        <v>26</v>
      </c>
      <c r="H25467">
        <v>0.1149</v>
      </c>
      <c r="I25467">
        <v>494.57</v>
      </c>
      <c r="J25467" t="s">
        <v>27</v>
      </c>
      <c r="K25467" t="s">
        <v>28</v>
      </c>
      <c r="L25467" t="s">
        <v>53232</v>
      </c>
      <c r="M25467" t="s">
        <v>30</v>
      </c>
      <c r="N25467" t="s">
        <v>71</v>
      </c>
      <c r="O25467">
        <v>95000</v>
      </c>
      <c r="P25467" t="s">
        <v>32</v>
      </c>
      <c r="Q25467" s="1">
        <v>40664</v>
      </c>
      <c r="R25467" t="s">
        <v>33</v>
      </c>
      <c r="S25467" t="s">
        <v>34</v>
      </c>
      <c r="T25467" t="s">
        <v>53233</v>
      </c>
      <c r="U25467" t="s">
        <v>137</v>
      </c>
      <c r="V25467" t="s">
        <v>53234</v>
      </c>
      <c r="W25467" t="s">
        <v>7341</v>
      </c>
      <c r="X25467" t="s">
        <v>610</v>
      </c>
      <c r="Y25467">
        <v>16.16</v>
      </c>
    </row>
    <row r="25468" spans="1:25" x14ac:dyDescent="0.3">
      <c r="A25468" t="s">
        <v>25</v>
      </c>
      <c r="B25468">
        <v>766050</v>
      </c>
      <c r="C25468">
        <v>967018</v>
      </c>
      <c r="D25468">
        <v>11600</v>
      </c>
      <c r="E25468">
        <v>11600</v>
      </c>
      <c r="F25468">
        <v>11575</v>
      </c>
      <c r="G25468" t="s">
        <v>26</v>
      </c>
      <c r="H25468">
        <v>0.13489999999999999</v>
      </c>
      <c r="I25468">
        <v>393.6</v>
      </c>
      <c r="J25468" t="s">
        <v>48</v>
      </c>
      <c r="K25468" t="s">
        <v>49</v>
      </c>
      <c r="L25468" t="s">
        <v>53235</v>
      </c>
      <c r="M25468" t="s">
        <v>168</v>
      </c>
      <c r="N25468" t="s">
        <v>31</v>
      </c>
      <c r="O25468">
        <v>65000</v>
      </c>
      <c r="P25468" t="s">
        <v>42</v>
      </c>
      <c r="Q25468" s="1">
        <v>40664</v>
      </c>
      <c r="R25468" t="s">
        <v>33</v>
      </c>
      <c r="S25468" t="s">
        <v>34</v>
      </c>
      <c r="T25468" t="s">
        <v>53236</v>
      </c>
      <c r="U25468" t="s">
        <v>36</v>
      </c>
      <c r="V25468" t="s">
        <v>15919</v>
      </c>
      <c r="W25468" t="s">
        <v>940</v>
      </c>
      <c r="X25468" t="s">
        <v>156</v>
      </c>
      <c r="Y25468">
        <v>12.17</v>
      </c>
    </row>
    <row r="25469" spans="1:25" x14ac:dyDescent="0.3">
      <c r="A25469" t="s">
        <v>25</v>
      </c>
      <c r="B25469">
        <v>766075</v>
      </c>
      <c r="C25469">
        <v>967045</v>
      </c>
      <c r="D25469">
        <v>6000</v>
      </c>
      <c r="E25469">
        <v>6000</v>
      </c>
      <c r="F25469">
        <v>6000</v>
      </c>
      <c r="G25469" t="s">
        <v>26</v>
      </c>
      <c r="H25469">
        <v>7.4899999999999994E-2</v>
      </c>
      <c r="I25469">
        <v>186.61</v>
      </c>
      <c r="J25469" t="s">
        <v>75</v>
      </c>
      <c r="K25469" t="s">
        <v>128</v>
      </c>
      <c r="L25469" t="s">
        <v>53237</v>
      </c>
      <c r="M25469" t="s">
        <v>51</v>
      </c>
      <c r="N25469" t="s">
        <v>71</v>
      </c>
      <c r="O25469">
        <v>52000</v>
      </c>
      <c r="P25469" t="s">
        <v>42</v>
      </c>
      <c r="Q25469" s="1">
        <v>40664</v>
      </c>
      <c r="R25469" t="s">
        <v>33</v>
      </c>
      <c r="S25469" t="s">
        <v>34</v>
      </c>
      <c r="T25469" t="s">
        <v>53238</v>
      </c>
      <c r="U25469" t="s">
        <v>103</v>
      </c>
      <c r="V25469" t="s">
        <v>21176</v>
      </c>
      <c r="W25469" t="s">
        <v>7299</v>
      </c>
      <c r="X25469" t="s">
        <v>140</v>
      </c>
      <c r="Y25469">
        <v>19.34</v>
      </c>
    </row>
    <row r="25470" spans="1:25" x14ac:dyDescent="0.3">
      <c r="A25470" t="s">
        <v>25</v>
      </c>
      <c r="B25470">
        <v>766090</v>
      </c>
      <c r="C25470">
        <v>967061</v>
      </c>
      <c r="D25470">
        <v>4800</v>
      </c>
      <c r="E25470">
        <v>4800</v>
      </c>
      <c r="F25470">
        <v>4775</v>
      </c>
      <c r="G25470" t="s">
        <v>26</v>
      </c>
      <c r="H25470">
        <v>6.9900000000000004E-2</v>
      </c>
      <c r="I25470">
        <v>148.19</v>
      </c>
      <c r="J25470" t="s">
        <v>75</v>
      </c>
      <c r="K25470" t="s">
        <v>133</v>
      </c>
      <c r="L25470" t="s">
        <v>51754</v>
      </c>
      <c r="M25470" t="s">
        <v>51</v>
      </c>
      <c r="N25470" t="s">
        <v>71</v>
      </c>
      <c r="O25470">
        <v>76176</v>
      </c>
      <c r="P25470" t="s">
        <v>32</v>
      </c>
      <c r="Q25470" s="1">
        <v>40664</v>
      </c>
      <c r="R25470" t="s">
        <v>33</v>
      </c>
      <c r="S25470" t="s">
        <v>34</v>
      </c>
      <c r="T25470" t="s">
        <v>29</v>
      </c>
      <c r="U25470" t="s">
        <v>103</v>
      </c>
      <c r="V25470" t="s">
        <v>38597</v>
      </c>
      <c r="W25470" t="s">
        <v>2644</v>
      </c>
      <c r="X25470" t="s">
        <v>140</v>
      </c>
      <c r="Y25470">
        <v>23.3</v>
      </c>
    </row>
    <row r="25471" spans="1:25" x14ac:dyDescent="0.3">
      <c r="A25471" t="s">
        <v>25</v>
      </c>
      <c r="B25471">
        <v>766091</v>
      </c>
      <c r="C25471">
        <v>967062</v>
      </c>
      <c r="D25471">
        <v>1875</v>
      </c>
      <c r="E25471">
        <v>1875</v>
      </c>
      <c r="F25471">
        <v>1875</v>
      </c>
      <c r="G25471" t="s">
        <v>26</v>
      </c>
      <c r="H25471">
        <v>8.4900000000000003E-2</v>
      </c>
      <c r="I25471">
        <v>59.19</v>
      </c>
      <c r="J25471" t="s">
        <v>75</v>
      </c>
      <c r="K25471" t="s">
        <v>76</v>
      </c>
      <c r="L25471" t="s">
        <v>29</v>
      </c>
      <c r="M25471" t="s">
        <v>5806</v>
      </c>
      <c r="N25471" t="s">
        <v>31</v>
      </c>
      <c r="O25471">
        <v>15204</v>
      </c>
      <c r="P25471" t="s">
        <v>32</v>
      </c>
      <c r="Q25471" s="1">
        <v>40664</v>
      </c>
      <c r="R25471" t="s">
        <v>83</v>
      </c>
      <c r="S25471" t="s">
        <v>34</v>
      </c>
      <c r="T25471" t="s">
        <v>53239</v>
      </c>
      <c r="U25471" t="s">
        <v>44</v>
      </c>
      <c r="V25471" t="s">
        <v>1448</v>
      </c>
      <c r="W25471" t="s">
        <v>2473</v>
      </c>
      <c r="X25471" t="s">
        <v>94</v>
      </c>
      <c r="Y25471">
        <v>24.47</v>
      </c>
    </row>
    <row r="25472" spans="1:25" x14ac:dyDescent="0.3">
      <c r="A25472" t="s">
        <v>25</v>
      </c>
      <c r="B25472">
        <v>766102</v>
      </c>
      <c r="C25472">
        <v>967073</v>
      </c>
      <c r="D25472">
        <v>5000</v>
      </c>
      <c r="E25472">
        <v>5000</v>
      </c>
      <c r="F25472">
        <v>5000</v>
      </c>
      <c r="G25472" t="s">
        <v>26</v>
      </c>
      <c r="H25472">
        <v>9.9900000000000003E-2</v>
      </c>
      <c r="I25472">
        <v>161.32</v>
      </c>
      <c r="J25472" t="s">
        <v>27</v>
      </c>
      <c r="K25472" t="s">
        <v>88</v>
      </c>
      <c r="L25472" t="s">
        <v>53240</v>
      </c>
      <c r="M25472" t="s">
        <v>51</v>
      </c>
      <c r="N25472" t="s">
        <v>71</v>
      </c>
      <c r="O25472">
        <v>115000</v>
      </c>
      <c r="P25472" t="s">
        <v>32</v>
      </c>
      <c r="Q25472" s="1">
        <v>40664</v>
      </c>
      <c r="R25472" t="s">
        <v>33</v>
      </c>
      <c r="S25472" t="s">
        <v>34</v>
      </c>
      <c r="T25472" t="s">
        <v>29</v>
      </c>
      <c r="U25472" t="s">
        <v>36</v>
      </c>
      <c r="V25472" t="s">
        <v>515</v>
      </c>
      <c r="W25472" t="s">
        <v>2132</v>
      </c>
      <c r="X25472" t="s">
        <v>156</v>
      </c>
      <c r="Y25472">
        <v>21.08</v>
      </c>
    </row>
    <row r="25473" spans="1:25" x14ac:dyDescent="0.3">
      <c r="A25473" t="s">
        <v>25</v>
      </c>
      <c r="B25473">
        <v>766104</v>
      </c>
      <c r="C25473">
        <v>967076</v>
      </c>
      <c r="D25473">
        <v>9000</v>
      </c>
      <c r="E25473">
        <v>9000</v>
      </c>
      <c r="F25473">
        <v>8975</v>
      </c>
      <c r="G25473" t="s">
        <v>26</v>
      </c>
      <c r="H25473">
        <v>0.12989999999999999</v>
      </c>
      <c r="I25473">
        <v>303.20999999999998</v>
      </c>
      <c r="J25473" t="s">
        <v>48</v>
      </c>
      <c r="K25473" t="s">
        <v>144</v>
      </c>
      <c r="L25473" t="s">
        <v>53241</v>
      </c>
      <c r="M25473" t="s">
        <v>90</v>
      </c>
      <c r="N25473" t="s">
        <v>31</v>
      </c>
      <c r="O25473">
        <v>30000</v>
      </c>
      <c r="P25473" t="s">
        <v>42</v>
      </c>
      <c r="Q25473" s="1">
        <v>40695</v>
      </c>
      <c r="R25473" t="s">
        <v>33</v>
      </c>
      <c r="S25473" t="s">
        <v>34</v>
      </c>
      <c r="T25473" t="s">
        <v>29</v>
      </c>
      <c r="U25473" t="s">
        <v>137</v>
      </c>
      <c r="V25473" t="s">
        <v>53242</v>
      </c>
      <c r="W25473" t="s">
        <v>1361</v>
      </c>
      <c r="X25473" t="s">
        <v>39</v>
      </c>
      <c r="Y25473">
        <v>8.9600000000000009</v>
      </c>
    </row>
    <row r="25474" spans="1:25" x14ac:dyDescent="0.3">
      <c r="A25474" t="s">
        <v>25</v>
      </c>
      <c r="B25474">
        <v>766106</v>
      </c>
      <c r="C25474">
        <v>967078</v>
      </c>
      <c r="D25474">
        <v>6000</v>
      </c>
      <c r="E25474">
        <v>6000</v>
      </c>
      <c r="F25474">
        <v>6000</v>
      </c>
      <c r="G25474" t="s">
        <v>26</v>
      </c>
      <c r="H25474">
        <v>0.16489999999999999</v>
      </c>
      <c r="I25474">
        <v>212.4</v>
      </c>
      <c r="J25474" t="s">
        <v>79</v>
      </c>
      <c r="K25474" t="s">
        <v>122</v>
      </c>
      <c r="L25474" t="s">
        <v>53243</v>
      </c>
      <c r="M25474" t="s">
        <v>239</v>
      </c>
      <c r="N25474" t="s">
        <v>31</v>
      </c>
      <c r="O25474">
        <v>65000</v>
      </c>
      <c r="P25474" t="s">
        <v>32</v>
      </c>
      <c r="Q25474" s="1">
        <v>40664</v>
      </c>
      <c r="R25474" t="s">
        <v>33</v>
      </c>
      <c r="S25474" t="s">
        <v>34</v>
      </c>
      <c r="T25474" t="s">
        <v>29</v>
      </c>
      <c r="U25474" t="s">
        <v>727</v>
      </c>
      <c r="V25474" t="s">
        <v>53244</v>
      </c>
      <c r="W25474" t="s">
        <v>2063</v>
      </c>
      <c r="X25474" t="s">
        <v>39</v>
      </c>
      <c r="Y25474">
        <v>20.49</v>
      </c>
    </row>
    <row r="25475" spans="1:25" x14ac:dyDescent="0.3">
      <c r="A25475" t="s">
        <v>25</v>
      </c>
      <c r="B25475">
        <v>766128</v>
      </c>
      <c r="C25475">
        <v>967105</v>
      </c>
      <c r="D25475">
        <v>25000</v>
      </c>
      <c r="E25475">
        <v>25000</v>
      </c>
      <c r="F25475">
        <v>24975</v>
      </c>
      <c r="G25475" t="s">
        <v>117</v>
      </c>
      <c r="H25475">
        <v>0.12989999999999999</v>
      </c>
      <c r="I25475">
        <v>568.70000000000005</v>
      </c>
      <c r="J25475" t="s">
        <v>48</v>
      </c>
      <c r="K25475" t="s">
        <v>144</v>
      </c>
      <c r="L25475" t="s">
        <v>51242</v>
      </c>
      <c r="M25475" t="s">
        <v>51</v>
      </c>
      <c r="N25475" t="s">
        <v>71</v>
      </c>
      <c r="O25475">
        <v>100904</v>
      </c>
      <c r="P25475" t="s">
        <v>32</v>
      </c>
      <c r="Q25475" s="1">
        <v>40664</v>
      </c>
      <c r="R25475" t="s">
        <v>83</v>
      </c>
      <c r="S25475" t="s">
        <v>34</v>
      </c>
      <c r="T25475" t="s">
        <v>53245</v>
      </c>
      <c r="U25475" t="s">
        <v>173</v>
      </c>
      <c r="V25475" t="s">
        <v>32943</v>
      </c>
      <c r="W25475" t="s">
        <v>17236</v>
      </c>
      <c r="X25475" t="s">
        <v>87</v>
      </c>
      <c r="Y25475">
        <v>7.9</v>
      </c>
    </row>
    <row r="25476" spans="1:25" x14ac:dyDescent="0.3">
      <c r="A25476" t="s">
        <v>25</v>
      </c>
      <c r="B25476">
        <v>766131</v>
      </c>
      <c r="C25476">
        <v>967108</v>
      </c>
      <c r="D25476">
        <v>14900</v>
      </c>
      <c r="E25476">
        <v>14900</v>
      </c>
      <c r="F25476">
        <v>14875</v>
      </c>
      <c r="G25476" t="s">
        <v>117</v>
      </c>
      <c r="H25476">
        <v>0.19689999999999999</v>
      </c>
      <c r="I25476">
        <v>392.2</v>
      </c>
      <c r="J25476" t="s">
        <v>165</v>
      </c>
      <c r="K25476" t="s">
        <v>531</v>
      </c>
      <c r="L25476" t="s">
        <v>1579</v>
      </c>
      <c r="M25476" t="s">
        <v>90</v>
      </c>
      <c r="N25476" t="s">
        <v>31</v>
      </c>
      <c r="O25476">
        <v>60000</v>
      </c>
      <c r="P25476" t="s">
        <v>32</v>
      </c>
      <c r="Q25476" s="1">
        <v>40664</v>
      </c>
      <c r="R25476" t="s">
        <v>33</v>
      </c>
      <c r="S25476" t="s">
        <v>34</v>
      </c>
      <c r="T25476" t="s">
        <v>53246</v>
      </c>
      <c r="U25476" t="s">
        <v>36</v>
      </c>
      <c r="V25476" t="s">
        <v>53247</v>
      </c>
      <c r="W25476" t="s">
        <v>86</v>
      </c>
      <c r="X25476" t="s">
        <v>87</v>
      </c>
      <c r="Y25476">
        <v>18.12</v>
      </c>
    </row>
    <row r="25477" spans="1:25" x14ac:dyDescent="0.3">
      <c r="A25477" t="s">
        <v>25</v>
      </c>
      <c r="B25477">
        <v>766148</v>
      </c>
      <c r="C25477">
        <v>967128</v>
      </c>
      <c r="D25477">
        <v>14400</v>
      </c>
      <c r="E25477">
        <v>14400</v>
      </c>
      <c r="F25477">
        <v>14100</v>
      </c>
      <c r="G25477" t="s">
        <v>117</v>
      </c>
      <c r="H25477">
        <v>0.1099</v>
      </c>
      <c r="I25477">
        <v>313.02</v>
      </c>
      <c r="J25477" t="s">
        <v>27</v>
      </c>
      <c r="K25477" t="s">
        <v>64</v>
      </c>
      <c r="L25477" t="s">
        <v>53248</v>
      </c>
      <c r="M25477" t="s">
        <v>51</v>
      </c>
      <c r="N25477" t="s">
        <v>71</v>
      </c>
      <c r="O25477">
        <v>112008</v>
      </c>
      <c r="P25477" t="s">
        <v>42</v>
      </c>
      <c r="Q25477" s="1">
        <v>40664</v>
      </c>
      <c r="R25477" t="s">
        <v>33</v>
      </c>
      <c r="S25477" t="s">
        <v>34</v>
      </c>
      <c r="T25477" t="s">
        <v>29</v>
      </c>
      <c r="U25477" t="s">
        <v>36</v>
      </c>
      <c r="V25477" t="s">
        <v>2576</v>
      </c>
      <c r="W25477" t="s">
        <v>3059</v>
      </c>
      <c r="X25477" t="s">
        <v>127</v>
      </c>
      <c r="Y25477">
        <v>14.08</v>
      </c>
    </row>
    <row r="25478" spans="1:25" x14ac:dyDescent="0.3">
      <c r="A25478" t="s">
        <v>25</v>
      </c>
      <c r="B25478">
        <v>766151</v>
      </c>
      <c r="C25478">
        <v>967132</v>
      </c>
      <c r="D25478">
        <v>3600</v>
      </c>
      <c r="E25478">
        <v>3600</v>
      </c>
      <c r="F25478">
        <v>3600</v>
      </c>
      <c r="G25478" t="s">
        <v>26</v>
      </c>
      <c r="H25478">
        <v>0.1799</v>
      </c>
      <c r="I25478">
        <v>130.13999999999999</v>
      </c>
      <c r="J25478" t="s">
        <v>165</v>
      </c>
      <c r="K25478" t="s">
        <v>323</v>
      </c>
      <c r="L25478" t="s">
        <v>53249</v>
      </c>
      <c r="M25478" t="s">
        <v>51</v>
      </c>
      <c r="N25478" t="s">
        <v>71</v>
      </c>
      <c r="O25478">
        <v>85000</v>
      </c>
      <c r="P25478" t="s">
        <v>4089</v>
      </c>
      <c r="Q25478" s="1">
        <v>40695</v>
      </c>
      <c r="R25478" t="s">
        <v>33</v>
      </c>
      <c r="S25478" t="s">
        <v>34</v>
      </c>
      <c r="T25478" t="s">
        <v>29</v>
      </c>
      <c r="U25478" t="s">
        <v>36</v>
      </c>
      <c r="V25478" t="s">
        <v>192</v>
      </c>
      <c r="W25478" t="s">
        <v>1046</v>
      </c>
      <c r="X25478" t="s">
        <v>39</v>
      </c>
      <c r="Y25478">
        <v>6.35</v>
      </c>
    </row>
    <row r="25479" spans="1:25" x14ac:dyDescent="0.3">
      <c r="A25479" t="s">
        <v>25</v>
      </c>
      <c r="B25479">
        <v>766154</v>
      </c>
      <c r="C25479">
        <v>967137</v>
      </c>
      <c r="D25479">
        <v>4000</v>
      </c>
      <c r="E25479">
        <v>4000</v>
      </c>
      <c r="F25479">
        <v>3975</v>
      </c>
      <c r="G25479" t="s">
        <v>117</v>
      </c>
      <c r="H25479">
        <v>0.1099</v>
      </c>
      <c r="I25479">
        <v>86.95</v>
      </c>
      <c r="J25479" t="s">
        <v>27</v>
      </c>
      <c r="K25479" t="s">
        <v>64</v>
      </c>
      <c r="L25479" t="s">
        <v>53250</v>
      </c>
      <c r="M25479" t="s">
        <v>225</v>
      </c>
      <c r="N25479" t="s">
        <v>31</v>
      </c>
      <c r="O25479">
        <v>70800</v>
      </c>
      <c r="P25479" t="s">
        <v>42</v>
      </c>
      <c r="Q25479" s="1">
        <v>40664</v>
      </c>
      <c r="R25479" t="s">
        <v>33</v>
      </c>
      <c r="S25479" t="s">
        <v>34</v>
      </c>
      <c r="T25479" t="s">
        <v>29</v>
      </c>
      <c r="U25479" t="s">
        <v>97</v>
      </c>
      <c r="V25479" t="s">
        <v>53251</v>
      </c>
      <c r="W25479" t="s">
        <v>6368</v>
      </c>
      <c r="X25479" t="s">
        <v>176</v>
      </c>
      <c r="Y25479">
        <v>6.05</v>
      </c>
    </row>
    <row r="25480" spans="1:25" x14ac:dyDescent="0.3">
      <c r="A25480" t="s">
        <v>25</v>
      </c>
      <c r="B25480">
        <v>766159</v>
      </c>
      <c r="C25480">
        <v>967142</v>
      </c>
      <c r="D25480">
        <v>5000</v>
      </c>
      <c r="E25480">
        <v>5000</v>
      </c>
      <c r="F25480">
        <v>5000</v>
      </c>
      <c r="G25480" t="s">
        <v>26</v>
      </c>
      <c r="H25480">
        <v>6.9900000000000004E-2</v>
      </c>
      <c r="I25480">
        <v>154.37</v>
      </c>
      <c r="J25480" t="s">
        <v>75</v>
      </c>
      <c r="K25480" t="s">
        <v>133</v>
      </c>
      <c r="L25480" t="s">
        <v>53252</v>
      </c>
      <c r="M25480" t="s">
        <v>135</v>
      </c>
      <c r="N25480" t="s">
        <v>52</v>
      </c>
      <c r="O25480">
        <v>68000</v>
      </c>
      <c r="P25480" t="s">
        <v>42</v>
      </c>
      <c r="Q25480" s="1">
        <v>40664</v>
      </c>
      <c r="R25480" t="s">
        <v>33</v>
      </c>
      <c r="S25480" t="s">
        <v>34</v>
      </c>
      <c r="T25480" t="s">
        <v>29</v>
      </c>
      <c r="U25480" t="s">
        <v>103</v>
      </c>
      <c r="V25480" t="s">
        <v>53253</v>
      </c>
      <c r="W25480" t="s">
        <v>204</v>
      </c>
      <c r="X25480" t="s">
        <v>47</v>
      </c>
      <c r="Y25480">
        <v>13.22</v>
      </c>
    </row>
    <row r="25481" spans="1:25" x14ac:dyDescent="0.3">
      <c r="A25481" t="s">
        <v>25</v>
      </c>
      <c r="B25481">
        <v>766191</v>
      </c>
      <c r="C25481">
        <v>967176</v>
      </c>
      <c r="D25481">
        <v>9000</v>
      </c>
      <c r="E25481">
        <v>9000</v>
      </c>
      <c r="F25481">
        <v>8750</v>
      </c>
      <c r="G25481" t="s">
        <v>26</v>
      </c>
      <c r="H25481">
        <v>7.4899999999999994E-2</v>
      </c>
      <c r="I25481">
        <v>279.92</v>
      </c>
      <c r="J25481" t="s">
        <v>75</v>
      </c>
      <c r="K25481" t="s">
        <v>128</v>
      </c>
      <c r="L25481" t="s">
        <v>53254</v>
      </c>
      <c r="M25481" t="s">
        <v>51</v>
      </c>
      <c r="N25481" t="s">
        <v>52</v>
      </c>
      <c r="O25481">
        <v>72000</v>
      </c>
      <c r="P25481" t="s">
        <v>4089</v>
      </c>
      <c r="Q25481" s="1">
        <v>40664</v>
      </c>
      <c r="R25481" t="s">
        <v>33</v>
      </c>
      <c r="S25481" t="s">
        <v>34</v>
      </c>
      <c r="T25481" t="s">
        <v>29</v>
      </c>
      <c r="U25481" t="s">
        <v>44</v>
      </c>
      <c r="V25481" t="s">
        <v>53255</v>
      </c>
      <c r="W25481" t="s">
        <v>885</v>
      </c>
      <c r="X25481" t="s">
        <v>610</v>
      </c>
      <c r="Y25481">
        <v>19.899999999999999</v>
      </c>
    </row>
    <row r="25482" spans="1:25" x14ac:dyDescent="0.3">
      <c r="A25482" t="s">
        <v>25</v>
      </c>
      <c r="B25482">
        <v>766212</v>
      </c>
      <c r="C25482">
        <v>967196</v>
      </c>
      <c r="D25482">
        <v>10000</v>
      </c>
      <c r="E25482">
        <v>10000</v>
      </c>
      <c r="F25482">
        <v>10000</v>
      </c>
      <c r="G25482" t="s">
        <v>26</v>
      </c>
      <c r="H25482">
        <v>0.19289999999999999</v>
      </c>
      <c r="I25482">
        <v>368.03</v>
      </c>
      <c r="J25482" t="s">
        <v>165</v>
      </c>
      <c r="K25482" t="s">
        <v>166</v>
      </c>
      <c r="L25482" t="s">
        <v>29</v>
      </c>
      <c r="M25482" t="s">
        <v>30</v>
      </c>
      <c r="N25482" t="s">
        <v>31</v>
      </c>
      <c r="O25482">
        <v>30000</v>
      </c>
      <c r="P25482" t="s">
        <v>42</v>
      </c>
      <c r="Q25482" s="1">
        <v>40664</v>
      </c>
      <c r="R25482" t="s">
        <v>33</v>
      </c>
      <c r="S25482" t="s">
        <v>34</v>
      </c>
      <c r="T25482" t="s">
        <v>29</v>
      </c>
      <c r="U25482" t="s">
        <v>147</v>
      </c>
      <c r="V25482" t="s">
        <v>53256</v>
      </c>
      <c r="W25482" t="s">
        <v>2063</v>
      </c>
      <c r="X25482" t="s">
        <v>39</v>
      </c>
      <c r="Y25482">
        <v>16.36</v>
      </c>
    </row>
    <row r="25483" spans="1:25" x14ac:dyDescent="0.3">
      <c r="A25483" t="s">
        <v>25</v>
      </c>
      <c r="B25483">
        <v>766245</v>
      </c>
      <c r="C25483">
        <v>967234</v>
      </c>
      <c r="D25483">
        <v>13000</v>
      </c>
      <c r="E25483">
        <v>13000</v>
      </c>
      <c r="F25483">
        <v>13000</v>
      </c>
      <c r="G25483" t="s">
        <v>117</v>
      </c>
      <c r="H25483">
        <v>0.2099</v>
      </c>
      <c r="I25483">
        <v>351.63</v>
      </c>
      <c r="J25483" t="s">
        <v>309</v>
      </c>
      <c r="K25483" t="s">
        <v>516</v>
      </c>
      <c r="L25483" t="s">
        <v>53257</v>
      </c>
      <c r="M25483" t="s">
        <v>225</v>
      </c>
      <c r="N25483" t="s">
        <v>71</v>
      </c>
      <c r="O25483">
        <v>58000</v>
      </c>
      <c r="P25483" t="s">
        <v>32</v>
      </c>
      <c r="Q25483" s="1">
        <v>40695</v>
      </c>
      <c r="R25483" t="s">
        <v>33</v>
      </c>
      <c r="S25483" t="s">
        <v>34</v>
      </c>
      <c r="T25483" t="s">
        <v>53258</v>
      </c>
      <c r="U25483" t="s">
        <v>36</v>
      </c>
      <c r="V25483" t="s">
        <v>53259</v>
      </c>
      <c r="W25483" t="s">
        <v>5533</v>
      </c>
      <c r="X25483" t="s">
        <v>87</v>
      </c>
      <c r="Y25483">
        <v>19.47</v>
      </c>
    </row>
    <row r="25484" spans="1:25" x14ac:dyDescent="0.3">
      <c r="A25484" t="s">
        <v>25</v>
      </c>
      <c r="B25484">
        <v>766293</v>
      </c>
      <c r="C25484">
        <v>967285</v>
      </c>
      <c r="D25484">
        <v>5000</v>
      </c>
      <c r="E25484">
        <v>5000</v>
      </c>
      <c r="F25484">
        <v>5000</v>
      </c>
      <c r="G25484" t="s">
        <v>26</v>
      </c>
      <c r="H25484">
        <v>0.1099</v>
      </c>
      <c r="I25484">
        <v>163.66999999999999</v>
      </c>
      <c r="J25484" t="s">
        <v>27</v>
      </c>
      <c r="K25484" t="s">
        <v>64</v>
      </c>
      <c r="L25484" t="s">
        <v>39039</v>
      </c>
      <c r="M25484" t="s">
        <v>30</v>
      </c>
      <c r="N25484" t="s">
        <v>52</v>
      </c>
      <c r="O25484">
        <v>25000</v>
      </c>
      <c r="P25484" t="s">
        <v>42</v>
      </c>
      <c r="Q25484" s="1">
        <v>40664</v>
      </c>
      <c r="R25484" t="s">
        <v>83</v>
      </c>
      <c r="S25484" t="s">
        <v>34</v>
      </c>
      <c r="T25484" t="s">
        <v>53260</v>
      </c>
      <c r="U25484" t="s">
        <v>727</v>
      </c>
      <c r="V25484" t="s">
        <v>32573</v>
      </c>
      <c r="W25484" t="s">
        <v>4691</v>
      </c>
      <c r="X25484" t="s">
        <v>176</v>
      </c>
      <c r="Y25484">
        <v>7.68</v>
      </c>
    </row>
    <row r="25485" spans="1:25" x14ac:dyDescent="0.3">
      <c r="A25485" t="s">
        <v>25</v>
      </c>
      <c r="B25485">
        <v>766354</v>
      </c>
      <c r="C25485">
        <v>967351</v>
      </c>
      <c r="D25485">
        <v>12000</v>
      </c>
      <c r="E25485">
        <v>12000</v>
      </c>
      <c r="F25485">
        <v>12000</v>
      </c>
      <c r="G25485" t="s">
        <v>26</v>
      </c>
      <c r="H25485">
        <v>5.4199999999999998E-2</v>
      </c>
      <c r="I25485">
        <v>361.92</v>
      </c>
      <c r="J25485" t="s">
        <v>75</v>
      </c>
      <c r="K25485" t="s">
        <v>471</v>
      </c>
      <c r="L25485" t="s">
        <v>53261</v>
      </c>
      <c r="M25485" t="s">
        <v>82</v>
      </c>
      <c r="N25485" t="s">
        <v>71</v>
      </c>
      <c r="O25485">
        <v>100000</v>
      </c>
      <c r="P25485" t="s">
        <v>42</v>
      </c>
      <c r="Q25485" s="1">
        <v>40695</v>
      </c>
      <c r="R25485" t="s">
        <v>33</v>
      </c>
      <c r="S25485" t="s">
        <v>34</v>
      </c>
      <c r="T25485" t="s">
        <v>29</v>
      </c>
      <c r="U25485" t="s">
        <v>103</v>
      </c>
      <c r="V25485" t="s">
        <v>46548</v>
      </c>
      <c r="W25485" t="s">
        <v>163</v>
      </c>
      <c r="X25485" t="s">
        <v>164</v>
      </c>
      <c r="Y25485">
        <v>7.54</v>
      </c>
    </row>
    <row r="25486" spans="1:25" x14ac:dyDescent="0.3">
      <c r="A25486" t="s">
        <v>25</v>
      </c>
      <c r="B25486">
        <v>766373</v>
      </c>
      <c r="C25486">
        <v>967374</v>
      </c>
      <c r="D25486">
        <v>14000</v>
      </c>
      <c r="E25486">
        <v>14000</v>
      </c>
      <c r="F25486">
        <v>13950</v>
      </c>
      <c r="G25486" t="s">
        <v>26</v>
      </c>
      <c r="H25486">
        <v>7.4899999999999994E-2</v>
      </c>
      <c r="I25486">
        <v>435.43</v>
      </c>
      <c r="J25486" t="s">
        <v>75</v>
      </c>
      <c r="K25486" t="s">
        <v>128</v>
      </c>
      <c r="L25486" t="s">
        <v>5688</v>
      </c>
      <c r="M25486" t="s">
        <v>90</v>
      </c>
      <c r="N25486" t="s">
        <v>71</v>
      </c>
      <c r="O25486">
        <v>70000</v>
      </c>
      <c r="P25486" t="s">
        <v>32</v>
      </c>
      <c r="Q25486" s="1">
        <v>40664</v>
      </c>
      <c r="R25486" t="s">
        <v>33</v>
      </c>
      <c r="S25486" t="s">
        <v>34</v>
      </c>
      <c r="T25486" t="s">
        <v>29</v>
      </c>
      <c r="U25486" t="s">
        <v>44</v>
      </c>
      <c r="V25486" t="s">
        <v>25381</v>
      </c>
      <c r="W25486" t="s">
        <v>4495</v>
      </c>
      <c r="X25486" t="s">
        <v>1523</v>
      </c>
      <c r="Y25486">
        <v>3.17</v>
      </c>
    </row>
    <row r="25487" spans="1:25" x14ac:dyDescent="0.3">
      <c r="A25487" t="s">
        <v>25</v>
      </c>
      <c r="B25487">
        <v>766379</v>
      </c>
      <c r="C25487">
        <v>967381</v>
      </c>
      <c r="D25487">
        <v>4800</v>
      </c>
      <c r="E25487">
        <v>4800</v>
      </c>
      <c r="F25487">
        <v>4800</v>
      </c>
      <c r="G25487" t="s">
        <v>26</v>
      </c>
      <c r="H25487">
        <v>5.4199999999999998E-2</v>
      </c>
      <c r="I25487">
        <v>144.77000000000001</v>
      </c>
      <c r="J25487" t="s">
        <v>75</v>
      </c>
      <c r="K25487" t="s">
        <v>471</v>
      </c>
      <c r="L25487" t="s">
        <v>53262</v>
      </c>
      <c r="M25487" t="s">
        <v>30</v>
      </c>
      <c r="N25487" t="s">
        <v>31</v>
      </c>
      <c r="O25487">
        <v>24000</v>
      </c>
      <c r="P25487" t="s">
        <v>4089</v>
      </c>
      <c r="Q25487" s="1">
        <v>40695</v>
      </c>
      <c r="R25487" t="s">
        <v>33</v>
      </c>
      <c r="S25487" t="s">
        <v>34</v>
      </c>
      <c r="T25487" t="s">
        <v>53263</v>
      </c>
      <c r="U25487" t="s">
        <v>147</v>
      </c>
      <c r="V25487" t="s">
        <v>53264</v>
      </c>
      <c r="W25487" t="s">
        <v>304</v>
      </c>
      <c r="X25487" t="s">
        <v>47</v>
      </c>
      <c r="Y25487">
        <v>6.2</v>
      </c>
    </row>
    <row r="25488" spans="1:25" x14ac:dyDescent="0.3">
      <c r="A25488" t="s">
        <v>25</v>
      </c>
      <c r="B25488">
        <v>766382</v>
      </c>
      <c r="C25488">
        <v>967384</v>
      </c>
      <c r="D25488">
        <v>21725</v>
      </c>
      <c r="E25488">
        <v>21725</v>
      </c>
      <c r="F25488">
        <v>21725</v>
      </c>
      <c r="G25488" t="s">
        <v>117</v>
      </c>
      <c r="H25488">
        <v>0.12989999999999999</v>
      </c>
      <c r="I25488">
        <v>494.2</v>
      </c>
      <c r="J25488" t="s">
        <v>48</v>
      </c>
      <c r="K25488" t="s">
        <v>144</v>
      </c>
      <c r="L25488" t="s">
        <v>50168</v>
      </c>
      <c r="M25488" t="s">
        <v>66</v>
      </c>
      <c r="N25488" t="s">
        <v>71</v>
      </c>
      <c r="O25488">
        <v>76000</v>
      </c>
      <c r="P25488" t="s">
        <v>32</v>
      </c>
      <c r="Q25488" s="1">
        <v>40664</v>
      </c>
      <c r="R25488" t="s">
        <v>33</v>
      </c>
      <c r="S25488" t="s">
        <v>34</v>
      </c>
      <c r="T25488" t="s">
        <v>53265</v>
      </c>
      <c r="U25488" t="s">
        <v>147</v>
      </c>
      <c r="V25488" t="s">
        <v>10753</v>
      </c>
      <c r="W25488" t="s">
        <v>1690</v>
      </c>
      <c r="X25488" t="s">
        <v>39</v>
      </c>
      <c r="Y25488">
        <v>14.67</v>
      </c>
    </row>
    <row r="25489" spans="1:25" x14ac:dyDescent="0.3">
      <c r="A25489" t="s">
        <v>25</v>
      </c>
      <c r="B25489">
        <v>766400</v>
      </c>
      <c r="C25489">
        <v>967403</v>
      </c>
      <c r="D25489">
        <v>10000</v>
      </c>
      <c r="E25489">
        <v>10000</v>
      </c>
      <c r="F25489">
        <v>10000</v>
      </c>
      <c r="G25489" t="s">
        <v>26</v>
      </c>
      <c r="H25489">
        <v>9.9900000000000003E-2</v>
      </c>
      <c r="I25489">
        <v>322.63</v>
      </c>
      <c r="J25489" t="s">
        <v>27</v>
      </c>
      <c r="K25489" t="s">
        <v>88</v>
      </c>
      <c r="L25489" t="s">
        <v>2254</v>
      </c>
      <c r="M25489" t="s">
        <v>51</v>
      </c>
      <c r="N25489" t="s">
        <v>71</v>
      </c>
      <c r="O25489">
        <v>87000</v>
      </c>
      <c r="P25489" t="s">
        <v>32</v>
      </c>
      <c r="Q25489" s="1">
        <v>40664</v>
      </c>
      <c r="R25489" t="s">
        <v>33</v>
      </c>
      <c r="S25489" t="s">
        <v>34</v>
      </c>
      <c r="T25489" t="s">
        <v>53266</v>
      </c>
      <c r="U25489" t="s">
        <v>153</v>
      </c>
      <c r="V25489" t="s">
        <v>5472</v>
      </c>
      <c r="W25489" t="s">
        <v>1322</v>
      </c>
      <c r="X25489" t="s">
        <v>56</v>
      </c>
      <c r="Y25489">
        <v>20.32</v>
      </c>
    </row>
    <row r="25490" spans="1:25" x14ac:dyDescent="0.3">
      <c r="A25490" t="s">
        <v>25</v>
      </c>
      <c r="B25490">
        <v>766419</v>
      </c>
      <c r="C25490">
        <v>967423</v>
      </c>
      <c r="D25490">
        <v>4000</v>
      </c>
      <c r="E25490">
        <v>4000</v>
      </c>
      <c r="F25490">
        <v>4000</v>
      </c>
      <c r="G25490" t="s">
        <v>26</v>
      </c>
      <c r="H25490">
        <v>9.9900000000000003E-2</v>
      </c>
      <c r="I25490">
        <v>129.05000000000001</v>
      </c>
      <c r="J25490" t="s">
        <v>27</v>
      </c>
      <c r="K25490" t="s">
        <v>88</v>
      </c>
      <c r="L25490" t="s">
        <v>53267</v>
      </c>
      <c r="M25490" t="s">
        <v>168</v>
      </c>
      <c r="N25490" t="s">
        <v>31</v>
      </c>
      <c r="O25490">
        <v>26280</v>
      </c>
      <c r="P25490" t="s">
        <v>4089</v>
      </c>
      <c r="Q25490" s="1">
        <v>40664</v>
      </c>
      <c r="R25490" t="s">
        <v>33</v>
      </c>
      <c r="S25490" t="s">
        <v>34</v>
      </c>
      <c r="T25490" t="s">
        <v>29</v>
      </c>
      <c r="U25490" t="s">
        <v>36</v>
      </c>
      <c r="V25490" t="s">
        <v>192</v>
      </c>
      <c r="W25490" t="s">
        <v>3735</v>
      </c>
      <c r="X25490" t="s">
        <v>610</v>
      </c>
      <c r="Y25490">
        <v>23.29</v>
      </c>
    </row>
    <row r="25491" spans="1:25" x14ac:dyDescent="0.3">
      <c r="A25491" t="s">
        <v>25</v>
      </c>
      <c r="B25491">
        <v>766483</v>
      </c>
      <c r="C25491">
        <v>967494</v>
      </c>
      <c r="D25491">
        <v>7000</v>
      </c>
      <c r="E25491">
        <v>7000</v>
      </c>
      <c r="F25491">
        <v>7000</v>
      </c>
      <c r="G25491" t="s">
        <v>26</v>
      </c>
      <c r="H25491">
        <v>5.9900000000000002E-2</v>
      </c>
      <c r="I25491">
        <v>212.93</v>
      </c>
      <c r="J25491" t="s">
        <v>75</v>
      </c>
      <c r="K25491" t="s">
        <v>205</v>
      </c>
      <c r="L25491" t="s">
        <v>29</v>
      </c>
      <c r="M25491" t="s">
        <v>51</v>
      </c>
      <c r="N25491" t="s">
        <v>71</v>
      </c>
      <c r="O25491">
        <v>65000</v>
      </c>
      <c r="P25491" t="s">
        <v>42</v>
      </c>
      <c r="Q25491" s="1">
        <v>40695</v>
      </c>
      <c r="R25491" t="s">
        <v>33</v>
      </c>
      <c r="S25491" t="s">
        <v>34</v>
      </c>
      <c r="T25491" t="s">
        <v>29</v>
      </c>
      <c r="U25491" t="s">
        <v>36</v>
      </c>
      <c r="V25491" t="s">
        <v>2212</v>
      </c>
      <c r="W25491" t="s">
        <v>99</v>
      </c>
      <c r="X25491" t="s">
        <v>100</v>
      </c>
      <c r="Y25491">
        <v>12.09</v>
      </c>
    </row>
    <row r="25492" spans="1:25" x14ac:dyDescent="0.3">
      <c r="A25492" t="s">
        <v>25</v>
      </c>
      <c r="B25492">
        <v>766503</v>
      </c>
      <c r="C25492">
        <v>967514</v>
      </c>
      <c r="D25492">
        <v>14000</v>
      </c>
      <c r="E25492">
        <v>14000</v>
      </c>
      <c r="F25492">
        <v>13750</v>
      </c>
      <c r="G25492" t="s">
        <v>26</v>
      </c>
      <c r="H25492">
        <v>0.1099</v>
      </c>
      <c r="I25492">
        <v>458.28</v>
      </c>
      <c r="J25492" t="s">
        <v>27</v>
      </c>
      <c r="K25492" t="s">
        <v>64</v>
      </c>
      <c r="L25492" t="s">
        <v>53268</v>
      </c>
      <c r="M25492" t="s">
        <v>195</v>
      </c>
      <c r="N25492" t="s">
        <v>52</v>
      </c>
      <c r="O25492">
        <v>71000</v>
      </c>
      <c r="P25492" t="s">
        <v>32</v>
      </c>
      <c r="Q25492" s="1">
        <v>40664</v>
      </c>
      <c r="R25492" t="s">
        <v>33</v>
      </c>
      <c r="S25492" t="s">
        <v>34</v>
      </c>
      <c r="T25492" t="s">
        <v>29</v>
      </c>
      <c r="U25492" t="s">
        <v>36</v>
      </c>
      <c r="V25492" t="s">
        <v>989</v>
      </c>
      <c r="W25492" t="s">
        <v>2857</v>
      </c>
      <c r="X25492" t="s">
        <v>1238</v>
      </c>
      <c r="Y25492">
        <v>23.35</v>
      </c>
    </row>
    <row r="25493" spans="1:25" x14ac:dyDescent="0.3">
      <c r="A25493" t="s">
        <v>25</v>
      </c>
      <c r="B25493">
        <v>766515</v>
      </c>
      <c r="C25493">
        <v>967527</v>
      </c>
      <c r="D25493">
        <v>4500</v>
      </c>
      <c r="E25493">
        <v>4500</v>
      </c>
      <c r="F25493">
        <v>4500</v>
      </c>
      <c r="G25493" t="s">
        <v>26</v>
      </c>
      <c r="H25493">
        <v>0.1399</v>
      </c>
      <c r="I25493">
        <v>153.78</v>
      </c>
      <c r="J25493" t="s">
        <v>48</v>
      </c>
      <c r="K25493" t="s">
        <v>57</v>
      </c>
      <c r="L25493" t="s">
        <v>29</v>
      </c>
      <c r="M25493" t="s">
        <v>5806</v>
      </c>
      <c r="N25493" t="s">
        <v>31</v>
      </c>
      <c r="O25493">
        <v>17600</v>
      </c>
      <c r="P25493" t="s">
        <v>4089</v>
      </c>
      <c r="Q25493" s="1">
        <v>40664</v>
      </c>
      <c r="R25493" t="s">
        <v>83</v>
      </c>
      <c r="S25493" t="s">
        <v>34</v>
      </c>
      <c r="T25493" t="s">
        <v>53269</v>
      </c>
      <c r="U25493" t="s">
        <v>173</v>
      </c>
      <c r="V25493" t="s">
        <v>53270</v>
      </c>
      <c r="W25493" t="s">
        <v>213</v>
      </c>
      <c r="X25493" t="s">
        <v>94</v>
      </c>
      <c r="Y25493">
        <v>13.7</v>
      </c>
    </row>
    <row r="25494" spans="1:25" x14ac:dyDescent="0.3">
      <c r="A25494" t="s">
        <v>25</v>
      </c>
      <c r="B25494">
        <v>766532</v>
      </c>
      <c r="C25494">
        <v>923180</v>
      </c>
      <c r="D25494">
        <v>34800</v>
      </c>
      <c r="E25494">
        <v>25650</v>
      </c>
      <c r="F25494">
        <v>25650</v>
      </c>
      <c r="G25494" t="s">
        <v>117</v>
      </c>
      <c r="H25494">
        <v>0.2011</v>
      </c>
      <c r="I25494">
        <v>681.14</v>
      </c>
      <c r="J25494" t="s">
        <v>1356</v>
      </c>
      <c r="K25494" t="s">
        <v>2347</v>
      </c>
      <c r="L25494" t="s">
        <v>53271</v>
      </c>
      <c r="M25494" t="s">
        <v>30</v>
      </c>
      <c r="N25494" t="s">
        <v>31</v>
      </c>
      <c r="O25494">
        <v>120000</v>
      </c>
      <c r="P25494" t="s">
        <v>4089</v>
      </c>
      <c r="Q25494" s="1">
        <v>40695</v>
      </c>
      <c r="R25494" t="s">
        <v>33</v>
      </c>
      <c r="S25494" t="s">
        <v>34</v>
      </c>
      <c r="T25494" t="s">
        <v>53272</v>
      </c>
      <c r="U25494" t="s">
        <v>36</v>
      </c>
      <c r="V25494" t="s">
        <v>53273</v>
      </c>
      <c r="W25494" t="s">
        <v>121</v>
      </c>
      <c r="X25494" t="s">
        <v>39</v>
      </c>
      <c r="Y25494">
        <v>8.3800000000000008</v>
      </c>
    </row>
    <row r="25495" spans="1:25" x14ac:dyDescent="0.3">
      <c r="A25495" t="s">
        <v>25</v>
      </c>
      <c r="B25495">
        <v>766593</v>
      </c>
      <c r="C25495">
        <v>967609</v>
      </c>
      <c r="D25495">
        <v>30000</v>
      </c>
      <c r="E25495">
        <v>30000</v>
      </c>
      <c r="F25495">
        <v>29975</v>
      </c>
      <c r="G25495" t="s">
        <v>117</v>
      </c>
      <c r="H25495">
        <v>0.1799</v>
      </c>
      <c r="I25495">
        <v>761.64</v>
      </c>
      <c r="J25495" t="s">
        <v>165</v>
      </c>
      <c r="K25495" t="s">
        <v>323</v>
      </c>
      <c r="L25495" t="s">
        <v>2327</v>
      </c>
      <c r="M25495" t="s">
        <v>239</v>
      </c>
      <c r="N25495" t="s">
        <v>31</v>
      </c>
      <c r="O25495">
        <v>57600</v>
      </c>
      <c r="P25495" t="s">
        <v>32</v>
      </c>
      <c r="Q25495" s="1">
        <v>40664</v>
      </c>
      <c r="R25495" t="s">
        <v>83</v>
      </c>
      <c r="S25495" t="s">
        <v>34</v>
      </c>
      <c r="T25495" t="s">
        <v>29</v>
      </c>
      <c r="U25495" t="s">
        <v>36</v>
      </c>
      <c r="V25495" t="s">
        <v>192</v>
      </c>
      <c r="W25495" t="s">
        <v>1322</v>
      </c>
      <c r="X25495" t="s">
        <v>56</v>
      </c>
      <c r="Y25495">
        <v>14.44</v>
      </c>
    </row>
    <row r="25496" spans="1:25" x14ac:dyDescent="0.3">
      <c r="A25496" t="s">
        <v>25</v>
      </c>
      <c r="B25496">
        <v>766608</v>
      </c>
      <c r="C25496">
        <v>967624</v>
      </c>
      <c r="D25496">
        <v>16000</v>
      </c>
      <c r="E25496">
        <v>16000</v>
      </c>
      <c r="F25496">
        <v>15900</v>
      </c>
      <c r="G25496" t="s">
        <v>117</v>
      </c>
      <c r="H25496">
        <v>0.1479</v>
      </c>
      <c r="I25496">
        <v>378.88</v>
      </c>
      <c r="J25496" t="s">
        <v>48</v>
      </c>
      <c r="K25496" t="s">
        <v>111</v>
      </c>
      <c r="L25496" t="s">
        <v>53274</v>
      </c>
      <c r="M25496" t="s">
        <v>90</v>
      </c>
      <c r="N25496" t="s">
        <v>71</v>
      </c>
      <c r="O25496">
        <v>87240</v>
      </c>
      <c r="P25496" t="s">
        <v>4089</v>
      </c>
      <c r="Q25496" s="1">
        <v>40664</v>
      </c>
      <c r="R25496" t="s">
        <v>83</v>
      </c>
      <c r="S25496" t="s">
        <v>34</v>
      </c>
      <c r="T25496" t="s">
        <v>53275</v>
      </c>
      <c r="U25496" t="s">
        <v>137</v>
      </c>
      <c r="V25496" t="s">
        <v>4095</v>
      </c>
      <c r="W25496" t="s">
        <v>583</v>
      </c>
      <c r="X25496" t="s">
        <v>584</v>
      </c>
      <c r="Y25496">
        <v>10.99</v>
      </c>
    </row>
    <row r="25497" spans="1:25" x14ac:dyDescent="0.3">
      <c r="A25497" t="s">
        <v>25</v>
      </c>
      <c r="B25497">
        <v>766616</v>
      </c>
      <c r="C25497">
        <v>967634</v>
      </c>
      <c r="D25497">
        <v>35000</v>
      </c>
      <c r="E25497">
        <v>35000</v>
      </c>
      <c r="F25497">
        <v>34725</v>
      </c>
      <c r="G25497" t="s">
        <v>117</v>
      </c>
      <c r="H25497">
        <v>0.13489999999999999</v>
      </c>
      <c r="I25497">
        <v>805.17</v>
      </c>
      <c r="J25497" t="s">
        <v>48</v>
      </c>
      <c r="K25497" t="s">
        <v>49</v>
      </c>
      <c r="L25497" t="s">
        <v>53276</v>
      </c>
      <c r="M25497" t="s">
        <v>51</v>
      </c>
      <c r="N25497" t="s">
        <v>71</v>
      </c>
      <c r="O25497">
        <v>126000</v>
      </c>
      <c r="P25497" t="s">
        <v>32</v>
      </c>
      <c r="Q25497" s="1">
        <v>40664</v>
      </c>
      <c r="R25497" t="s">
        <v>33</v>
      </c>
      <c r="S25497" t="s">
        <v>34</v>
      </c>
      <c r="T25497" t="s">
        <v>53277</v>
      </c>
      <c r="U25497" t="s">
        <v>44</v>
      </c>
      <c r="V25497" t="s">
        <v>493</v>
      </c>
      <c r="W25497" t="s">
        <v>1707</v>
      </c>
      <c r="X25497" t="s">
        <v>39</v>
      </c>
      <c r="Y25497">
        <v>13.08</v>
      </c>
    </row>
    <row r="25498" spans="1:25" x14ac:dyDescent="0.3">
      <c r="A25498" t="s">
        <v>25</v>
      </c>
      <c r="B25498">
        <v>766639</v>
      </c>
      <c r="C25498">
        <v>967657</v>
      </c>
      <c r="D25498">
        <v>3000</v>
      </c>
      <c r="E25498">
        <v>3000</v>
      </c>
      <c r="F25498">
        <v>3000</v>
      </c>
      <c r="G25498" t="s">
        <v>26</v>
      </c>
      <c r="H25498">
        <v>0.1099</v>
      </c>
      <c r="I25498">
        <v>98.21</v>
      </c>
      <c r="J25498" t="s">
        <v>27</v>
      </c>
      <c r="K25498" t="s">
        <v>64</v>
      </c>
      <c r="L25498" t="s">
        <v>941</v>
      </c>
      <c r="M25498" t="s">
        <v>59</v>
      </c>
      <c r="N25498" t="s">
        <v>31</v>
      </c>
      <c r="O25498">
        <v>52800</v>
      </c>
      <c r="P25498" t="s">
        <v>4089</v>
      </c>
      <c r="Q25498" s="1">
        <v>40664</v>
      </c>
      <c r="R25498" t="s">
        <v>33</v>
      </c>
      <c r="S25498" t="s">
        <v>34</v>
      </c>
      <c r="T25498" t="s">
        <v>53278</v>
      </c>
      <c r="U25498" t="s">
        <v>153</v>
      </c>
      <c r="V25498" t="s">
        <v>11858</v>
      </c>
      <c r="W25498" t="s">
        <v>2518</v>
      </c>
      <c r="X25498" t="s">
        <v>289</v>
      </c>
      <c r="Y25498">
        <v>8.36</v>
      </c>
    </row>
    <row r="25499" spans="1:25" x14ac:dyDescent="0.3">
      <c r="A25499" t="s">
        <v>25</v>
      </c>
      <c r="B25499">
        <v>766668</v>
      </c>
      <c r="C25499">
        <v>967687</v>
      </c>
      <c r="D25499">
        <v>22000</v>
      </c>
      <c r="E25499">
        <v>22000</v>
      </c>
      <c r="F25499">
        <v>21950</v>
      </c>
      <c r="G25499" t="s">
        <v>117</v>
      </c>
      <c r="H25499">
        <v>0.10589999999999999</v>
      </c>
      <c r="I25499">
        <v>473.85</v>
      </c>
      <c r="J25499" t="s">
        <v>27</v>
      </c>
      <c r="K25499" t="s">
        <v>200</v>
      </c>
      <c r="L25499" t="s">
        <v>53279</v>
      </c>
      <c r="M25499" t="s">
        <v>66</v>
      </c>
      <c r="N25499" t="s">
        <v>71</v>
      </c>
      <c r="O25499">
        <v>97500</v>
      </c>
      <c r="P25499" t="s">
        <v>32</v>
      </c>
      <c r="Q25499" s="1">
        <v>40664</v>
      </c>
      <c r="R25499" t="s">
        <v>33</v>
      </c>
      <c r="S25499" t="s">
        <v>34</v>
      </c>
      <c r="T25499" t="s">
        <v>53280</v>
      </c>
      <c r="U25499" t="s">
        <v>103</v>
      </c>
      <c r="V25499" t="s">
        <v>53281</v>
      </c>
      <c r="W25499" t="s">
        <v>208</v>
      </c>
      <c r="X25499" t="s">
        <v>94</v>
      </c>
      <c r="Y25499">
        <v>10.49</v>
      </c>
    </row>
    <row r="25500" spans="1:25" x14ac:dyDescent="0.3">
      <c r="A25500" t="s">
        <v>25</v>
      </c>
      <c r="B25500">
        <v>766671</v>
      </c>
      <c r="C25500">
        <v>933543</v>
      </c>
      <c r="D25500">
        <v>35000</v>
      </c>
      <c r="E25500">
        <v>25250</v>
      </c>
      <c r="F25500">
        <v>25250</v>
      </c>
      <c r="G25500" t="s">
        <v>117</v>
      </c>
      <c r="H25500">
        <v>0.17879999999999999</v>
      </c>
      <c r="I25500">
        <v>639.54</v>
      </c>
      <c r="J25500" t="s">
        <v>165</v>
      </c>
      <c r="K25500" t="s">
        <v>531</v>
      </c>
      <c r="L25500" t="s">
        <v>2182</v>
      </c>
      <c r="M25500" t="s">
        <v>51</v>
      </c>
      <c r="N25500" t="s">
        <v>71</v>
      </c>
      <c r="O25500">
        <v>146000</v>
      </c>
      <c r="P25500" t="s">
        <v>4089</v>
      </c>
      <c r="Q25500" s="1">
        <v>40695</v>
      </c>
      <c r="R25500" t="s">
        <v>33</v>
      </c>
      <c r="S25500" t="s">
        <v>34</v>
      </c>
      <c r="T25500" t="s">
        <v>53282</v>
      </c>
      <c r="U25500" t="s">
        <v>36</v>
      </c>
      <c r="V25500" t="s">
        <v>212</v>
      </c>
      <c r="W25500" t="s">
        <v>326</v>
      </c>
      <c r="X25500" t="s">
        <v>253</v>
      </c>
      <c r="Y25500">
        <v>9.9600000000000009</v>
      </c>
    </row>
    <row r="25501" spans="1:25" x14ac:dyDescent="0.3">
      <c r="A25501" t="s">
        <v>25</v>
      </c>
      <c r="B25501">
        <v>766739</v>
      </c>
      <c r="C25501">
        <v>967764</v>
      </c>
      <c r="D25501">
        <v>15000</v>
      </c>
      <c r="E25501">
        <v>15000</v>
      </c>
      <c r="F25501">
        <v>15000</v>
      </c>
      <c r="G25501" t="s">
        <v>26</v>
      </c>
      <c r="H25501">
        <v>0.16489999999999999</v>
      </c>
      <c r="I25501">
        <v>531</v>
      </c>
      <c r="J25501" t="s">
        <v>79</v>
      </c>
      <c r="K25501" t="s">
        <v>122</v>
      </c>
      <c r="L25501" t="s">
        <v>53283</v>
      </c>
      <c r="M25501" t="s">
        <v>90</v>
      </c>
      <c r="N25501" t="s">
        <v>71</v>
      </c>
      <c r="O25501">
        <v>86000</v>
      </c>
      <c r="P25501" t="s">
        <v>32</v>
      </c>
      <c r="Q25501" s="1">
        <v>40664</v>
      </c>
      <c r="R25501" t="s">
        <v>33</v>
      </c>
      <c r="S25501" t="s">
        <v>34</v>
      </c>
      <c r="T25501" t="s">
        <v>29</v>
      </c>
      <c r="U25501" t="s">
        <v>355</v>
      </c>
      <c r="V25501" t="s">
        <v>1267</v>
      </c>
      <c r="W25501" t="s">
        <v>525</v>
      </c>
      <c r="X25501" t="s">
        <v>181</v>
      </c>
      <c r="Y25501">
        <v>5.19</v>
      </c>
    </row>
    <row r="25502" spans="1:25" x14ac:dyDescent="0.3">
      <c r="A25502" t="s">
        <v>25</v>
      </c>
      <c r="B25502">
        <v>766765</v>
      </c>
      <c r="C25502">
        <v>967790</v>
      </c>
      <c r="D25502">
        <v>13250</v>
      </c>
      <c r="E25502">
        <v>13250</v>
      </c>
      <c r="F25502">
        <v>13250</v>
      </c>
      <c r="G25502" t="s">
        <v>26</v>
      </c>
      <c r="H25502">
        <v>0.16889999999999999</v>
      </c>
      <c r="I25502">
        <v>471.68</v>
      </c>
      <c r="J25502" t="s">
        <v>79</v>
      </c>
      <c r="K25502" t="s">
        <v>186</v>
      </c>
      <c r="L25502" t="s">
        <v>40845</v>
      </c>
      <c r="M25502" t="s">
        <v>168</v>
      </c>
      <c r="N25502" t="s">
        <v>52</v>
      </c>
      <c r="O25502">
        <v>35000</v>
      </c>
      <c r="P25502" t="s">
        <v>32</v>
      </c>
      <c r="Q25502" s="1">
        <v>40664</v>
      </c>
      <c r="R25502" t="s">
        <v>33</v>
      </c>
      <c r="S25502" t="s">
        <v>34</v>
      </c>
      <c r="T25502" t="s">
        <v>53284</v>
      </c>
      <c r="U25502" t="s">
        <v>727</v>
      </c>
      <c r="V25502" t="s">
        <v>53285</v>
      </c>
      <c r="W25502" t="s">
        <v>3949</v>
      </c>
      <c r="X25502" t="s">
        <v>289</v>
      </c>
      <c r="Y25502">
        <v>18.14</v>
      </c>
    </row>
    <row r="25503" spans="1:25" x14ac:dyDescent="0.3">
      <c r="A25503" t="s">
        <v>25</v>
      </c>
      <c r="B25503">
        <v>766772</v>
      </c>
      <c r="C25503">
        <v>967796</v>
      </c>
      <c r="D25503">
        <v>20000</v>
      </c>
      <c r="E25503">
        <v>20000</v>
      </c>
      <c r="F25503">
        <v>19725</v>
      </c>
      <c r="G25503" t="s">
        <v>26</v>
      </c>
      <c r="H25503">
        <v>9.9900000000000003E-2</v>
      </c>
      <c r="I25503">
        <v>645.25</v>
      </c>
      <c r="J25503" t="s">
        <v>27</v>
      </c>
      <c r="K25503" t="s">
        <v>88</v>
      </c>
      <c r="L25503" t="s">
        <v>53286</v>
      </c>
      <c r="M25503" t="s">
        <v>168</v>
      </c>
      <c r="N25503" t="s">
        <v>71</v>
      </c>
      <c r="O25503">
        <v>63000</v>
      </c>
      <c r="P25503" t="s">
        <v>32</v>
      </c>
      <c r="Q25503" s="1">
        <v>40664</v>
      </c>
      <c r="R25503" t="s">
        <v>33</v>
      </c>
      <c r="S25503" t="s">
        <v>34</v>
      </c>
      <c r="T25503" t="s">
        <v>53287</v>
      </c>
      <c r="U25503" t="s">
        <v>36</v>
      </c>
      <c r="V25503" t="s">
        <v>12386</v>
      </c>
      <c r="W25503" t="s">
        <v>175</v>
      </c>
      <c r="X25503" t="s">
        <v>176</v>
      </c>
      <c r="Y25503">
        <v>17.62</v>
      </c>
    </row>
    <row r="25504" spans="1:25" x14ac:dyDescent="0.3">
      <c r="A25504" t="s">
        <v>25</v>
      </c>
      <c r="B25504">
        <v>766781</v>
      </c>
      <c r="C25504">
        <v>967806</v>
      </c>
      <c r="D25504">
        <v>16800</v>
      </c>
      <c r="E25504">
        <v>16800</v>
      </c>
      <c r="F25504">
        <v>16800</v>
      </c>
      <c r="G25504" t="s">
        <v>117</v>
      </c>
      <c r="H25504">
        <v>0.12989999999999999</v>
      </c>
      <c r="I25504">
        <v>382.17</v>
      </c>
      <c r="J25504" t="s">
        <v>48</v>
      </c>
      <c r="K25504" t="s">
        <v>144</v>
      </c>
      <c r="L25504" t="s">
        <v>53288</v>
      </c>
      <c r="M25504" t="s">
        <v>51</v>
      </c>
      <c r="N25504" t="s">
        <v>31</v>
      </c>
      <c r="O25504">
        <v>52600</v>
      </c>
      <c r="P25504" t="s">
        <v>4089</v>
      </c>
      <c r="Q25504" s="1">
        <v>40664</v>
      </c>
      <c r="R25504" t="s">
        <v>33</v>
      </c>
      <c r="S25504" t="s">
        <v>34</v>
      </c>
      <c r="T25504" t="s">
        <v>29</v>
      </c>
      <c r="U25504" t="s">
        <v>36</v>
      </c>
      <c r="V25504" t="s">
        <v>493</v>
      </c>
      <c r="W25504" t="s">
        <v>1819</v>
      </c>
      <c r="X25504" t="s">
        <v>39</v>
      </c>
      <c r="Y25504">
        <v>12.32</v>
      </c>
    </row>
    <row r="25505" spans="1:25" x14ac:dyDescent="0.3">
      <c r="A25505" t="s">
        <v>25</v>
      </c>
      <c r="B25505">
        <v>766784</v>
      </c>
      <c r="C25505">
        <v>967809</v>
      </c>
      <c r="D25505">
        <v>10000</v>
      </c>
      <c r="E25505">
        <v>10000</v>
      </c>
      <c r="F25505">
        <v>9975</v>
      </c>
      <c r="G25505" t="s">
        <v>26</v>
      </c>
      <c r="H25505">
        <v>7.4899999999999994E-2</v>
      </c>
      <c r="I25505">
        <v>311.02</v>
      </c>
      <c r="J25505" t="s">
        <v>75</v>
      </c>
      <c r="K25505" t="s">
        <v>128</v>
      </c>
      <c r="L25505" t="s">
        <v>24926</v>
      </c>
      <c r="M25505" t="s">
        <v>30</v>
      </c>
      <c r="N25505" t="s">
        <v>31</v>
      </c>
      <c r="O25505">
        <v>78204</v>
      </c>
      <c r="P25505" t="s">
        <v>42</v>
      </c>
      <c r="Q25505" s="1">
        <v>40695</v>
      </c>
      <c r="R25505" t="s">
        <v>33</v>
      </c>
      <c r="S25505" t="s">
        <v>34</v>
      </c>
      <c r="T25505" t="s">
        <v>29</v>
      </c>
      <c r="U25505" t="s">
        <v>173</v>
      </c>
      <c r="V25505" t="s">
        <v>53289</v>
      </c>
      <c r="W25505" t="s">
        <v>93</v>
      </c>
      <c r="X25505" t="s">
        <v>94</v>
      </c>
      <c r="Y25505">
        <v>13.29</v>
      </c>
    </row>
    <row r="25506" spans="1:25" x14ac:dyDescent="0.3">
      <c r="A25506" t="s">
        <v>25</v>
      </c>
      <c r="B25506">
        <v>766808</v>
      </c>
      <c r="C25506">
        <v>967834</v>
      </c>
      <c r="D25506">
        <v>5000</v>
      </c>
      <c r="E25506">
        <v>5000</v>
      </c>
      <c r="F25506">
        <v>4978.5482959999999</v>
      </c>
      <c r="G25506" t="s">
        <v>117</v>
      </c>
      <c r="H25506">
        <v>8.4900000000000003E-2</v>
      </c>
      <c r="I25506">
        <v>102.56</v>
      </c>
      <c r="J25506" t="s">
        <v>75</v>
      </c>
      <c r="K25506" t="s">
        <v>76</v>
      </c>
      <c r="L25506" t="s">
        <v>53290</v>
      </c>
      <c r="M25506" t="s">
        <v>82</v>
      </c>
      <c r="N25506" t="s">
        <v>31</v>
      </c>
      <c r="O25506">
        <v>28800</v>
      </c>
      <c r="P25506" t="s">
        <v>4089</v>
      </c>
      <c r="Q25506" s="1">
        <v>40695</v>
      </c>
      <c r="R25506" t="s">
        <v>45380</v>
      </c>
      <c r="S25506" t="s">
        <v>34</v>
      </c>
      <c r="T25506" t="s">
        <v>53291</v>
      </c>
      <c r="U25506" t="s">
        <v>147</v>
      </c>
      <c r="V25506" t="s">
        <v>53292</v>
      </c>
      <c r="W25506" t="s">
        <v>15708</v>
      </c>
      <c r="X25506" t="s">
        <v>233</v>
      </c>
      <c r="Y25506">
        <v>1.92</v>
      </c>
    </row>
    <row r="25507" spans="1:25" x14ac:dyDescent="0.3">
      <c r="A25507" t="s">
        <v>25</v>
      </c>
      <c r="B25507">
        <v>766828</v>
      </c>
      <c r="C25507">
        <v>967857</v>
      </c>
      <c r="D25507">
        <v>10500</v>
      </c>
      <c r="E25507">
        <v>10500</v>
      </c>
      <c r="F25507">
        <v>10500</v>
      </c>
      <c r="G25507" t="s">
        <v>117</v>
      </c>
      <c r="H25507">
        <v>0.1149</v>
      </c>
      <c r="I25507">
        <v>230.87</v>
      </c>
      <c r="J25507" t="s">
        <v>27</v>
      </c>
      <c r="K25507" t="s">
        <v>28</v>
      </c>
      <c r="L25507" t="s">
        <v>53293</v>
      </c>
      <c r="M25507" t="s">
        <v>30</v>
      </c>
      <c r="N25507" t="s">
        <v>31</v>
      </c>
      <c r="O25507">
        <v>35364</v>
      </c>
      <c r="P25507" t="s">
        <v>42</v>
      </c>
      <c r="Q25507" s="1">
        <v>40664</v>
      </c>
      <c r="R25507" t="s">
        <v>33</v>
      </c>
      <c r="S25507" t="s">
        <v>34</v>
      </c>
      <c r="T25507" t="s">
        <v>53294</v>
      </c>
      <c r="U25507" t="s">
        <v>36</v>
      </c>
      <c r="V25507" t="s">
        <v>53295</v>
      </c>
      <c r="W25507" t="s">
        <v>180</v>
      </c>
      <c r="X25507" t="s">
        <v>181</v>
      </c>
      <c r="Y25507">
        <v>19.95</v>
      </c>
    </row>
    <row r="25508" spans="1:25" x14ac:dyDescent="0.3">
      <c r="A25508" t="s">
        <v>25</v>
      </c>
      <c r="B25508">
        <v>766830</v>
      </c>
      <c r="C25508">
        <v>967860</v>
      </c>
      <c r="D25508">
        <v>20000</v>
      </c>
      <c r="E25508">
        <v>20000</v>
      </c>
      <c r="F25508">
        <v>19825</v>
      </c>
      <c r="G25508" t="s">
        <v>117</v>
      </c>
      <c r="H25508">
        <v>0.18790000000000001</v>
      </c>
      <c r="I25508">
        <v>516.51</v>
      </c>
      <c r="J25508" t="s">
        <v>165</v>
      </c>
      <c r="K25508" t="s">
        <v>956</v>
      </c>
      <c r="L25508" t="s">
        <v>29</v>
      </c>
      <c r="M25508" t="s">
        <v>5806</v>
      </c>
      <c r="N25508" t="s">
        <v>52</v>
      </c>
      <c r="O25508">
        <v>38727</v>
      </c>
      <c r="P25508" t="s">
        <v>32</v>
      </c>
      <c r="Q25508" s="1">
        <v>40664</v>
      </c>
      <c r="R25508" t="s">
        <v>83</v>
      </c>
      <c r="S25508" t="s">
        <v>34</v>
      </c>
      <c r="T25508" t="s">
        <v>29</v>
      </c>
      <c r="U25508" t="s">
        <v>36</v>
      </c>
      <c r="V25508" t="s">
        <v>53296</v>
      </c>
      <c r="W25508" t="s">
        <v>121</v>
      </c>
      <c r="X25508" t="s">
        <v>39</v>
      </c>
      <c r="Y25508">
        <v>20.7</v>
      </c>
    </row>
    <row r="25509" spans="1:25" x14ac:dyDescent="0.3">
      <c r="A25509" t="s">
        <v>25</v>
      </c>
      <c r="B25509">
        <v>766861</v>
      </c>
      <c r="C25509">
        <v>967893</v>
      </c>
      <c r="D25509">
        <v>6000</v>
      </c>
      <c r="E25509">
        <v>6000</v>
      </c>
      <c r="F25509">
        <v>6000</v>
      </c>
      <c r="G25509" t="s">
        <v>26</v>
      </c>
      <c r="H25509">
        <v>0.15620000000000001</v>
      </c>
      <c r="I25509">
        <v>209.82</v>
      </c>
      <c r="J25509" t="s">
        <v>79</v>
      </c>
      <c r="K25509" t="s">
        <v>334</v>
      </c>
      <c r="L25509" t="s">
        <v>53297</v>
      </c>
      <c r="M25509" t="s">
        <v>90</v>
      </c>
      <c r="N25509" t="s">
        <v>71</v>
      </c>
      <c r="O25509">
        <v>73000</v>
      </c>
      <c r="P25509" t="s">
        <v>42</v>
      </c>
      <c r="Q25509" s="1">
        <v>40664</v>
      </c>
      <c r="R25509" t="s">
        <v>33</v>
      </c>
      <c r="S25509" t="s">
        <v>34</v>
      </c>
      <c r="T25509" t="s">
        <v>29</v>
      </c>
      <c r="U25509" t="s">
        <v>103</v>
      </c>
      <c r="V25509" t="s">
        <v>3510</v>
      </c>
      <c r="W25509" t="s">
        <v>3952</v>
      </c>
      <c r="X25509" t="s">
        <v>253</v>
      </c>
      <c r="Y25509">
        <v>8.2200000000000006</v>
      </c>
    </row>
    <row r="25510" spans="1:25" x14ac:dyDescent="0.3">
      <c r="A25510" t="s">
        <v>25</v>
      </c>
      <c r="B25510">
        <v>766881</v>
      </c>
      <c r="C25510">
        <v>967913</v>
      </c>
      <c r="D25510">
        <v>6500</v>
      </c>
      <c r="E25510">
        <v>6500</v>
      </c>
      <c r="F25510">
        <v>6500</v>
      </c>
      <c r="G25510" t="s">
        <v>26</v>
      </c>
      <c r="H25510">
        <v>0.10589999999999999</v>
      </c>
      <c r="I25510">
        <v>211.55</v>
      </c>
      <c r="J25510" t="s">
        <v>27</v>
      </c>
      <c r="K25510" t="s">
        <v>200</v>
      </c>
      <c r="L25510" t="s">
        <v>53298</v>
      </c>
      <c r="M25510" t="s">
        <v>51</v>
      </c>
      <c r="N25510" t="s">
        <v>71</v>
      </c>
      <c r="O25510">
        <v>32400</v>
      </c>
      <c r="P25510" t="s">
        <v>42</v>
      </c>
      <c r="Q25510" s="1">
        <v>40664</v>
      </c>
      <c r="R25510" t="s">
        <v>33</v>
      </c>
      <c r="S25510" t="s">
        <v>34</v>
      </c>
      <c r="T25510" t="s">
        <v>29</v>
      </c>
      <c r="U25510" t="s">
        <v>147</v>
      </c>
      <c r="V25510" t="s">
        <v>28868</v>
      </c>
      <c r="W25510" t="s">
        <v>2644</v>
      </c>
      <c r="X25510" t="s">
        <v>140</v>
      </c>
      <c r="Y25510">
        <v>9.11</v>
      </c>
    </row>
    <row r="25511" spans="1:25" x14ac:dyDescent="0.3">
      <c r="A25511" t="s">
        <v>25</v>
      </c>
      <c r="B25511">
        <v>766890</v>
      </c>
      <c r="C25511">
        <v>967922</v>
      </c>
      <c r="D25511">
        <v>8000</v>
      </c>
      <c r="E25511">
        <v>8000</v>
      </c>
      <c r="F25511">
        <v>8000</v>
      </c>
      <c r="G25511" t="s">
        <v>26</v>
      </c>
      <c r="H25511">
        <v>0.11990000000000001</v>
      </c>
      <c r="I25511">
        <v>265.68</v>
      </c>
      <c r="J25511" t="s">
        <v>27</v>
      </c>
      <c r="K25511" t="s">
        <v>40</v>
      </c>
      <c r="L25511" t="s">
        <v>53299</v>
      </c>
      <c r="M25511" t="s">
        <v>30</v>
      </c>
      <c r="N25511" t="s">
        <v>71</v>
      </c>
      <c r="O25511">
        <v>40800</v>
      </c>
      <c r="P25511" t="s">
        <v>42</v>
      </c>
      <c r="Q25511" s="1">
        <v>40664</v>
      </c>
      <c r="R25511" t="s">
        <v>33</v>
      </c>
      <c r="S25511" t="s">
        <v>34</v>
      </c>
      <c r="T25511" t="s">
        <v>29</v>
      </c>
      <c r="U25511" t="s">
        <v>36</v>
      </c>
      <c r="V25511" t="s">
        <v>53300</v>
      </c>
      <c r="W25511" t="s">
        <v>3952</v>
      </c>
      <c r="X25511" t="s">
        <v>253</v>
      </c>
      <c r="Y25511">
        <v>22.18</v>
      </c>
    </row>
    <row r="25512" spans="1:25" x14ac:dyDescent="0.3">
      <c r="A25512" t="s">
        <v>25</v>
      </c>
      <c r="B25512">
        <v>766902</v>
      </c>
      <c r="C25512">
        <v>967934</v>
      </c>
      <c r="D25512">
        <v>17500</v>
      </c>
      <c r="E25512">
        <v>17500</v>
      </c>
      <c r="F25512">
        <v>17350</v>
      </c>
      <c r="G25512" t="s">
        <v>117</v>
      </c>
      <c r="H25512">
        <v>0.19689999999999999</v>
      </c>
      <c r="I25512">
        <v>460.63</v>
      </c>
      <c r="J25512" t="s">
        <v>165</v>
      </c>
      <c r="K25512" t="s">
        <v>531</v>
      </c>
      <c r="L25512" t="s">
        <v>34685</v>
      </c>
      <c r="M25512" t="s">
        <v>90</v>
      </c>
      <c r="N25512" t="s">
        <v>52</v>
      </c>
      <c r="O25512">
        <v>75500</v>
      </c>
      <c r="P25512" t="s">
        <v>32</v>
      </c>
      <c r="Q25512" s="1">
        <v>40695</v>
      </c>
      <c r="R25512" t="s">
        <v>33</v>
      </c>
      <c r="S25512" t="s">
        <v>34</v>
      </c>
      <c r="T25512" t="s">
        <v>53301</v>
      </c>
      <c r="U25512" t="s">
        <v>173</v>
      </c>
      <c r="V25512" t="s">
        <v>5128</v>
      </c>
      <c r="W25512" t="s">
        <v>599</v>
      </c>
      <c r="X25512" t="s">
        <v>584</v>
      </c>
      <c r="Y25512">
        <v>17.93</v>
      </c>
    </row>
    <row r="25513" spans="1:25" x14ac:dyDescent="0.3">
      <c r="A25513" t="s">
        <v>25</v>
      </c>
      <c r="B25513">
        <v>766911</v>
      </c>
      <c r="C25513">
        <v>967943</v>
      </c>
      <c r="D25513">
        <v>5075</v>
      </c>
      <c r="E25513">
        <v>5075</v>
      </c>
      <c r="F25513">
        <v>5075</v>
      </c>
      <c r="G25513" t="s">
        <v>26</v>
      </c>
      <c r="H25513">
        <v>0.10589999999999999</v>
      </c>
      <c r="I25513">
        <v>165.17</v>
      </c>
      <c r="J25513" t="s">
        <v>27</v>
      </c>
      <c r="K25513" t="s">
        <v>200</v>
      </c>
      <c r="L25513" t="s">
        <v>53302</v>
      </c>
      <c r="M25513" t="s">
        <v>30</v>
      </c>
      <c r="N25513" t="s">
        <v>31</v>
      </c>
      <c r="O25513">
        <v>22800</v>
      </c>
      <c r="P25513" t="s">
        <v>4089</v>
      </c>
      <c r="Q25513" s="1">
        <v>40664</v>
      </c>
      <c r="R25513" t="s">
        <v>33</v>
      </c>
      <c r="S25513" t="s">
        <v>34</v>
      </c>
      <c r="T25513" t="s">
        <v>53303</v>
      </c>
      <c r="U25513" t="s">
        <v>36</v>
      </c>
      <c r="V25513" t="s">
        <v>192</v>
      </c>
      <c r="W25513" t="s">
        <v>53304</v>
      </c>
      <c r="X25513" t="s">
        <v>110</v>
      </c>
      <c r="Y25513">
        <v>12.05</v>
      </c>
    </row>
    <row r="25514" spans="1:25" x14ac:dyDescent="0.3">
      <c r="A25514" t="s">
        <v>25</v>
      </c>
      <c r="B25514">
        <v>766947</v>
      </c>
      <c r="C25514">
        <v>967979</v>
      </c>
      <c r="D25514">
        <v>12000</v>
      </c>
      <c r="E25514">
        <v>12000</v>
      </c>
      <c r="F25514">
        <v>12000</v>
      </c>
      <c r="G25514" t="s">
        <v>26</v>
      </c>
      <c r="H25514">
        <v>8.4900000000000003E-2</v>
      </c>
      <c r="I25514">
        <v>378.76</v>
      </c>
      <c r="J25514" t="s">
        <v>75</v>
      </c>
      <c r="K25514" t="s">
        <v>76</v>
      </c>
      <c r="L25514" t="s">
        <v>53305</v>
      </c>
      <c r="M25514" t="s">
        <v>239</v>
      </c>
      <c r="N25514" t="s">
        <v>52</v>
      </c>
      <c r="O25514">
        <v>50000</v>
      </c>
      <c r="P25514" t="s">
        <v>42</v>
      </c>
      <c r="Q25514" s="1">
        <v>40695</v>
      </c>
      <c r="R25514" t="s">
        <v>33</v>
      </c>
      <c r="S25514" t="s">
        <v>34</v>
      </c>
      <c r="T25514" t="s">
        <v>53306</v>
      </c>
      <c r="U25514" t="s">
        <v>147</v>
      </c>
      <c r="V25514" t="s">
        <v>53307</v>
      </c>
      <c r="W25514" t="s">
        <v>1812</v>
      </c>
      <c r="X25514" t="s">
        <v>56</v>
      </c>
      <c r="Y25514">
        <v>13.25</v>
      </c>
    </row>
    <row r="25515" spans="1:25" x14ac:dyDescent="0.3">
      <c r="A25515" t="s">
        <v>25</v>
      </c>
      <c r="B25515">
        <v>766950</v>
      </c>
      <c r="C25515">
        <v>967982</v>
      </c>
      <c r="D25515">
        <v>5000</v>
      </c>
      <c r="E25515">
        <v>5000</v>
      </c>
      <c r="F25515">
        <v>5000</v>
      </c>
      <c r="G25515" t="s">
        <v>117</v>
      </c>
      <c r="H25515">
        <v>0.1099</v>
      </c>
      <c r="I25515">
        <v>108.69</v>
      </c>
      <c r="J25515" t="s">
        <v>27</v>
      </c>
      <c r="K25515" t="s">
        <v>64</v>
      </c>
      <c r="L25515" t="s">
        <v>53308</v>
      </c>
      <c r="M25515" t="s">
        <v>82</v>
      </c>
      <c r="N25515" t="s">
        <v>71</v>
      </c>
      <c r="O25515">
        <v>68400</v>
      </c>
      <c r="P25515" t="s">
        <v>32</v>
      </c>
      <c r="Q25515" s="1">
        <v>40664</v>
      </c>
      <c r="R25515" t="s">
        <v>45380</v>
      </c>
      <c r="S25515" t="s">
        <v>34</v>
      </c>
      <c r="T25515" t="s">
        <v>53309</v>
      </c>
      <c r="U25515" t="s">
        <v>97</v>
      </c>
      <c r="V25515" t="s">
        <v>3507</v>
      </c>
      <c r="W25515" t="s">
        <v>7220</v>
      </c>
      <c r="X25515" t="s">
        <v>140</v>
      </c>
      <c r="Y25515">
        <v>25.56</v>
      </c>
    </row>
    <row r="25516" spans="1:25" x14ac:dyDescent="0.3">
      <c r="A25516" t="s">
        <v>25</v>
      </c>
      <c r="B25516">
        <v>766961</v>
      </c>
      <c r="C25516">
        <v>967994</v>
      </c>
      <c r="D25516">
        <v>24000</v>
      </c>
      <c r="E25516">
        <v>24000</v>
      </c>
      <c r="F25516">
        <v>24000</v>
      </c>
      <c r="G25516" t="s">
        <v>26</v>
      </c>
      <c r="H25516">
        <v>9.9900000000000003E-2</v>
      </c>
      <c r="I25516">
        <v>774.3</v>
      </c>
      <c r="J25516" t="s">
        <v>27</v>
      </c>
      <c r="K25516" t="s">
        <v>88</v>
      </c>
      <c r="L25516" t="s">
        <v>53310</v>
      </c>
      <c r="M25516" t="s">
        <v>59</v>
      </c>
      <c r="N25516" t="s">
        <v>71</v>
      </c>
      <c r="O25516">
        <v>112689</v>
      </c>
      <c r="P25516" t="s">
        <v>4089</v>
      </c>
      <c r="Q25516" s="1">
        <v>40695</v>
      </c>
      <c r="R25516" t="s">
        <v>33</v>
      </c>
      <c r="S25516" t="s">
        <v>34</v>
      </c>
      <c r="T25516" t="s">
        <v>53311</v>
      </c>
      <c r="U25516" t="s">
        <v>36</v>
      </c>
      <c r="V25516" t="s">
        <v>53312</v>
      </c>
      <c r="W25516" t="s">
        <v>1591</v>
      </c>
      <c r="X25516" t="s">
        <v>39</v>
      </c>
      <c r="Y25516">
        <v>4.2300000000000004</v>
      </c>
    </row>
    <row r="25517" spans="1:25" x14ac:dyDescent="0.3">
      <c r="A25517" t="s">
        <v>25</v>
      </c>
      <c r="B25517">
        <v>766964</v>
      </c>
      <c r="C25517">
        <v>967996</v>
      </c>
      <c r="D25517">
        <v>10000</v>
      </c>
      <c r="E25517">
        <v>10000</v>
      </c>
      <c r="F25517">
        <v>10000</v>
      </c>
      <c r="G25517" t="s">
        <v>26</v>
      </c>
      <c r="H25517">
        <v>6.9900000000000004E-2</v>
      </c>
      <c r="I25517">
        <v>308.73</v>
      </c>
      <c r="J25517" t="s">
        <v>75</v>
      </c>
      <c r="K25517" t="s">
        <v>133</v>
      </c>
      <c r="L25517" t="s">
        <v>53313</v>
      </c>
      <c r="M25517" t="s">
        <v>59</v>
      </c>
      <c r="N25517" t="s">
        <v>31</v>
      </c>
      <c r="O25517">
        <v>32000</v>
      </c>
      <c r="P25517" t="s">
        <v>42</v>
      </c>
      <c r="Q25517" s="1">
        <v>40664</v>
      </c>
      <c r="R25517" t="s">
        <v>33</v>
      </c>
      <c r="S25517" t="s">
        <v>34</v>
      </c>
      <c r="T25517" t="s">
        <v>53314</v>
      </c>
      <c r="U25517" t="s">
        <v>36</v>
      </c>
      <c r="V25517" t="s">
        <v>515</v>
      </c>
      <c r="W25517" t="s">
        <v>1042</v>
      </c>
      <c r="X25517" t="s">
        <v>663</v>
      </c>
      <c r="Y25517">
        <v>18.04</v>
      </c>
    </row>
    <row r="25518" spans="1:25" x14ac:dyDescent="0.3">
      <c r="A25518" t="s">
        <v>25</v>
      </c>
      <c r="B25518">
        <v>766973</v>
      </c>
      <c r="C25518">
        <v>968005</v>
      </c>
      <c r="D25518">
        <v>6000</v>
      </c>
      <c r="E25518">
        <v>6000</v>
      </c>
      <c r="F25518">
        <v>5750</v>
      </c>
      <c r="G25518" t="s">
        <v>26</v>
      </c>
      <c r="H25518">
        <v>8.4900000000000003E-2</v>
      </c>
      <c r="I25518">
        <v>189.38</v>
      </c>
      <c r="J25518" t="s">
        <v>75</v>
      </c>
      <c r="K25518" t="s">
        <v>76</v>
      </c>
      <c r="L25518" t="s">
        <v>53315</v>
      </c>
      <c r="M25518" t="s">
        <v>225</v>
      </c>
      <c r="N25518" t="s">
        <v>71</v>
      </c>
      <c r="O25518">
        <v>40000</v>
      </c>
      <c r="P25518" t="s">
        <v>42</v>
      </c>
      <c r="Q25518" s="1">
        <v>40664</v>
      </c>
      <c r="R25518" t="s">
        <v>33</v>
      </c>
      <c r="S25518" t="s">
        <v>34</v>
      </c>
      <c r="T25518" t="s">
        <v>53316</v>
      </c>
      <c r="U25518" t="s">
        <v>36</v>
      </c>
      <c r="V25518" t="s">
        <v>192</v>
      </c>
      <c r="W25518" t="s">
        <v>1194</v>
      </c>
      <c r="X25518" t="s">
        <v>253</v>
      </c>
      <c r="Y25518">
        <v>19.649999999999999</v>
      </c>
    </row>
    <row r="25519" spans="1:25" x14ac:dyDescent="0.3">
      <c r="A25519" t="s">
        <v>25</v>
      </c>
      <c r="B25519">
        <v>766987</v>
      </c>
      <c r="C25519">
        <v>968020</v>
      </c>
      <c r="D25519">
        <v>10800</v>
      </c>
      <c r="E25519">
        <v>10800</v>
      </c>
      <c r="F25519">
        <v>10800</v>
      </c>
      <c r="G25519" t="s">
        <v>117</v>
      </c>
      <c r="H25519">
        <v>0.15989999999999999</v>
      </c>
      <c r="I25519">
        <v>262.58</v>
      </c>
      <c r="J25519" t="s">
        <v>79</v>
      </c>
      <c r="K25519" t="s">
        <v>80</v>
      </c>
      <c r="L25519" t="s">
        <v>53317</v>
      </c>
      <c r="M25519" t="s">
        <v>82</v>
      </c>
      <c r="N25519" t="s">
        <v>31</v>
      </c>
      <c r="O25519">
        <v>40000</v>
      </c>
      <c r="P25519" t="s">
        <v>4089</v>
      </c>
      <c r="Q25519" s="1">
        <v>40695</v>
      </c>
      <c r="R25519" t="s">
        <v>33</v>
      </c>
      <c r="S25519" t="s">
        <v>34</v>
      </c>
      <c r="T25519" t="s">
        <v>53318</v>
      </c>
      <c r="U25519" t="s">
        <v>173</v>
      </c>
      <c r="V25519" t="s">
        <v>1772</v>
      </c>
      <c r="W25519" t="s">
        <v>1273</v>
      </c>
      <c r="X25519" t="s">
        <v>87</v>
      </c>
      <c r="Y25519">
        <v>7.2</v>
      </c>
    </row>
    <row r="25520" spans="1:25" x14ac:dyDescent="0.3">
      <c r="A25520" t="s">
        <v>25</v>
      </c>
      <c r="B25520">
        <v>766990</v>
      </c>
      <c r="C25520">
        <v>968023</v>
      </c>
      <c r="D25520">
        <v>21000</v>
      </c>
      <c r="E25520">
        <v>21000</v>
      </c>
      <c r="F25520">
        <v>20975</v>
      </c>
      <c r="G25520" t="s">
        <v>26</v>
      </c>
      <c r="H25520">
        <v>9.9900000000000003E-2</v>
      </c>
      <c r="I25520">
        <v>677.52</v>
      </c>
      <c r="J25520" t="s">
        <v>27</v>
      </c>
      <c r="K25520" t="s">
        <v>88</v>
      </c>
      <c r="L25520" t="s">
        <v>53319</v>
      </c>
      <c r="M25520" t="s">
        <v>51</v>
      </c>
      <c r="N25520" t="s">
        <v>71</v>
      </c>
      <c r="O25520">
        <v>175000</v>
      </c>
      <c r="P25520" t="s">
        <v>42</v>
      </c>
      <c r="Q25520" s="1">
        <v>40695</v>
      </c>
      <c r="R25520" t="s">
        <v>83</v>
      </c>
      <c r="S25520" t="s">
        <v>34</v>
      </c>
      <c r="T25520" t="s">
        <v>53320</v>
      </c>
      <c r="U25520" t="s">
        <v>44</v>
      </c>
      <c r="V25520" t="s">
        <v>287</v>
      </c>
      <c r="W25520" t="s">
        <v>69</v>
      </c>
      <c r="X25520" t="s">
        <v>39</v>
      </c>
      <c r="Y25520">
        <v>9.14</v>
      </c>
    </row>
    <row r="25521" spans="1:25" x14ac:dyDescent="0.3">
      <c r="A25521" t="s">
        <v>25</v>
      </c>
      <c r="B25521">
        <v>766999</v>
      </c>
      <c r="C25521">
        <v>968033</v>
      </c>
      <c r="D25521">
        <v>10000</v>
      </c>
      <c r="E25521">
        <v>10000</v>
      </c>
      <c r="F25521">
        <v>9975</v>
      </c>
      <c r="G25521" t="s">
        <v>26</v>
      </c>
      <c r="H25521">
        <v>0.12989999999999999</v>
      </c>
      <c r="I25521">
        <v>336.9</v>
      </c>
      <c r="J25521" t="s">
        <v>48</v>
      </c>
      <c r="K25521" t="s">
        <v>144</v>
      </c>
      <c r="L25521" t="s">
        <v>53321</v>
      </c>
      <c r="M25521" t="s">
        <v>51</v>
      </c>
      <c r="N25521" t="s">
        <v>71</v>
      </c>
      <c r="O25521">
        <v>72972</v>
      </c>
      <c r="P25521" t="s">
        <v>32</v>
      </c>
      <c r="Q25521" s="1">
        <v>40695</v>
      </c>
      <c r="R25521" t="s">
        <v>33</v>
      </c>
      <c r="S25521" t="s">
        <v>34</v>
      </c>
      <c r="T25521" t="s">
        <v>53322</v>
      </c>
      <c r="U25521" t="s">
        <v>44</v>
      </c>
      <c r="V25521" t="s">
        <v>33012</v>
      </c>
      <c r="W25521" t="s">
        <v>304</v>
      </c>
      <c r="X25521" t="s">
        <v>47</v>
      </c>
      <c r="Y25521">
        <v>24.16</v>
      </c>
    </row>
    <row r="25522" spans="1:25" x14ac:dyDescent="0.3">
      <c r="A25522" t="s">
        <v>25</v>
      </c>
      <c r="B25522">
        <v>767009</v>
      </c>
      <c r="C25522">
        <v>968043</v>
      </c>
      <c r="D25522">
        <v>11325</v>
      </c>
      <c r="E25522">
        <v>11325</v>
      </c>
      <c r="F25522">
        <v>11325</v>
      </c>
      <c r="G25522" t="s">
        <v>117</v>
      </c>
      <c r="H25522">
        <v>0.12989999999999999</v>
      </c>
      <c r="I25522">
        <v>257.63</v>
      </c>
      <c r="J25522" t="s">
        <v>48</v>
      </c>
      <c r="K25522" t="s">
        <v>144</v>
      </c>
      <c r="L25522" t="s">
        <v>53323</v>
      </c>
      <c r="M25522" t="s">
        <v>51</v>
      </c>
      <c r="N25522" t="s">
        <v>31</v>
      </c>
      <c r="O25522">
        <v>30000</v>
      </c>
      <c r="P25522" t="s">
        <v>42</v>
      </c>
      <c r="Q25522" s="1">
        <v>40664</v>
      </c>
      <c r="R25522" t="s">
        <v>45380</v>
      </c>
      <c r="S25522" t="s">
        <v>34</v>
      </c>
      <c r="T25522" t="s">
        <v>29</v>
      </c>
      <c r="U25522" t="s">
        <v>355</v>
      </c>
      <c r="V25522" t="s">
        <v>53324</v>
      </c>
      <c r="W25522" t="s">
        <v>204</v>
      </c>
      <c r="X25522" t="s">
        <v>47</v>
      </c>
      <c r="Y25522">
        <v>22.28</v>
      </c>
    </row>
    <row r="25523" spans="1:25" x14ac:dyDescent="0.3">
      <c r="A25523" t="s">
        <v>25</v>
      </c>
      <c r="B25523">
        <v>767012</v>
      </c>
      <c r="C25523">
        <v>968046</v>
      </c>
      <c r="D25523">
        <v>8000</v>
      </c>
      <c r="E25523">
        <v>8000</v>
      </c>
      <c r="F25523">
        <v>8000</v>
      </c>
      <c r="G25523" t="s">
        <v>26</v>
      </c>
      <c r="H25523">
        <v>0.1099</v>
      </c>
      <c r="I25523">
        <v>261.88</v>
      </c>
      <c r="J25523" t="s">
        <v>27</v>
      </c>
      <c r="K25523" t="s">
        <v>64</v>
      </c>
      <c r="L25523" t="s">
        <v>53325</v>
      </c>
      <c r="M25523" t="s">
        <v>51</v>
      </c>
      <c r="N25523" t="s">
        <v>71</v>
      </c>
      <c r="O25523">
        <v>68000</v>
      </c>
      <c r="P25523" t="s">
        <v>32</v>
      </c>
      <c r="Q25523" s="1">
        <v>40664</v>
      </c>
      <c r="R25523" t="s">
        <v>33</v>
      </c>
      <c r="S25523" t="s">
        <v>34</v>
      </c>
      <c r="T25523" t="s">
        <v>53326</v>
      </c>
      <c r="U25523" t="s">
        <v>103</v>
      </c>
      <c r="V25523" t="s">
        <v>231</v>
      </c>
      <c r="W25523" t="s">
        <v>1322</v>
      </c>
      <c r="X25523" t="s">
        <v>56</v>
      </c>
      <c r="Y25523">
        <v>0.26</v>
      </c>
    </row>
    <row r="25524" spans="1:25" x14ac:dyDescent="0.3">
      <c r="A25524" t="s">
        <v>25</v>
      </c>
      <c r="B25524">
        <v>767014</v>
      </c>
      <c r="C25524">
        <v>968048</v>
      </c>
      <c r="D25524">
        <v>5000</v>
      </c>
      <c r="E25524">
        <v>5000</v>
      </c>
      <c r="F25524">
        <v>5000</v>
      </c>
      <c r="G25524" t="s">
        <v>26</v>
      </c>
      <c r="H25524">
        <v>0.1149</v>
      </c>
      <c r="I25524">
        <v>164.86</v>
      </c>
      <c r="J25524" t="s">
        <v>27</v>
      </c>
      <c r="K25524" t="s">
        <v>28</v>
      </c>
      <c r="L25524" t="s">
        <v>7124</v>
      </c>
      <c r="M25524" t="s">
        <v>51</v>
      </c>
      <c r="N25524" t="s">
        <v>71</v>
      </c>
      <c r="O25524">
        <v>99000</v>
      </c>
      <c r="P25524" t="s">
        <v>4089</v>
      </c>
      <c r="Q25524" s="1">
        <v>40664</v>
      </c>
      <c r="R25524" t="s">
        <v>33</v>
      </c>
      <c r="S25524" t="s">
        <v>34</v>
      </c>
      <c r="T25524" t="s">
        <v>53327</v>
      </c>
      <c r="U25524" t="s">
        <v>215</v>
      </c>
      <c r="V25524" t="s">
        <v>47189</v>
      </c>
      <c r="W25524" t="s">
        <v>5890</v>
      </c>
      <c r="X25524" t="s">
        <v>610</v>
      </c>
      <c r="Y25524">
        <v>18.64</v>
      </c>
    </row>
    <row r="25525" spans="1:25" x14ac:dyDescent="0.3">
      <c r="A25525" t="s">
        <v>25</v>
      </c>
      <c r="B25525">
        <v>767054</v>
      </c>
      <c r="C25525">
        <v>968092</v>
      </c>
      <c r="D25525">
        <v>24000</v>
      </c>
      <c r="E25525">
        <v>24000</v>
      </c>
      <c r="F25525">
        <v>23975</v>
      </c>
      <c r="G25525" t="s">
        <v>26</v>
      </c>
      <c r="H25525">
        <v>0.19689999999999999</v>
      </c>
      <c r="I25525">
        <v>888.14</v>
      </c>
      <c r="J25525" t="s">
        <v>165</v>
      </c>
      <c r="K25525" t="s">
        <v>531</v>
      </c>
      <c r="L25525" t="s">
        <v>38795</v>
      </c>
      <c r="M25525" t="s">
        <v>90</v>
      </c>
      <c r="N25525" t="s">
        <v>71</v>
      </c>
      <c r="O25525">
        <v>100000</v>
      </c>
      <c r="P25525" t="s">
        <v>32</v>
      </c>
      <c r="Q25525" s="1">
        <v>40695</v>
      </c>
      <c r="R25525" t="s">
        <v>33</v>
      </c>
      <c r="S25525" t="s">
        <v>34</v>
      </c>
      <c r="T25525" t="s">
        <v>53328</v>
      </c>
      <c r="U25525" t="s">
        <v>36</v>
      </c>
      <c r="V25525" t="s">
        <v>192</v>
      </c>
      <c r="W25525" t="s">
        <v>3560</v>
      </c>
      <c r="X25525" t="s">
        <v>2106</v>
      </c>
      <c r="Y25525">
        <v>4.66</v>
      </c>
    </row>
    <row r="25526" spans="1:25" x14ac:dyDescent="0.3">
      <c r="A25526" t="s">
        <v>25</v>
      </c>
      <c r="B25526">
        <v>767061</v>
      </c>
      <c r="C25526">
        <v>968101</v>
      </c>
      <c r="D25526">
        <v>12000</v>
      </c>
      <c r="E25526">
        <v>12000</v>
      </c>
      <c r="F25526">
        <v>11604.58079</v>
      </c>
      <c r="G25526" t="s">
        <v>26</v>
      </c>
      <c r="H25526">
        <v>7.4899999999999994E-2</v>
      </c>
      <c r="I25526">
        <v>373.22</v>
      </c>
      <c r="J25526" t="s">
        <v>75</v>
      </c>
      <c r="K25526" t="s">
        <v>128</v>
      </c>
      <c r="L25526" t="s">
        <v>53329</v>
      </c>
      <c r="M25526" t="s">
        <v>239</v>
      </c>
      <c r="N25526" t="s">
        <v>71</v>
      </c>
      <c r="O25526">
        <v>100000</v>
      </c>
      <c r="P25526" t="s">
        <v>4089</v>
      </c>
      <c r="Q25526" s="1">
        <v>40664</v>
      </c>
      <c r="R25526" t="s">
        <v>33</v>
      </c>
      <c r="S25526" t="s">
        <v>34</v>
      </c>
      <c r="T25526" t="s">
        <v>53330</v>
      </c>
      <c r="U25526" t="s">
        <v>36</v>
      </c>
      <c r="V25526" t="s">
        <v>33775</v>
      </c>
      <c r="W25526" t="s">
        <v>317</v>
      </c>
      <c r="X25526" t="s">
        <v>253</v>
      </c>
      <c r="Y25526">
        <v>7.04</v>
      </c>
    </row>
    <row r="25527" spans="1:25" x14ac:dyDescent="0.3">
      <c r="A25527" t="s">
        <v>25</v>
      </c>
      <c r="B25527">
        <v>767075</v>
      </c>
      <c r="C25527">
        <v>968116</v>
      </c>
      <c r="D25527">
        <v>4500</v>
      </c>
      <c r="E25527">
        <v>4500</v>
      </c>
      <c r="F25527">
        <v>4500</v>
      </c>
      <c r="G25527" t="s">
        <v>26</v>
      </c>
      <c r="H25527">
        <v>5.9900000000000002E-2</v>
      </c>
      <c r="I25527">
        <v>136.88</v>
      </c>
      <c r="J25527" t="s">
        <v>75</v>
      </c>
      <c r="K25527" t="s">
        <v>205</v>
      </c>
      <c r="L25527" t="s">
        <v>53331</v>
      </c>
      <c r="M25527" t="s">
        <v>59</v>
      </c>
      <c r="N25527" t="s">
        <v>71</v>
      </c>
      <c r="O25527">
        <v>120000</v>
      </c>
      <c r="P25527" t="s">
        <v>42</v>
      </c>
      <c r="Q25527" s="1">
        <v>40664</v>
      </c>
      <c r="R25527" t="s">
        <v>33</v>
      </c>
      <c r="S25527" t="s">
        <v>34</v>
      </c>
      <c r="T25527" t="s">
        <v>29</v>
      </c>
      <c r="U25527" t="s">
        <v>36</v>
      </c>
      <c r="V25527" t="s">
        <v>1561</v>
      </c>
      <c r="W25527" t="s">
        <v>2535</v>
      </c>
      <c r="X25527" t="s">
        <v>39</v>
      </c>
      <c r="Y25527">
        <v>18.48</v>
      </c>
    </row>
    <row r="25528" spans="1:25" x14ac:dyDescent="0.3">
      <c r="A25528" t="s">
        <v>25</v>
      </c>
      <c r="B25528">
        <v>767098</v>
      </c>
      <c r="C25528">
        <v>968139</v>
      </c>
      <c r="D25528">
        <v>20600</v>
      </c>
      <c r="E25528">
        <v>20600</v>
      </c>
      <c r="F25528">
        <v>20575</v>
      </c>
      <c r="G25528" t="s">
        <v>117</v>
      </c>
      <c r="H25528">
        <v>0.10589999999999999</v>
      </c>
      <c r="I25528">
        <v>443.7</v>
      </c>
      <c r="J25528" t="s">
        <v>27</v>
      </c>
      <c r="K25528" t="s">
        <v>200</v>
      </c>
      <c r="L25528" t="s">
        <v>53332</v>
      </c>
      <c r="M25528" t="s">
        <v>51</v>
      </c>
      <c r="N25528" t="s">
        <v>71</v>
      </c>
      <c r="O25528">
        <v>95200</v>
      </c>
      <c r="P25528" t="s">
        <v>32</v>
      </c>
      <c r="Q25528" s="1">
        <v>40695</v>
      </c>
      <c r="R25528" t="s">
        <v>33</v>
      </c>
      <c r="S25528" t="s">
        <v>34</v>
      </c>
      <c r="T25528" t="s">
        <v>29</v>
      </c>
      <c r="U25528" t="s">
        <v>727</v>
      </c>
      <c r="V25528" t="s">
        <v>46421</v>
      </c>
      <c r="W25528" t="s">
        <v>1163</v>
      </c>
      <c r="X25528" t="s">
        <v>39</v>
      </c>
      <c r="Y25528">
        <v>3.43</v>
      </c>
    </row>
    <row r="25529" spans="1:25" x14ac:dyDescent="0.3">
      <c r="A25529" t="s">
        <v>25</v>
      </c>
      <c r="B25529">
        <v>767151</v>
      </c>
      <c r="C25529">
        <v>968195</v>
      </c>
      <c r="D25529">
        <v>35000</v>
      </c>
      <c r="E25529">
        <v>35000</v>
      </c>
      <c r="F25529">
        <v>34900</v>
      </c>
      <c r="G25529" t="s">
        <v>26</v>
      </c>
      <c r="H25529">
        <v>0.15229999999999999</v>
      </c>
      <c r="I25529">
        <v>1217.24</v>
      </c>
      <c r="J25529" t="s">
        <v>48</v>
      </c>
      <c r="K25529" t="s">
        <v>70</v>
      </c>
      <c r="L25529" t="s">
        <v>53333</v>
      </c>
      <c r="M25529" t="s">
        <v>82</v>
      </c>
      <c r="N25529" t="s">
        <v>71</v>
      </c>
      <c r="O25529">
        <v>160000</v>
      </c>
      <c r="P25529" t="s">
        <v>32</v>
      </c>
      <c r="Q25529" s="1">
        <v>40695</v>
      </c>
      <c r="R25529" t="s">
        <v>33</v>
      </c>
      <c r="S25529" t="s">
        <v>34</v>
      </c>
      <c r="T25529" t="s">
        <v>53334</v>
      </c>
      <c r="U25529" t="s">
        <v>103</v>
      </c>
      <c r="V25529" t="s">
        <v>1222</v>
      </c>
      <c r="W25529" t="s">
        <v>1707</v>
      </c>
      <c r="X25529" t="s">
        <v>39</v>
      </c>
      <c r="Y25529">
        <v>7.37</v>
      </c>
    </row>
    <row r="25530" spans="1:25" x14ac:dyDescent="0.3">
      <c r="A25530" t="s">
        <v>25</v>
      </c>
      <c r="B25530">
        <v>767163</v>
      </c>
      <c r="C25530">
        <v>968207</v>
      </c>
      <c r="D25530">
        <v>12000</v>
      </c>
      <c r="E25530">
        <v>12000</v>
      </c>
      <c r="F25530">
        <v>12000</v>
      </c>
      <c r="G25530" t="s">
        <v>26</v>
      </c>
      <c r="H25530">
        <v>0.11990000000000001</v>
      </c>
      <c r="I25530">
        <v>398.52</v>
      </c>
      <c r="J25530" t="s">
        <v>27</v>
      </c>
      <c r="K25530" t="s">
        <v>40</v>
      </c>
      <c r="L25530" t="s">
        <v>53335</v>
      </c>
      <c r="M25530" t="s">
        <v>30</v>
      </c>
      <c r="N25530" t="s">
        <v>71</v>
      </c>
      <c r="O25530">
        <v>85000</v>
      </c>
      <c r="P25530" t="s">
        <v>4089</v>
      </c>
      <c r="Q25530" s="1">
        <v>40664</v>
      </c>
      <c r="R25530" t="s">
        <v>33</v>
      </c>
      <c r="S25530" t="s">
        <v>34</v>
      </c>
      <c r="T25530" t="s">
        <v>29</v>
      </c>
      <c r="U25530" t="s">
        <v>103</v>
      </c>
      <c r="V25530" t="s">
        <v>231</v>
      </c>
      <c r="W25530" t="s">
        <v>1306</v>
      </c>
      <c r="X25530" t="s">
        <v>39</v>
      </c>
      <c r="Y25530">
        <v>12.83</v>
      </c>
    </row>
    <row r="25531" spans="1:25" x14ac:dyDescent="0.3">
      <c r="A25531" t="s">
        <v>25</v>
      </c>
      <c r="B25531">
        <v>767189</v>
      </c>
      <c r="C25531">
        <v>968239</v>
      </c>
      <c r="D25531">
        <v>28000</v>
      </c>
      <c r="E25531">
        <v>21525</v>
      </c>
      <c r="F25531">
        <v>21244.923409999999</v>
      </c>
      <c r="G25531" t="s">
        <v>117</v>
      </c>
      <c r="H25531">
        <v>0.1149</v>
      </c>
      <c r="I25531">
        <v>473.29</v>
      </c>
      <c r="J25531" t="s">
        <v>27</v>
      </c>
      <c r="K25531" t="s">
        <v>28</v>
      </c>
      <c r="L25531" t="s">
        <v>53336</v>
      </c>
      <c r="M25531" t="s">
        <v>59</v>
      </c>
      <c r="N25531" t="s">
        <v>71</v>
      </c>
      <c r="O25531">
        <v>84000</v>
      </c>
      <c r="P25531" t="s">
        <v>32</v>
      </c>
      <c r="Q25531" s="1">
        <v>40695</v>
      </c>
      <c r="R25531" t="s">
        <v>45380</v>
      </c>
      <c r="S25531" t="s">
        <v>34</v>
      </c>
      <c r="T25531" t="s">
        <v>29</v>
      </c>
      <c r="U25531" t="s">
        <v>36</v>
      </c>
      <c r="V25531" t="s">
        <v>53337</v>
      </c>
      <c r="W25531" t="s">
        <v>5763</v>
      </c>
      <c r="X25531" t="s">
        <v>100</v>
      </c>
      <c r="Y25531">
        <v>15.49</v>
      </c>
    </row>
    <row r="25532" spans="1:25" x14ac:dyDescent="0.3">
      <c r="A25532" t="s">
        <v>25</v>
      </c>
      <c r="B25532">
        <v>767220</v>
      </c>
      <c r="C25532">
        <v>968273</v>
      </c>
      <c r="D25532">
        <v>12000</v>
      </c>
      <c r="E25532">
        <v>12000</v>
      </c>
      <c r="F25532">
        <v>11975</v>
      </c>
      <c r="G25532" t="s">
        <v>117</v>
      </c>
      <c r="H25532">
        <v>0.20250000000000001</v>
      </c>
      <c r="I25532">
        <v>319.60000000000002</v>
      </c>
      <c r="J25532" t="s">
        <v>309</v>
      </c>
      <c r="K25532" t="s">
        <v>381</v>
      </c>
      <c r="L25532" t="s">
        <v>53338</v>
      </c>
      <c r="M25532" t="s">
        <v>30</v>
      </c>
      <c r="N25532" t="s">
        <v>71</v>
      </c>
      <c r="O25532">
        <v>62000</v>
      </c>
      <c r="P25532" t="s">
        <v>42</v>
      </c>
      <c r="Q25532" s="1">
        <v>40695</v>
      </c>
      <c r="R25532" t="s">
        <v>33</v>
      </c>
      <c r="S25532" t="s">
        <v>34</v>
      </c>
      <c r="T25532" t="s">
        <v>53339</v>
      </c>
      <c r="U25532" t="s">
        <v>36</v>
      </c>
      <c r="V25532" t="s">
        <v>53340</v>
      </c>
      <c r="W25532" t="s">
        <v>245</v>
      </c>
      <c r="X25532" t="s">
        <v>246</v>
      </c>
      <c r="Y25532">
        <v>4.8</v>
      </c>
    </row>
    <row r="25533" spans="1:25" x14ac:dyDescent="0.3">
      <c r="A25533" t="s">
        <v>25</v>
      </c>
      <c r="B25533">
        <v>767232</v>
      </c>
      <c r="C25533">
        <v>968288</v>
      </c>
      <c r="D25533">
        <v>12000</v>
      </c>
      <c r="E25533">
        <v>12000</v>
      </c>
      <c r="F25533">
        <v>11950</v>
      </c>
      <c r="G25533" t="s">
        <v>26</v>
      </c>
      <c r="H25533">
        <v>0.15229999999999999</v>
      </c>
      <c r="I25533">
        <v>417.34</v>
      </c>
      <c r="J25533" t="s">
        <v>48</v>
      </c>
      <c r="K25533" t="s">
        <v>70</v>
      </c>
      <c r="L25533" t="s">
        <v>29</v>
      </c>
      <c r="M25533" t="s">
        <v>5806</v>
      </c>
      <c r="N25533" t="s">
        <v>31</v>
      </c>
      <c r="O25533">
        <v>49200</v>
      </c>
      <c r="P25533" t="s">
        <v>42</v>
      </c>
      <c r="Q25533" s="1">
        <v>40664</v>
      </c>
      <c r="R25533" t="s">
        <v>33</v>
      </c>
      <c r="S25533" t="s">
        <v>34</v>
      </c>
      <c r="T25533" t="s">
        <v>29</v>
      </c>
      <c r="U25533" t="s">
        <v>36</v>
      </c>
      <c r="V25533" t="s">
        <v>1418</v>
      </c>
      <c r="W25533" t="s">
        <v>1422</v>
      </c>
      <c r="X25533" t="s">
        <v>289</v>
      </c>
      <c r="Y25533">
        <v>8.8800000000000008</v>
      </c>
    </row>
    <row r="25534" spans="1:25" x14ac:dyDescent="0.3">
      <c r="A25534" t="s">
        <v>25</v>
      </c>
      <c r="B25534">
        <v>767243</v>
      </c>
      <c r="C25534">
        <v>968300</v>
      </c>
      <c r="D25534">
        <v>18000</v>
      </c>
      <c r="E25534">
        <v>18000</v>
      </c>
      <c r="F25534">
        <v>18000</v>
      </c>
      <c r="G25534" t="s">
        <v>117</v>
      </c>
      <c r="H25534">
        <v>0.1399</v>
      </c>
      <c r="I25534">
        <v>418.74</v>
      </c>
      <c r="J25534" t="s">
        <v>48</v>
      </c>
      <c r="K25534" t="s">
        <v>57</v>
      </c>
      <c r="L25534" t="s">
        <v>53341</v>
      </c>
      <c r="M25534" t="s">
        <v>51</v>
      </c>
      <c r="N25534" t="s">
        <v>71</v>
      </c>
      <c r="O25534">
        <v>35000</v>
      </c>
      <c r="P25534" t="s">
        <v>32</v>
      </c>
      <c r="Q25534" s="1">
        <v>40695</v>
      </c>
      <c r="R25534" t="s">
        <v>33</v>
      </c>
      <c r="S25534" t="s">
        <v>34</v>
      </c>
      <c r="T25534" t="s">
        <v>29</v>
      </c>
      <c r="U25534" t="s">
        <v>36</v>
      </c>
      <c r="V25534" t="s">
        <v>53342</v>
      </c>
      <c r="W25534" t="s">
        <v>6585</v>
      </c>
      <c r="X25534" t="s">
        <v>140</v>
      </c>
      <c r="Y25534">
        <v>16.97</v>
      </c>
    </row>
    <row r="25535" spans="1:25" x14ac:dyDescent="0.3">
      <c r="A25535" t="s">
        <v>25</v>
      </c>
      <c r="B25535">
        <v>767252</v>
      </c>
      <c r="C25535">
        <v>968310</v>
      </c>
      <c r="D25535">
        <v>15000</v>
      </c>
      <c r="E25535">
        <v>15000</v>
      </c>
      <c r="F25535">
        <v>15000</v>
      </c>
      <c r="G25535" t="s">
        <v>26</v>
      </c>
      <c r="H25535">
        <v>0.20250000000000001</v>
      </c>
      <c r="I25535">
        <v>559.37</v>
      </c>
      <c r="J25535" t="s">
        <v>309</v>
      </c>
      <c r="K25535" t="s">
        <v>381</v>
      </c>
      <c r="L25535" t="s">
        <v>53343</v>
      </c>
      <c r="M25535" t="s">
        <v>59</v>
      </c>
      <c r="N25535" t="s">
        <v>31</v>
      </c>
      <c r="O25535">
        <v>50880</v>
      </c>
      <c r="P25535" t="s">
        <v>4089</v>
      </c>
      <c r="Q25535" s="1">
        <v>40664</v>
      </c>
      <c r="R25535" t="s">
        <v>33</v>
      </c>
      <c r="S25535" t="s">
        <v>34</v>
      </c>
      <c r="T25535" t="s">
        <v>53344</v>
      </c>
      <c r="U25535" t="s">
        <v>36</v>
      </c>
      <c r="V25535" t="s">
        <v>11188</v>
      </c>
      <c r="W25535" t="s">
        <v>5306</v>
      </c>
      <c r="X25535" t="s">
        <v>1523</v>
      </c>
      <c r="Y25535">
        <v>14.76</v>
      </c>
    </row>
    <row r="25536" spans="1:25" x14ac:dyDescent="0.3">
      <c r="A25536" t="s">
        <v>25</v>
      </c>
      <c r="B25536">
        <v>767254</v>
      </c>
      <c r="C25536">
        <v>968312</v>
      </c>
      <c r="D25536">
        <v>4200</v>
      </c>
      <c r="E25536">
        <v>4200</v>
      </c>
      <c r="F25536">
        <v>4100</v>
      </c>
      <c r="G25536" t="s">
        <v>26</v>
      </c>
      <c r="H25536">
        <v>5.9900000000000002E-2</v>
      </c>
      <c r="I25536">
        <v>127.76</v>
      </c>
      <c r="J25536" t="s">
        <v>75</v>
      </c>
      <c r="K25536" t="s">
        <v>205</v>
      </c>
      <c r="L25536" t="s">
        <v>53345</v>
      </c>
      <c r="M25536" t="s">
        <v>59</v>
      </c>
      <c r="N25536" t="s">
        <v>71</v>
      </c>
      <c r="O25536">
        <v>40000</v>
      </c>
      <c r="P25536" t="s">
        <v>4089</v>
      </c>
      <c r="Q25536" s="1">
        <v>40695</v>
      </c>
      <c r="R25536" t="s">
        <v>33</v>
      </c>
      <c r="S25536" t="s">
        <v>34</v>
      </c>
      <c r="T25536" t="s">
        <v>53346</v>
      </c>
      <c r="U25536" t="s">
        <v>97</v>
      </c>
      <c r="V25536" t="s">
        <v>36059</v>
      </c>
      <c r="W25536" t="s">
        <v>550</v>
      </c>
      <c r="X25536" t="s">
        <v>513</v>
      </c>
      <c r="Y25536">
        <v>8.8800000000000008</v>
      </c>
    </row>
    <row r="25537" spans="1:25" x14ac:dyDescent="0.3">
      <c r="A25537" t="s">
        <v>25</v>
      </c>
      <c r="B25537">
        <v>767262</v>
      </c>
      <c r="C25537">
        <v>968321</v>
      </c>
      <c r="D25537">
        <v>3000</v>
      </c>
      <c r="E25537">
        <v>3000</v>
      </c>
      <c r="F25537">
        <v>3000</v>
      </c>
      <c r="G25537" t="s">
        <v>26</v>
      </c>
      <c r="H25537">
        <v>0.11990000000000001</v>
      </c>
      <c r="I25537">
        <v>99.63</v>
      </c>
      <c r="J25537" t="s">
        <v>27</v>
      </c>
      <c r="K25537" t="s">
        <v>40</v>
      </c>
      <c r="L25537" t="s">
        <v>53347</v>
      </c>
      <c r="M25537" t="s">
        <v>66</v>
      </c>
      <c r="N25537" t="s">
        <v>52</v>
      </c>
      <c r="O25537">
        <v>18287</v>
      </c>
      <c r="P25537" t="s">
        <v>42</v>
      </c>
      <c r="Q25537" s="1">
        <v>40664</v>
      </c>
      <c r="R25537" t="s">
        <v>33</v>
      </c>
      <c r="S25537" t="s">
        <v>34</v>
      </c>
      <c r="T25537" t="s">
        <v>29</v>
      </c>
      <c r="U25537" t="s">
        <v>355</v>
      </c>
      <c r="V25537" t="s">
        <v>2710</v>
      </c>
      <c r="W25537" t="s">
        <v>175</v>
      </c>
      <c r="X25537" t="s">
        <v>176</v>
      </c>
      <c r="Y25537">
        <v>11.81</v>
      </c>
    </row>
    <row r="25538" spans="1:25" x14ac:dyDescent="0.3">
      <c r="A25538" t="s">
        <v>25</v>
      </c>
      <c r="B25538">
        <v>767265</v>
      </c>
      <c r="C25538">
        <v>968324</v>
      </c>
      <c r="D25538">
        <v>7200</v>
      </c>
      <c r="E25538">
        <v>7200</v>
      </c>
      <c r="F25538">
        <v>7200</v>
      </c>
      <c r="G25538" t="s">
        <v>26</v>
      </c>
      <c r="H25538">
        <v>6.9900000000000004E-2</v>
      </c>
      <c r="I25538">
        <v>222.29</v>
      </c>
      <c r="J25538" t="s">
        <v>75</v>
      </c>
      <c r="K25538" t="s">
        <v>133</v>
      </c>
      <c r="L25538" t="s">
        <v>53348</v>
      </c>
      <c r="M25538" t="s">
        <v>51</v>
      </c>
      <c r="N25538" t="s">
        <v>71</v>
      </c>
      <c r="O25538">
        <v>113676</v>
      </c>
      <c r="P25538" t="s">
        <v>4089</v>
      </c>
      <c r="Q25538" s="1">
        <v>40664</v>
      </c>
      <c r="R25538" t="s">
        <v>33</v>
      </c>
      <c r="S25538" t="s">
        <v>34</v>
      </c>
      <c r="T25538" t="s">
        <v>53349</v>
      </c>
      <c r="U25538" t="s">
        <v>97</v>
      </c>
      <c r="V25538" t="s">
        <v>3467</v>
      </c>
      <c r="W25538" t="s">
        <v>3511</v>
      </c>
      <c r="X25538" t="s">
        <v>176</v>
      </c>
      <c r="Y25538">
        <v>22.98</v>
      </c>
    </row>
    <row r="25539" spans="1:25" x14ac:dyDescent="0.3">
      <c r="A25539" t="s">
        <v>25</v>
      </c>
      <c r="B25539">
        <v>767286</v>
      </c>
      <c r="C25539">
        <v>968352</v>
      </c>
      <c r="D25539">
        <v>35000</v>
      </c>
      <c r="E25539">
        <v>35000</v>
      </c>
      <c r="F25539">
        <v>35000</v>
      </c>
      <c r="G25539" t="s">
        <v>117</v>
      </c>
      <c r="H25539">
        <v>0.15229999999999999</v>
      </c>
      <c r="I25539">
        <v>836.88</v>
      </c>
      <c r="J25539" t="s">
        <v>48</v>
      </c>
      <c r="K25539" t="s">
        <v>70</v>
      </c>
      <c r="L25539" t="s">
        <v>53350</v>
      </c>
      <c r="M25539" t="s">
        <v>51</v>
      </c>
      <c r="N25539" t="s">
        <v>71</v>
      </c>
      <c r="O25539">
        <v>65000</v>
      </c>
      <c r="P25539" t="s">
        <v>32</v>
      </c>
      <c r="Q25539" s="1">
        <v>40664</v>
      </c>
      <c r="R25539" t="s">
        <v>83</v>
      </c>
      <c r="S25539" t="s">
        <v>34</v>
      </c>
      <c r="T25539" t="s">
        <v>53351</v>
      </c>
      <c r="U25539" t="s">
        <v>44</v>
      </c>
      <c r="V25539" t="s">
        <v>53352</v>
      </c>
      <c r="W25539" t="s">
        <v>32074</v>
      </c>
      <c r="X25539" t="s">
        <v>825</v>
      </c>
      <c r="Y25539">
        <v>25.13</v>
      </c>
    </row>
    <row r="25540" spans="1:25" x14ac:dyDescent="0.3">
      <c r="A25540" t="s">
        <v>25</v>
      </c>
      <c r="B25540">
        <v>767325</v>
      </c>
      <c r="C25540">
        <v>968394</v>
      </c>
      <c r="D25540">
        <v>10625</v>
      </c>
      <c r="E25540">
        <v>10625</v>
      </c>
      <c r="F25540">
        <v>10550</v>
      </c>
      <c r="G25540" t="s">
        <v>117</v>
      </c>
      <c r="H25540">
        <v>0.15989999999999999</v>
      </c>
      <c r="I25540">
        <v>258.33</v>
      </c>
      <c r="J25540" t="s">
        <v>79</v>
      </c>
      <c r="K25540" t="s">
        <v>80</v>
      </c>
      <c r="L25540" t="s">
        <v>53353</v>
      </c>
      <c r="M25540" t="s">
        <v>168</v>
      </c>
      <c r="N25540" t="s">
        <v>31</v>
      </c>
      <c r="O25540">
        <v>30000</v>
      </c>
      <c r="P25540" t="s">
        <v>42</v>
      </c>
      <c r="Q25540" s="1">
        <v>40664</v>
      </c>
      <c r="R25540" t="s">
        <v>33</v>
      </c>
      <c r="S25540" t="s">
        <v>34</v>
      </c>
      <c r="T25540" t="s">
        <v>53354</v>
      </c>
      <c r="U25540" t="s">
        <v>36</v>
      </c>
      <c r="V25540" t="s">
        <v>53355</v>
      </c>
      <c r="W25540" t="s">
        <v>494</v>
      </c>
      <c r="X25540" t="s">
        <v>47</v>
      </c>
      <c r="Y25540">
        <v>23.88</v>
      </c>
    </row>
    <row r="25541" spans="1:25" x14ac:dyDescent="0.3">
      <c r="A25541" t="s">
        <v>25</v>
      </c>
      <c r="B25541">
        <v>767352</v>
      </c>
      <c r="C25541">
        <v>968423</v>
      </c>
      <c r="D25541">
        <v>8675</v>
      </c>
      <c r="E25541">
        <v>8675</v>
      </c>
      <c r="F25541">
        <v>8675</v>
      </c>
      <c r="G25541" t="s">
        <v>26</v>
      </c>
      <c r="H25541">
        <v>0.15989999999999999</v>
      </c>
      <c r="I25541">
        <v>304.95</v>
      </c>
      <c r="J25541" t="s">
        <v>79</v>
      </c>
      <c r="K25541" t="s">
        <v>80</v>
      </c>
      <c r="L25541" t="s">
        <v>53356</v>
      </c>
      <c r="M25541" t="s">
        <v>239</v>
      </c>
      <c r="N25541" t="s">
        <v>31</v>
      </c>
      <c r="O25541">
        <v>42000</v>
      </c>
      <c r="P25541" t="s">
        <v>32</v>
      </c>
      <c r="Q25541" s="1">
        <v>40664</v>
      </c>
      <c r="R25541" t="s">
        <v>33</v>
      </c>
      <c r="S25541" t="s">
        <v>34</v>
      </c>
      <c r="T25541" t="s">
        <v>53357</v>
      </c>
      <c r="U25541" t="s">
        <v>36</v>
      </c>
      <c r="V25541" t="s">
        <v>8874</v>
      </c>
      <c r="W25541" t="s">
        <v>213</v>
      </c>
      <c r="X25541" t="s">
        <v>94</v>
      </c>
      <c r="Y25541">
        <v>21.29</v>
      </c>
    </row>
    <row r="25542" spans="1:25" x14ac:dyDescent="0.3">
      <c r="A25542" t="s">
        <v>25</v>
      </c>
      <c r="B25542">
        <v>767358</v>
      </c>
      <c r="C25542">
        <v>968430</v>
      </c>
      <c r="D25542">
        <v>4500</v>
      </c>
      <c r="E25542">
        <v>4500</v>
      </c>
      <c r="F25542">
        <v>4500</v>
      </c>
      <c r="G25542" t="s">
        <v>26</v>
      </c>
      <c r="H25542">
        <v>7.4899999999999994E-2</v>
      </c>
      <c r="I25542">
        <v>139.96</v>
      </c>
      <c r="J25542" t="s">
        <v>75</v>
      </c>
      <c r="K25542" t="s">
        <v>128</v>
      </c>
      <c r="L25542" t="s">
        <v>53358</v>
      </c>
      <c r="M25542" t="s">
        <v>51</v>
      </c>
      <c r="N25542" t="s">
        <v>71</v>
      </c>
      <c r="O25542">
        <v>48000</v>
      </c>
      <c r="P25542" t="s">
        <v>32</v>
      </c>
      <c r="Q25542" s="1">
        <v>40664</v>
      </c>
      <c r="R25542" t="s">
        <v>83</v>
      </c>
      <c r="S25542" t="s">
        <v>34</v>
      </c>
      <c r="T25542" t="s">
        <v>29</v>
      </c>
      <c r="U25542" t="s">
        <v>36</v>
      </c>
      <c r="V25542" t="s">
        <v>3871</v>
      </c>
      <c r="W25542" t="s">
        <v>951</v>
      </c>
      <c r="X25542" t="s">
        <v>150</v>
      </c>
      <c r="Y25542">
        <v>11.6</v>
      </c>
    </row>
    <row r="25543" spans="1:25" x14ac:dyDescent="0.3">
      <c r="A25543" t="s">
        <v>25</v>
      </c>
      <c r="B25543">
        <v>767390</v>
      </c>
      <c r="C25543">
        <v>968464</v>
      </c>
      <c r="D25543">
        <v>6000</v>
      </c>
      <c r="E25543">
        <v>6000</v>
      </c>
      <c r="F25543">
        <v>6000</v>
      </c>
      <c r="G25543" t="s">
        <v>26</v>
      </c>
      <c r="H25543">
        <v>0.1399</v>
      </c>
      <c r="I25543">
        <v>205.04</v>
      </c>
      <c r="J25543" t="s">
        <v>48</v>
      </c>
      <c r="K25543" t="s">
        <v>57</v>
      </c>
      <c r="L25543" t="s">
        <v>53359</v>
      </c>
      <c r="M25543" t="s">
        <v>66</v>
      </c>
      <c r="N25543" t="s">
        <v>71</v>
      </c>
      <c r="O25543">
        <v>36000</v>
      </c>
      <c r="P25543" t="s">
        <v>4089</v>
      </c>
      <c r="Q25543" s="1">
        <v>40695</v>
      </c>
      <c r="R25543" t="s">
        <v>33</v>
      </c>
      <c r="S25543" t="s">
        <v>34</v>
      </c>
      <c r="T25543" t="s">
        <v>53360</v>
      </c>
      <c r="U25543" t="s">
        <v>355</v>
      </c>
      <c r="V25543" t="s">
        <v>53361</v>
      </c>
      <c r="W25543" t="s">
        <v>1286</v>
      </c>
      <c r="X25543" t="s">
        <v>1287</v>
      </c>
      <c r="Y25543">
        <v>8.73</v>
      </c>
    </row>
    <row r="25544" spans="1:25" x14ac:dyDescent="0.3">
      <c r="A25544" t="s">
        <v>25</v>
      </c>
      <c r="B25544">
        <v>767411</v>
      </c>
      <c r="C25544">
        <v>968488</v>
      </c>
      <c r="D25544">
        <v>14000</v>
      </c>
      <c r="E25544">
        <v>14000</v>
      </c>
      <c r="F25544">
        <v>14000</v>
      </c>
      <c r="G25544" t="s">
        <v>26</v>
      </c>
      <c r="H25544">
        <v>0.13489999999999999</v>
      </c>
      <c r="I25544">
        <v>475.03</v>
      </c>
      <c r="J25544" t="s">
        <v>48</v>
      </c>
      <c r="K25544" t="s">
        <v>49</v>
      </c>
      <c r="L25544" t="s">
        <v>53362</v>
      </c>
      <c r="M25544" t="s">
        <v>66</v>
      </c>
      <c r="N25544" t="s">
        <v>31</v>
      </c>
      <c r="O25544">
        <v>72500</v>
      </c>
      <c r="P25544" t="s">
        <v>4089</v>
      </c>
      <c r="Q25544" s="1">
        <v>40664</v>
      </c>
      <c r="R25544" t="s">
        <v>33</v>
      </c>
      <c r="S25544" t="s">
        <v>34</v>
      </c>
      <c r="T25544" t="s">
        <v>53363</v>
      </c>
      <c r="U25544" t="s">
        <v>44</v>
      </c>
      <c r="V25544" t="s">
        <v>50084</v>
      </c>
      <c r="W25544" t="s">
        <v>204</v>
      </c>
      <c r="X25544" t="s">
        <v>47</v>
      </c>
      <c r="Y25544">
        <v>11.64</v>
      </c>
    </row>
    <row r="25545" spans="1:25" x14ac:dyDescent="0.3">
      <c r="A25545" t="s">
        <v>25</v>
      </c>
      <c r="B25545">
        <v>767418</v>
      </c>
      <c r="C25545">
        <v>968495</v>
      </c>
      <c r="D25545">
        <v>6200</v>
      </c>
      <c r="E25545">
        <v>6200</v>
      </c>
      <c r="F25545">
        <v>6200</v>
      </c>
      <c r="G25545" t="s">
        <v>26</v>
      </c>
      <c r="H25545">
        <v>6.9900000000000004E-2</v>
      </c>
      <c r="I25545">
        <v>191.41</v>
      </c>
      <c r="J25545" t="s">
        <v>75</v>
      </c>
      <c r="K25545" t="s">
        <v>133</v>
      </c>
      <c r="L25545" t="s">
        <v>53364</v>
      </c>
      <c r="M25545" t="s">
        <v>51</v>
      </c>
      <c r="N25545" t="s">
        <v>71</v>
      </c>
      <c r="O25545">
        <v>65000</v>
      </c>
      <c r="P25545" t="s">
        <v>4089</v>
      </c>
      <c r="Q25545" s="1">
        <v>40695</v>
      </c>
      <c r="R25545" t="s">
        <v>33</v>
      </c>
      <c r="S25545" t="s">
        <v>34</v>
      </c>
      <c r="T25545" t="s">
        <v>29</v>
      </c>
      <c r="U25545" t="s">
        <v>147</v>
      </c>
      <c r="V25545" t="s">
        <v>9791</v>
      </c>
      <c r="W25545" t="s">
        <v>3219</v>
      </c>
      <c r="X25545" t="s">
        <v>140</v>
      </c>
      <c r="Y25545">
        <v>14.94</v>
      </c>
    </row>
    <row r="25546" spans="1:25" x14ac:dyDescent="0.3">
      <c r="A25546" t="s">
        <v>25</v>
      </c>
      <c r="B25546">
        <v>767427</v>
      </c>
      <c r="C25546">
        <v>968505</v>
      </c>
      <c r="D25546">
        <v>13500</v>
      </c>
      <c r="E25546">
        <v>13500</v>
      </c>
      <c r="F25546">
        <v>13500</v>
      </c>
      <c r="G25546" t="s">
        <v>26</v>
      </c>
      <c r="H25546">
        <v>6.9900000000000004E-2</v>
      </c>
      <c r="I25546">
        <v>416.78</v>
      </c>
      <c r="J25546" t="s">
        <v>75</v>
      </c>
      <c r="K25546" t="s">
        <v>133</v>
      </c>
      <c r="L25546" t="s">
        <v>53365</v>
      </c>
      <c r="M25546" t="s">
        <v>51</v>
      </c>
      <c r="N25546" t="s">
        <v>31</v>
      </c>
      <c r="O25546">
        <v>53000</v>
      </c>
      <c r="P25546" t="s">
        <v>4089</v>
      </c>
      <c r="Q25546" s="1">
        <v>40695</v>
      </c>
      <c r="R25546" t="s">
        <v>33</v>
      </c>
      <c r="S25546" t="s">
        <v>34</v>
      </c>
      <c r="T25546" t="s">
        <v>53366</v>
      </c>
      <c r="U25546" t="s">
        <v>36</v>
      </c>
      <c r="V25546" t="s">
        <v>46102</v>
      </c>
      <c r="W25546" t="s">
        <v>352</v>
      </c>
      <c r="X25546" t="s">
        <v>156</v>
      </c>
      <c r="Y25546">
        <v>26.33</v>
      </c>
    </row>
    <row r="25547" spans="1:25" x14ac:dyDescent="0.3">
      <c r="A25547" t="s">
        <v>25</v>
      </c>
      <c r="B25547">
        <v>767455</v>
      </c>
      <c r="C25547">
        <v>968535</v>
      </c>
      <c r="D25547">
        <v>8000</v>
      </c>
      <c r="E25547">
        <v>8000</v>
      </c>
      <c r="F25547">
        <v>7925</v>
      </c>
      <c r="G25547" t="s">
        <v>26</v>
      </c>
      <c r="H25547">
        <v>6.9900000000000004E-2</v>
      </c>
      <c r="I25547">
        <v>246.99</v>
      </c>
      <c r="J25547" t="s">
        <v>75</v>
      </c>
      <c r="K25547" t="s">
        <v>133</v>
      </c>
      <c r="L25547" t="s">
        <v>53367</v>
      </c>
      <c r="M25547" t="s">
        <v>51</v>
      </c>
      <c r="N25547" t="s">
        <v>71</v>
      </c>
      <c r="O25547">
        <v>140000</v>
      </c>
      <c r="P25547" t="s">
        <v>32</v>
      </c>
      <c r="Q25547" s="1">
        <v>40664</v>
      </c>
      <c r="R25547" t="s">
        <v>33</v>
      </c>
      <c r="S25547" t="s">
        <v>34</v>
      </c>
      <c r="T25547" t="s">
        <v>29</v>
      </c>
      <c r="U25547" t="s">
        <v>153</v>
      </c>
      <c r="V25547" t="s">
        <v>657</v>
      </c>
      <c r="W25547" t="s">
        <v>326</v>
      </c>
      <c r="X25547" t="s">
        <v>253</v>
      </c>
      <c r="Y25547">
        <v>8.2799999999999994</v>
      </c>
    </row>
    <row r="25548" spans="1:25" x14ac:dyDescent="0.3">
      <c r="A25548" t="s">
        <v>25</v>
      </c>
      <c r="B25548">
        <v>767458</v>
      </c>
      <c r="C25548">
        <v>968539</v>
      </c>
      <c r="D25548">
        <v>17000</v>
      </c>
      <c r="E25548">
        <v>17000</v>
      </c>
      <c r="F25548">
        <v>16725</v>
      </c>
      <c r="G25548" t="s">
        <v>117</v>
      </c>
      <c r="H25548">
        <v>0.20250000000000001</v>
      </c>
      <c r="I25548">
        <v>452.77</v>
      </c>
      <c r="J25548" t="s">
        <v>309</v>
      </c>
      <c r="K25548" t="s">
        <v>381</v>
      </c>
      <c r="L25548" t="s">
        <v>53368</v>
      </c>
      <c r="M25548" t="s">
        <v>51</v>
      </c>
      <c r="N25548" t="s">
        <v>71</v>
      </c>
      <c r="O25548">
        <v>100650</v>
      </c>
      <c r="P25548" t="s">
        <v>32</v>
      </c>
      <c r="Q25548" s="1">
        <v>40725</v>
      </c>
      <c r="R25548" t="s">
        <v>83</v>
      </c>
      <c r="S25548" t="s">
        <v>34</v>
      </c>
      <c r="T25548" t="s">
        <v>29</v>
      </c>
      <c r="U25548" t="s">
        <v>36</v>
      </c>
      <c r="V25548" t="s">
        <v>493</v>
      </c>
      <c r="W25548" t="s">
        <v>477</v>
      </c>
      <c r="X25548" t="s">
        <v>150</v>
      </c>
      <c r="Y25548">
        <v>10.27</v>
      </c>
    </row>
    <row r="25549" spans="1:25" x14ac:dyDescent="0.3">
      <c r="A25549" t="s">
        <v>25</v>
      </c>
      <c r="B25549">
        <v>767464</v>
      </c>
      <c r="C25549">
        <v>968547</v>
      </c>
      <c r="D25549">
        <v>20000</v>
      </c>
      <c r="E25549">
        <v>20000</v>
      </c>
      <c r="F25549">
        <v>19975</v>
      </c>
      <c r="G25549" t="s">
        <v>117</v>
      </c>
      <c r="H25549">
        <v>0.12989999999999999</v>
      </c>
      <c r="I25549">
        <v>454.96</v>
      </c>
      <c r="J25549" t="s">
        <v>48</v>
      </c>
      <c r="K25549" t="s">
        <v>144</v>
      </c>
      <c r="L25549" t="s">
        <v>53369</v>
      </c>
      <c r="M25549" t="s">
        <v>51</v>
      </c>
      <c r="N25549" t="s">
        <v>71</v>
      </c>
      <c r="O25549">
        <v>110000</v>
      </c>
      <c r="P25549" t="s">
        <v>4089</v>
      </c>
      <c r="Q25549" s="1">
        <v>40664</v>
      </c>
      <c r="R25549" t="s">
        <v>33</v>
      </c>
      <c r="S25549" t="s">
        <v>34</v>
      </c>
      <c r="T25549" t="s">
        <v>29</v>
      </c>
      <c r="U25549" t="s">
        <v>36</v>
      </c>
      <c r="V25549" t="s">
        <v>1494</v>
      </c>
      <c r="W25549" t="s">
        <v>86</v>
      </c>
      <c r="X25549" t="s">
        <v>87</v>
      </c>
      <c r="Y25549">
        <v>13.55</v>
      </c>
    </row>
    <row r="25550" spans="1:25" x14ac:dyDescent="0.3">
      <c r="A25550" t="s">
        <v>25</v>
      </c>
      <c r="B25550">
        <v>767495</v>
      </c>
      <c r="C25550">
        <v>968631</v>
      </c>
      <c r="D25550">
        <v>8000</v>
      </c>
      <c r="E25550">
        <v>8000</v>
      </c>
      <c r="F25550">
        <v>8000</v>
      </c>
      <c r="G25550" t="s">
        <v>26</v>
      </c>
      <c r="H25550">
        <v>0.1099</v>
      </c>
      <c r="I25550">
        <v>261.88</v>
      </c>
      <c r="J25550" t="s">
        <v>27</v>
      </c>
      <c r="K25550" t="s">
        <v>64</v>
      </c>
      <c r="L25550" t="s">
        <v>28585</v>
      </c>
      <c r="M25550" t="s">
        <v>30</v>
      </c>
      <c r="N25550" t="s">
        <v>31</v>
      </c>
      <c r="O25550">
        <v>90000</v>
      </c>
      <c r="P25550" t="s">
        <v>4089</v>
      </c>
      <c r="Q25550" s="1">
        <v>40664</v>
      </c>
      <c r="R25550" t="s">
        <v>33</v>
      </c>
      <c r="S25550" t="s">
        <v>34</v>
      </c>
      <c r="T25550" t="s">
        <v>29</v>
      </c>
      <c r="U25550" t="s">
        <v>44</v>
      </c>
      <c r="V25550" t="s">
        <v>53370</v>
      </c>
      <c r="W25550" t="s">
        <v>204</v>
      </c>
      <c r="X25550" t="s">
        <v>47</v>
      </c>
      <c r="Y25550">
        <v>14.76</v>
      </c>
    </row>
    <row r="25551" spans="1:25" x14ac:dyDescent="0.3">
      <c r="A25551" t="s">
        <v>25</v>
      </c>
      <c r="B25551">
        <v>767511</v>
      </c>
      <c r="C25551">
        <v>951749</v>
      </c>
      <c r="D25551">
        <v>9450</v>
      </c>
      <c r="E25551">
        <v>9450</v>
      </c>
      <c r="F25551">
        <v>9450</v>
      </c>
      <c r="G25551" t="s">
        <v>117</v>
      </c>
      <c r="H25551">
        <v>8.4900000000000003E-2</v>
      </c>
      <c r="I25551">
        <v>193.84</v>
      </c>
      <c r="J25551" t="s">
        <v>75</v>
      </c>
      <c r="K25551" t="s">
        <v>76</v>
      </c>
      <c r="L25551" t="s">
        <v>7875</v>
      </c>
      <c r="M25551" t="s">
        <v>239</v>
      </c>
      <c r="N25551" t="s">
        <v>71</v>
      </c>
      <c r="O25551">
        <v>38400</v>
      </c>
      <c r="P25551" t="s">
        <v>42</v>
      </c>
      <c r="Q25551" s="1">
        <v>40695</v>
      </c>
      <c r="R25551" t="s">
        <v>45380</v>
      </c>
      <c r="S25551" t="s">
        <v>34</v>
      </c>
      <c r="T25551" t="s">
        <v>53371</v>
      </c>
      <c r="U25551" t="s">
        <v>103</v>
      </c>
      <c r="V25551" t="s">
        <v>53372</v>
      </c>
      <c r="W25551" t="s">
        <v>3952</v>
      </c>
      <c r="X25551" t="s">
        <v>253</v>
      </c>
      <c r="Y25551">
        <v>27.5</v>
      </c>
    </row>
    <row r="25552" spans="1:25" x14ac:dyDescent="0.3">
      <c r="A25552" t="s">
        <v>25</v>
      </c>
      <c r="B25552">
        <v>767533</v>
      </c>
      <c r="C25552">
        <v>968672</v>
      </c>
      <c r="D25552">
        <v>6000</v>
      </c>
      <c r="E25552">
        <v>6000</v>
      </c>
      <c r="F25552">
        <v>6000</v>
      </c>
      <c r="G25552" t="s">
        <v>26</v>
      </c>
      <c r="H25552">
        <v>5.4199999999999998E-2</v>
      </c>
      <c r="I25552">
        <v>180.96</v>
      </c>
      <c r="J25552" t="s">
        <v>75</v>
      </c>
      <c r="K25552" t="s">
        <v>471</v>
      </c>
      <c r="L25552" t="s">
        <v>29</v>
      </c>
      <c r="M25552" t="s">
        <v>5806</v>
      </c>
      <c r="N25552" t="s">
        <v>52</v>
      </c>
      <c r="O25552">
        <v>70000</v>
      </c>
      <c r="P25552" t="s">
        <v>4089</v>
      </c>
      <c r="Q25552" s="1">
        <v>40695</v>
      </c>
      <c r="R25552" t="s">
        <v>33</v>
      </c>
      <c r="S25552" t="s">
        <v>34</v>
      </c>
      <c r="T25552" t="s">
        <v>29</v>
      </c>
      <c r="U25552" t="s">
        <v>173</v>
      </c>
      <c r="V25552" t="s">
        <v>53373</v>
      </c>
      <c r="W25552" t="s">
        <v>28168</v>
      </c>
      <c r="X25552" t="s">
        <v>1565</v>
      </c>
      <c r="Y25552">
        <v>16.22</v>
      </c>
    </row>
    <row r="25553" spans="1:25" x14ac:dyDescent="0.3">
      <c r="A25553" t="s">
        <v>25</v>
      </c>
      <c r="B25553">
        <v>767550</v>
      </c>
      <c r="C25553">
        <v>968690</v>
      </c>
      <c r="D25553">
        <v>10000</v>
      </c>
      <c r="E25553">
        <v>10000</v>
      </c>
      <c r="F25553">
        <v>10000</v>
      </c>
      <c r="G25553" t="s">
        <v>117</v>
      </c>
      <c r="H25553">
        <v>0.18390000000000001</v>
      </c>
      <c r="I25553">
        <v>256.07</v>
      </c>
      <c r="J25553" t="s">
        <v>165</v>
      </c>
      <c r="K25553" t="s">
        <v>209</v>
      </c>
      <c r="L25553" t="s">
        <v>53374</v>
      </c>
      <c r="M25553" t="s">
        <v>51</v>
      </c>
      <c r="N25553" t="s">
        <v>31</v>
      </c>
      <c r="O25553">
        <v>39996</v>
      </c>
      <c r="P25553" t="s">
        <v>4089</v>
      </c>
      <c r="Q25553" s="1">
        <v>40664</v>
      </c>
      <c r="R25553" t="s">
        <v>33</v>
      </c>
      <c r="S25553" t="s">
        <v>34</v>
      </c>
      <c r="T25553" t="s">
        <v>53375</v>
      </c>
      <c r="U25553" t="s">
        <v>36</v>
      </c>
      <c r="V25553" t="s">
        <v>53376</v>
      </c>
      <c r="W25553" t="s">
        <v>257</v>
      </c>
      <c r="X25553" t="s">
        <v>246</v>
      </c>
      <c r="Y25553">
        <v>18.12</v>
      </c>
    </row>
    <row r="25554" spans="1:25" x14ac:dyDescent="0.3">
      <c r="A25554" t="s">
        <v>25</v>
      </c>
      <c r="B25554">
        <v>767579</v>
      </c>
      <c r="C25554">
        <v>968722</v>
      </c>
      <c r="D25554">
        <v>12000</v>
      </c>
      <c r="E25554">
        <v>12000</v>
      </c>
      <c r="F25554">
        <v>11750</v>
      </c>
      <c r="G25554" t="s">
        <v>26</v>
      </c>
      <c r="H25554">
        <v>6.9900000000000004E-2</v>
      </c>
      <c r="I25554">
        <v>370.48</v>
      </c>
      <c r="J25554" t="s">
        <v>75</v>
      </c>
      <c r="K25554" t="s">
        <v>133</v>
      </c>
      <c r="L25554" t="s">
        <v>53377</v>
      </c>
      <c r="M25554" t="s">
        <v>51</v>
      </c>
      <c r="N25554" t="s">
        <v>52</v>
      </c>
      <c r="O25554">
        <v>49442</v>
      </c>
      <c r="P25554" t="s">
        <v>4089</v>
      </c>
      <c r="Q25554" s="1">
        <v>40695</v>
      </c>
      <c r="R25554" t="s">
        <v>33</v>
      </c>
      <c r="S25554" t="s">
        <v>34</v>
      </c>
      <c r="T25554" t="s">
        <v>53378</v>
      </c>
      <c r="U25554" t="s">
        <v>36</v>
      </c>
      <c r="V25554" t="s">
        <v>313</v>
      </c>
      <c r="W25554" t="s">
        <v>1081</v>
      </c>
      <c r="X25554" t="s">
        <v>56</v>
      </c>
      <c r="Y25554">
        <v>6.53</v>
      </c>
    </row>
    <row r="25555" spans="1:25" x14ac:dyDescent="0.3">
      <c r="A25555" t="s">
        <v>25</v>
      </c>
      <c r="B25555">
        <v>767580</v>
      </c>
      <c r="C25555">
        <v>968723</v>
      </c>
      <c r="D25555">
        <v>24000</v>
      </c>
      <c r="E25555">
        <v>24000</v>
      </c>
      <c r="F25555">
        <v>23900</v>
      </c>
      <c r="G25555" t="s">
        <v>117</v>
      </c>
      <c r="H25555">
        <v>0.15989999999999999</v>
      </c>
      <c r="I25555">
        <v>583.51</v>
      </c>
      <c r="J25555" t="s">
        <v>79</v>
      </c>
      <c r="K25555" t="s">
        <v>80</v>
      </c>
      <c r="L25555" t="s">
        <v>53379</v>
      </c>
      <c r="M25555" t="s">
        <v>82</v>
      </c>
      <c r="N25555" t="s">
        <v>31</v>
      </c>
      <c r="O25555">
        <v>100000</v>
      </c>
      <c r="P25555" t="s">
        <v>32</v>
      </c>
      <c r="Q25555" s="1">
        <v>40695</v>
      </c>
      <c r="R25555" t="s">
        <v>33</v>
      </c>
      <c r="S25555" t="s">
        <v>34</v>
      </c>
      <c r="T25555" t="s">
        <v>29</v>
      </c>
      <c r="U25555" t="s">
        <v>36</v>
      </c>
      <c r="V25555" t="s">
        <v>493</v>
      </c>
      <c r="W25555" t="s">
        <v>1145</v>
      </c>
      <c r="X25555" t="s">
        <v>39</v>
      </c>
      <c r="Y25555">
        <v>19.66</v>
      </c>
    </row>
    <row r="25556" spans="1:25" x14ac:dyDescent="0.3">
      <c r="A25556" t="s">
        <v>25</v>
      </c>
      <c r="B25556">
        <v>767583</v>
      </c>
      <c r="C25556">
        <v>968727</v>
      </c>
      <c r="D25556">
        <v>10000</v>
      </c>
      <c r="E25556">
        <v>10000</v>
      </c>
      <c r="F25556">
        <v>10000</v>
      </c>
      <c r="G25556" t="s">
        <v>117</v>
      </c>
      <c r="H25556">
        <v>0.1799</v>
      </c>
      <c r="I25556">
        <v>253.88</v>
      </c>
      <c r="J25556" t="s">
        <v>165</v>
      </c>
      <c r="K25556" t="s">
        <v>323</v>
      </c>
      <c r="L25556" t="s">
        <v>53380</v>
      </c>
      <c r="M25556" t="s">
        <v>239</v>
      </c>
      <c r="N25556" t="s">
        <v>71</v>
      </c>
      <c r="O25556">
        <v>60000</v>
      </c>
      <c r="P25556" t="s">
        <v>42</v>
      </c>
      <c r="Q25556" s="1">
        <v>40664</v>
      </c>
      <c r="R25556" t="s">
        <v>83</v>
      </c>
      <c r="S25556" t="s">
        <v>34</v>
      </c>
      <c r="T25556" t="s">
        <v>29</v>
      </c>
      <c r="U25556" t="s">
        <v>103</v>
      </c>
      <c r="V25556" t="s">
        <v>35028</v>
      </c>
      <c r="W25556" t="s">
        <v>2063</v>
      </c>
      <c r="X25556" t="s">
        <v>39</v>
      </c>
      <c r="Y25556">
        <v>22.98</v>
      </c>
    </row>
    <row r="25557" spans="1:25" x14ac:dyDescent="0.3">
      <c r="A25557" t="s">
        <v>25</v>
      </c>
      <c r="B25557">
        <v>767584</v>
      </c>
      <c r="C25557">
        <v>968729</v>
      </c>
      <c r="D25557">
        <v>16000</v>
      </c>
      <c r="E25557">
        <v>16000</v>
      </c>
      <c r="F25557">
        <v>16000</v>
      </c>
      <c r="G25557" t="s">
        <v>26</v>
      </c>
      <c r="H25557">
        <v>0.11990000000000001</v>
      </c>
      <c r="I25557">
        <v>531.36</v>
      </c>
      <c r="J25557" t="s">
        <v>27</v>
      </c>
      <c r="K25557" t="s">
        <v>40</v>
      </c>
      <c r="L25557" t="s">
        <v>53381</v>
      </c>
      <c r="M25557" t="s">
        <v>30</v>
      </c>
      <c r="N25557" t="s">
        <v>71</v>
      </c>
      <c r="O25557">
        <v>93000</v>
      </c>
      <c r="P25557" t="s">
        <v>32</v>
      </c>
      <c r="Q25557" s="1">
        <v>40664</v>
      </c>
      <c r="R25557" t="s">
        <v>83</v>
      </c>
      <c r="S25557" t="s">
        <v>34</v>
      </c>
      <c r="T25557" t="s">
        <v>29</v>
      </c>
      <c r="U25557" t="s">
        <v>36</v>
      </c>
      <c r="V25557" t="s">
        <v>192</v>
      </c>
      <c r="W25557" t="s">
        <v>1552</v>
      </c>
      <c r="X25557" t="s">
        <v>47</v>
      </c>
      <c r="Y25557">
        <v>7.17</v>
      </c>
    </row>
    <row r="25558" spans="1:25" x14ac:dyDescent="0.3">
      <c r="A25558" t="s">
        <v>25</v>
      </c>
      <c r="B25558">
        <v>767586</v>
      </c>
      <c r="C25558">
        <v>968728</v>
      </c>
      <c r="D25558">
        <v>6700</v>
      </c>
      <c r="E25558">
        <v>6700</v>
      </c>
      <c r="F25558">
        <v>6675</v>
      </c>
      <c r="G25558" t="s">
        <v>26</v>
      </c>
      <c r="H25558">
        <v>0.11990000000000001</v>
      </c>
      <c r="I25558">
        <v>222.51</v>
      </c>
      <c r="J25558" t="s">
        <v>27</v>
      </c>
      <c r="K25558" t="s">
        <v>40</v>
      </c>
      <c r="L25558" t="s">
        <v>29</v>
      </c>
      <c r="M25558" t="s">
        <v>66</v>
      </c>
      <c r="N25558" t="s">
        <v>31</v>
      </c>
      <c r="O25558">
        <v>48000</v>
      </c>
      <c r="P25558" t="s">
        <v>4089</v>
      </c>
      <c r="Q25558" s="1">
        <v>40664</v>
      </c>
      <c r="R25558" t="s">
        <v>33</v>
      </c>
      <c r="S25558" t="s">
        <v>34</v>
      </c>
      <c r="T25558" t="s">
        <v>29</v>
      </c>
      <c r="U25558" t="s">
        <v>137</v>
      </c>
      <c r="V25558" t="s">
        <v>4095</v>
      </c>
      <c r="W25558" t="s">
        <v>46</v>
      </c>
      <c r="X25558" t="s">
        <v>47</v>
      </c>
      <c r="Y25558">
        <v>1.98</v>
      </c>
    </row>
    <row r="25559" spans="1:25" x14ac:dyDescent="0.3">
      <c r="A25559" t="s">
        <v>25</v>
      </c>
      <c r="B25559">
        <v>767588</v>
      </c>
      <c r="C25559">
        <v>968733</v>
      </c>
      <c r="D25559">
        <v>34475</v>
      </c>
      <c r="E25559">
        <v>26400</v>
      </c>
      <c r="F25559">
        <v>25038.549080000001</v>
      </c>
      <c r="G25559" t="s">
        <v>117</v>
      </c>
      <c r="H25559">
        <v>0.19689999999999999</v>
      </c>
      <c r="I25559">
        <v>694.9</v>
      </c>
      <c r="J25559" t="s">
        <v>165</v>
      </c>
      <c r="K25559" t="s">
        <v>531</v>
      </c>
      <c r="L25559" t="s">
        <v>38720</v>
      </c>
      <c r="M25559" t="s">
        <v>135</v>
      </c>
      <c r="N25559" t="s">
        <v>71</v>
      </c>
      <c r="O25559">
        <v>71102</v>
      </c>
      <c r="P25559" t="s">
        <v>32</v>
      </c>
      <c r="Q25559" s="1">
        <v>40695</v>
      </c>
      <c r="R25559" t="s">
        <v>33</v>
      </c>
      <c r="S25559" t="s">
        <v>34</v>
      </c>
      <c r="T25559" t="s">
        <v>53382</v>
      </c>
      <c r="U25559" t="s">
        <v>36</v>
      </c>
      <c r="V25559" t="s">
        <v>313</v>
      </c>
      <c r="W25559" t="s">
        <v>1852</v>
      </c>
      <c r="X25559" t="s">
        <v>289</v>
      </c>
      <c r="Y25559">
        <v>24.61</v>
      </c>
    </row>
    <row r="25560" spans="1:25" x14ac:dyDescent="0.3">
      <c r="A25560" t="s">
        <v>25</v>
      </c>
      <c r="B25560">
        <v>767598</v>
      </c>
      <c r="C25560">
        <v>968745</v>
      </c>
      <c r="D25560">
        <v>15775</v>
      </c>
      <c r="E25560">
        <v>15775</v>
      </c>
      <c r="F25560">
        <v>15775</v>
      </c>
      <c r="G25560" t="s">
        <v>26</v>
      </c>
      <c r="H25560">
        <v>0.1099</v>
      </c>
      <c r="I25560">
        <v>516.38</v>
      </c>
      <c r="J25560" t="s">
        <v>27</v>
      </c>
      <c r="K25560" t="s">
        <v>64</v>
      </c>
      <c r="L25560" t="s">
        <v>3900</v>
      </c>
      <c r="M25560" t="s">
        <v>30</v>
      </c>
      <c r="N25560" t="s">
        <v>31</v>
      </c>
      <c r="O25560">
        <v>45000</v>
      </c>
      <c r="P25560" t="s">
        <v>4089</v>
      </c>
      <c r="Q25560" s="1">
        <v>40664</v>
      </c>
      <c r="R25560" t="s">
        <v>33</v>
      </c>
      <c r="S25560" t="s">
        <v>34</v>
      </c>
      <c r="T25560" t="s">
        <v>29</v>
      </c>
      <c r="U25560" t="s">
        <v>36</v>
      </c>
      <c r="V25560" t="s">
        <v>192</v>
      </c>
      <c r="W25560" t="s">
        <v>93</v>
      </c>
      <c r="X25560" t="s">
        <v>94</v>
      </c>
      <c r="Y25560">
        <v>24.08</v>
      </c>
    </row>
    <row r="25561" spans="1:25" x14ac:dyDescent="0.3">
      <c r="A25561" t="s">
        <v>25</v>
      </c>
      <c r="B25561">
        <v>767614</v>
      </c>
      <c r="C25561">
        <v>968762</v>
      </c>
      <c r="D25561">
        <v>35000</v>
      </c>
      <c r="E25561">
        <v>21775</v>
      </c>
      <c r="F25561">
        <v>21650</v>
      </c>
      <c r="G25561" t="s">
        <v>117</v>
      </c>
      <c r="H25561">
        <v>0.20250000000000001</v>
      </c>
      <c r="I25561">
        <v>579.94000000000005</v>
      </c>
      <c r="J25561" t="s">
        <v>309</v>
      </c>
      <c r="K25561" t="s">
        <v>381</v>
      </c>
      <c r="L25561" t="s">
        <v>53383</v>
      </c>
      <c r="M25561" t="s">
        <v>30</v>
      </c>
      <c r="N25561" t="s">
        <v>71</v>
      </c>
      <c r="O25561">
        <v>123000</v>
      </c>
      <c r="P25561" t="s">
        <v>4089</v>
      </c>
      <c r="Q25561" s="1">
        <v>40695</v>
      </c>
      <c r="R25561" t="s">
        <v>33</v>
      </c>
      <c r="S25561" t="s">
        <v>34</v>
      </c>
      <c r="T25561" t="s">
        <v>53384</v>
      </c>
      <c r="U25561" t="s">
        <v>44</v>
      </c>
      <c r="V25561" t="s">
        <v>35100</v>
      </c>
      <c r="W25561" t="s">
        <v>1361</v>
      </c>
      <c r="X25561" t="s">
        <v>39</v>
      </c>
      <c r="Y25561">
        <v>23.22</v>
      </c>
    </row>
    <row r="25562" spans="1:25" x14ac:dyDescent="0.3">
      <c r="A25562" t="s">
        <v>25</v>
      </c>
      <c r="B25562">
        <v>767639</v>
      </c>
      <c r="C25562">
        <v>968788</v>
      </c>
      <c r="D25562">
        <v>9200</v>
      </c>
      <c r="E25562">
        <v>9200</v>
      </c>
      <c r="F25562">
        <v>8950</v>
      </c>
      <c r="G25562" t="s">
        <v>26</v>
      </c>
      <c r="H25562">
        <v>0.1099</v>
      </c>
      <c r="I25562">
        <v>301.16000000000003</v>
      </c>
      <c r="J25562" t="s">
        <v>27</v>
      </c>
      <c r="K25562" t="s">
        <v>64</v>
      </c>
      <c r="L25562" t="s">
        <v>53385</v>
      </c>
      <c r="M25562" t="s">
        <v>66</v>
      </c>
      <c r="N25562" t="s">
        <v>52</v>
      </c>
      <c r="O25562">
        <v>30200</v>
      </c>
      <c r="P25562" t="s">
        <v>4089</v>
      </c>
      <c r="Q25562" s="1">
        <v>40664</v>
      </c>
      <c r="R25562" t="s">
        <v>33</v>
      </c>
      <c r="S25562" t="s">
        <v>34</v>
      </c>
      <c r="T25562" t="s">
        <v>53386</v>
      </c>
      <c r="U25562" t="s">
        <v>36</v>
      </c>
      <c r="V25562" t="s">
        <v>24187</v>
      </c>
      <c r="W25562" t="s">
        <v>16401</v>
      </c>
      <c r="X25562" t="s">
        <v>140</v>
      </c>
      <c r="Y25562">
        <v>15.93</v>
      </c>
    </row>
    <row r="25563" spans="1:25" x14ac:dyDescent="0.3">
      <c r="A25563" t="s">
        <v>25</v>
      </c>
      <c r="B25563">
        <v>767652</v>
      </c>
      <c r="C25563">
        <v>968802</v>
      </c>
      <c r="D25563">
        <v>10000</v>
      </c>
      <c r="E25563">
        <v>10000</v>
      </c>
      <c r="F25563">
        <v>10000</v>
      </c>
      <c r="G25563" t="s">
        <v>26</v>
      </c>
      <c r="H25563">
        <v>0.10589999999999999</v>
      </c>
      <c r="I25563">
        <v>325.45</v>
      </c>
      <c r="J25563" t="s">
        <v>27</v>
      </c>
      <c r="K25563" t="s">
        <v>200</v>
      </c>
      <c r="L25563" t="s">
        <v>53387</v>
      </c>
      <c r="M25563" t="s">
        <v>51</v>
      </c>
      <c r="N25563" t="s">
        <v>31</v>
      </c>
      <c r="O25563">
        <v>46000</v>
      </c>
      <c r="P25563" t="s">
        <v>4089</v>
      </c>
      <c r="Q25563" s="1">
        <v>40664</v>
      </c>
      <c r="R25563" t="s">
        <v>33</v>
      </c>
      <c r="S25563" t="s">
        <v>34</v>
      </c>
      <c r="T25563" t="s">
        <v>29</v>
      </c>
      <c r="U25563" t="s">
        <v>36</v>
      </c>
      <c r="V25563" t="s">
        <v>33250</v>
      </c>
      <c r="W25563" t="s">
        <v>1306</v>
      </c>
      <c r="X25563" t="s">
        <v>39</v>
      </c>
      <c r="Y25563">
        <v>7.43</v>
      </c>
    </row>
    <row r="25564" spans="1:25" x14ac:dyDescent="0.3">
      <c r="A25564" t="s">
        <v>25</v>
      </c>
      <c r="B25564">
        <v>767654</v>
      </c>
      <c r="C25564">
        <v>968804</v>
      </c>
      <c r="D25564">
        <v>19200</v>
      </c>
      <c r="E25564">
        <v>19200</v>
      </c>
      <c r="F25564">
        <v>19200</v>
      </c>
      <c r="G25564" t="s">
        <v>117</v>
      </c>
      <c r="H25564">
        <v>0.1749</v>
      </c>
      <c r="I25564">
        <v>482.25</v>
      </c>
      <c r="J25564" t="s">
        <v>79</v>
      </c>
      <c r="K25564" t="s">
        <v>553</v>
      </c>
      <c r="L25564" t="s">
        <v>53388</v>
      </c>
      <c r="M25564" t="s">
        <v>66</v>
      </c>
      <c r="N25564" t="s">
        <v>52</v>
      </c>
      <c r="O25564">
        <v>46200</v>
      </c>
      <c r="P25564" t="s">
        <v>42</v>
      </c>
      <c r="Q25564" s="1">
        <v>40664</v>
      </c>
      <c r="R25564" t="s">
        <v>83</v>
      </c>
      <c r="S25564" t="s">
        <v>34</v>
      </c>
      <c r="T25564" t="s">
        <v>53389</v>
      </c>
      <c r="U25564" t="s">
        <v>36</v>
      </c>
      <c r="V25564" t="s">
        <v>26264</v>
      </c>
      <c r="W25564" t="s">
        <v>6835</v>
      </c>
      <c r="X25564" t="s">
        <v>4029</v>
      </c>
      <c r="Y25564">
        <v>17.25</v>
      </c>
    </row>
    <row r="25565" spans="1:25" x14ac:dyDescent="0.3">
      <c r="A25565" t="s">
        <v>25</v>
      </c>
      <c r="B25565">
        <v>767658</v>
      </c>
      <c r="C25565">
        <v>968807</v>
      </c>
      <c r="D25565">
        <v>8000</v>
      </c>
      <c r="E25565">
        <v>8000</v>
      </c>
      <c r="F25565">
        <v>8000</v>
      </c>
      <c r="G25565" t="s">
        <v>26</v>
      </c>
      <c r="H25565">
        <v>7.4899999999999994E-2</v>
      </c>
      <c r="I25565">
        <v>248.82</v>
      </c>
      <c r="J25565" t="s">
        <v>75</v>
      </c>
      <c r="K25565" t="s">
        <v>128</v>
      </c>
      <c r="L25565" t="s">
        <v>53390</v>
      </c>
      <c r="M25565" t="s">
        <v>51</v>
      </c>
      <c r="N25565" t="s">
        <v>71</v>
      </c>
      <c r="O25565">
        <v>30000</v>
      </c>
      <c r="P25565" t="s">
        <v>4089</v>
      </c>
      <c r="Q25565" s="1">
        <v>40695</v>
      </c>
      <c r="R25565" t="s">
        <v>33</v>
      </c>
      <c r="S25565" t="s">
        <v>34</v>
      </c>
      <c r="T25565" t="s">
        <v>29</v>
      </c>
      <c r="U25565" t="s">
        <v>147</v>
      </c>
      <c r="V25565" t="s">
        <v>20005</v>
      </c>
      <c r="W25565" t="s">
        <v>1214</v>
      </c>
      <c r="X25565" t="s">
        <v>572</v>
      </c>
      <c r="Y25565">
        <v>25.36</v>
      </c>
    </row>
    <row r="25566" spans="1:25" x14ac:dyDescent="0.3">
      <c r="A25566" t="s">
        <v>25</v>
      </c>
      <c r="B25566">
        <v>767687</v>
      </c>
      <c r="C25566">
        <v>968834</v>
      </c>
      <c r="D25566">
        <v>6500</v>
      </c>
      <c r="E25566">
        <v>6500</v>
      </c>
      <c r="F25566">
        <v>6500</v>
      </c>
      <c r="G25566" t="s">
        <v>26</v>
      </c>
      <c r="H25566">
        <v>0.1479</v>
      </c>
      <c r="I25566">
        <v>224.66</v>
      </c>
      <c r="J25566" t="s">
        <v>48</v>
      </c>
      <c r="K25566" t="s">
        <v>111</v>
      </c>
      <c r="L25566" t="s">
        <v>29</v>
      </c>
      <c r="M25566" t="s">
        <v>5806</v>
      </c>
      <c r="N25566" t="s">
        <v>31</v>
      </c>
      <c r="O25566">
        <v>21600</v>
      </c>
      <c r="P25566" t="s">
        <v>4089</v>
      </c>
      <c r="Q25566" s="1">
        <v>40664</v>
      </c>
      <c r="R25566" t="s">
        <v>83</v>
      </c>
      <c r="S25566" t="s">
        <v>34</v>
      </c>
      <c r="T25566" t="s">
        <v>53391</v>
      </c>
      <c r="U25566" t="s">
        <v>36</v>
      </c>
      <c r="V25566" t="s">
        <v>53392</v>
      </c>
      <c r="W25566" t="s">
        <v>180</v>
      </c>
      <c r="X25566" t="s">
        <v>181</v>
      </c>
      <c r="Y25566">
        <v>11.11</v>
      </c>
    </row>
    <row r="25567" spans="1:25" x14ac:dyDescent="0.3">
      <c r="A25567" t="s">
        <v>25</v>
      </c>
      <c r="B25567">
        <v>767746</v>
      </c>
      <c r="C25567">
        <v>968902</v>
      </c>
      <c r="D25567">
        <v>4500</v>
      </c>
      <c r="E25567">
        <v>4500</v>
      </c>
      <c r="F25567">
        <v>4450</v>
      </c>
      <c r="G25567" t="s">
        <v>26</v>
      </c>
      <c r="H25567">
        <v>7.4899999999999994E-2</v>
      </c>
      <c r="I25567">
        <v>139.96</v>
      </c>
      <c r="J25567" t="s">
        <v>75</v>
      </c>
      <c r="K25567" t="s">
        <v>128</v>
      </c>
      <c r="L25567" t="s">
        <v>53393</v>
      </c>
      <c r="M25567" t="s">
        <v>82</v>
      </c>
      <c r="N25567" t="s">
        <v>71</v>
      </c>
      <c r="O25567">
        <v>57000</v>
      </c>
      <c r="P25567" t="s">
        <v>42</v>
      </c>
      <c r="Q25567" s="1">
        <v>40664</v>
      </c>
      <c r="R25567" t="s">
        <v>33</v>
      </c>
      <c r="S25567" t="s">
        <v>34</v>
      </c>
      <c r="T25567" t="s">
        <v>29</v>
      </c>
      <c r="U25567" t="s">
        <v>727</v>
      </c>
      <c r="V25567" t="s">
        <v>53394</v>
      </c>
      <c r="W25567" t="s">
        <v>2697</v>
      </c>
      <c r="X25567" t="s">
        <v>94</v>
      </c>
      <c r="Y25567">
        <v>18.670000000000002</v>
      </c>
    </row>
    <row r="25568" spans="1:25" x14ac:dyDescent="0.3">
      <c r="A25568" t="s">
        <v>25</v>
      </c>
      <c r="B25568">
        <v>767757</v>
      </c>
      <c r="C25568">
        <v>968914</v>
      </c>
      <c r="D25568">
        <v>7000</v>
      </c>
      <c r="E25568">
        <v>7000</v>
      </c>
      <c r="F25568">
        <v>6975</v>
      </c>
      <c r="G25568" t="s">
        <v>26</v>
      </c>
      <c r="H25568">
        <v>0.10589999999999999</v>
      </c>
      <c r="I25568">
        <v>227.82</v>
      </c>
      <c r="J25568" t="s">
        <v>27</v>
      </c>
      <c r="K25568" t="s">
        <v>200</v>
      </c>
      <c r="L25568" t="s">
        <v>53395</v>
      </c>
      <c r="M25568" t="s">
        <v>51</v>
      </c>
      <c r="N25568" t="s">
        <v>71</v>
      </c>
      <c r="O25568">
        <v>43200</v>
      </c>
      <c r="P25568" t="s">
        <v>42</v>
      </c>
      <c r="Q25568" s="1">
        <v>40664</v>
      </c>
      <c r="R25568" t="s">
        <v>83</v>
      </c>
      <c r="S25568" t="s">
        <v>34</v>
      </c>
      <c r="T25568" t="s">
        <v>29</v>
      </c>
      <c r="U25568" t="s">
        <v>103</v>
      </c>
      <c r="V25568" t="s">
        <v>48262</v>
      </c>
      <c r="W25568" t="s">
        <v>74</v>
      </c>
      <c r="X25568" t="s">
        <v>56</v>
      </c>
      <c r="Y25568">
        <v>3.47</v>
      </c>
    </row>
    <row r="25569" spans="1:25" x14ac:dyDescent="0.3">
      <c r="A25569" t="s">
        <v>25</v>
      </c>
      <c r="B25569">
        <v>767790</v>
      </c>
      <c r="C25569">
        <v>968951</v>
      </c>
      <c r="D25569">
        <v>20000</v>
      </c>
      <c r="E25569">
        <v>20000</v>
      </c>
      <c r="F25569">
        <v>19975</v>
      </c>
      <c r="G25569" t="s">
        <v>26</v>
      </c>
      <c r="H25569">
        <v>0.13489999999999999</v>
      </c>
      <c r="I25569">
        <v>678.61</v>
      </c>
      <c r="J25569" t="s">
        <v>48</v>
      </c>
      <c r="K25569" t="s">
        <v>49</v>
      </c>
      <c r="L25569" t="s">
        <v>53396</v>
      </c>
      <c r="M25569" t="s">
        <v>225</v>
      </c>
      <c r="N25569" t="s">
        <v>31</v>
      </c>
      <c r="O25569">
        <v>75000</v>
      </c>
      <c r="P25569" t="s">
        <v>32</v>
      </c>
      <c r="Q25569" s="1">
        <v>40664</v>
      </c>
      <c r="R25569" t="s">
        <v>83</v>
      </c>
      <c r="S25569" t="s">
        <v>34</v>
      </c>
      <c r="T25569" t="s">
        <v>29</v>
      </c>
      <c r="U25569" t="s">
        <v>36</v>
      </c>
      <c r="V25569" t="s">
        <v>1086</v>
      </c>
      <c r="W25569" t="s">
        <v>1598</v>
      </c>
      <c r="X25569" t="s">
        <v>176</v>
      </c>
      <c r="Y25569">
        <v>14.14</v>
      </c>
    </row>
    <row r="25570" spans="1:25" x14ac:dyDescent="0.3">
      <c r="A25570" t="s">
        <v>25</v>
      </c>
      <c r="B25570">
        <v>767799</v>
      </c>
      <c r="C25570">
        <v>968961</v>
      </c>
      <c r="D25570">
        <v>4800</v>
      </c>
      <c r="E25570">
        <v>4800</v>
      </c>
      <c r="F25570">
        <v>4800</v>
      </c>
      <c r="G25570" t="s">
        <v>26</v>
      </c>
      <c r="H25570">
        <v>0.1099</v>
      </c>
      <c r="I25570">
        <v>157.13</v>
      </c>
      <c r="J25570" t="s">
        <v>27</v>
      </c>
      <c r="K25570" t="s">
        <v>64</v>
      </c>
      <c r="L25570" t="s">
        <v>33173</v>
      </c>
      <c r="M25570" t="s">
        <v>195</v>
      </c>
      <c r="N25570" t="s">
        <v>52</v>
      </c>
      <c r="O25570">
        <v>80000</v>
      </c>
      <c r="P25570" t="s">
        <v>42</v>
      </c>
      <c r="Q25570" s="1">
        <v>40664</v>
      </c>
      <c r="R25570" t="s">
        <v>33</v>
      </c>
      <c r="S25570" t="s">
        <v>34</v>
      </c>
      <c r="T25570" t="s">
        <v>53397</v>
      </c>
      <c r="U25570" t="s">
        <v>36</v>
      </c>
      <c r="V25570" t="s">
        <v>53398</v>
      </c>
      <c r="W25570" t="s">
        <v>1075</v>
      </c>
      <c r="X25570" t="s">
        <v>513</v>
      </c>
      <c r="Y25570">
        <v>21.96</v>
      </c>
    </row>
    <row r="25571" spans="1:25" x14ac:dyDescent="0.3">
      <c r="A25571" t="s">
        <v>25</v>
      </c>
      <c r="B25571">
        <v>767805</v>
      </c>
      <c r="C25571">
        <v>968968</v>
      </c>
      <c r="D25571">
        <v>13000</v>
      </c>
      <c r="E25571">
        <v>13000</v>
      </c>
      <c r="F25571">
        <v>13000</v>
      </c>
      <c r="G25571" t="s">
        <v>26</v>
      </c>
      <c r="H25571">
        <v>0.19289999999999999</v>
      </c>
      <c r="I25571">
        <v>478.44</v>
      </c>
      <c r="J25571" t="s">
        <v>165</v>
      </c>
      <c r="K25571" t="s">
        <v>166</v>
      </c>
      <c r="L25571" t="s">
        <v>44309</v>
      </c>
      <c r="M25571" t="s">
        <v>66</v>
      </c>
      <c r="N25571" t="s">
        <v>31</v>
      </c>
      <c r="O25571">
        <v>65000</v>
      </c>
      <c r="P25571" t="s">
        <v>32</v>
      </c>
      <c r="Q25571" s="1">
        <v>40664</v>
      </c>
      <c r="R25571" t="s">
        <v>33</v>
      </c>
      <c r="S25571" t="s">
        <v>34</v>
      </c>
      <c r="T25571" t="s">
        <v>53399</v>
      </c>
      <c r="U25571" t="s">
        <v>36</v>
      </c>
      <c r="V25571" t="s">
        <v>53400</v>
      </c>
      <c r="W25571" t="s">
        <v>571</v>
      </c>
      <c r="X25571" t="s">
        <v>572</v>
      </c>
      <c r="Y25571">
        <v>13.46</v>
      </c>
    </row>
    <row r="25572" spans="1:25" x14ac:dyDescent="0.3">
      <c r="A25572" t="s">
        <v>25</v>
      </c>
      <c r="B25572">
        <v>767814</v>
      </c>
      <c r="C25572">
        <v>968980</v>
      </c>
      <c r="D25572">
        <v>9300</v>
      </c>
      <c r="E25572">
        <v>9300</v>
      </c>
      <c r="F25572">
        <v>9300</v>
      </c>
      <c r="G25572" t="s">
        <v>117</v>
      </c>
      <c r="H25572">
        <v>0.12989999999999999</v>
      </c>
      <c r="I25572">
        <v>211.56</v>
      </c>
      <c r="J25572" t="s">
        <v>48</v>
      </c>
      <c r="K25572" t="s">
        <v>144</v>
      </c>
      <c r="L25572" t="s">
        <v>53401</v>
      </c>
      <c r="M25572" t="s">
        <v>239</v>
      </c>
      <c r="N25572" t="s">
        <v>71</v>
      </c>
      <c r="O25572">
        <v>51000</v>
      </c>
      <c r="P25572" t="s">
        <v>32</v>
      </c>
      <c r="Q25572" s="1">
        <v>40695</v>
      </c>
      <c r="R25572" t="s">
        <v>33</v>
      </c>
      <c r="S25572" t="s">
        <v>34</v>
      </c>
      <c r="T25572" t="s">
        <v>29</v>
      </c>
      <c r="U25572" t="s">
        <v>103</v>
      </c>
      <c r="V25572" t="s">
        <v>53402</v>
      </c>
      <c r="W25572" t="s">
        <v>11380</v>
      </c>
      <c r="X25572" t="s">
        <v>1523</v>
      </c>
      <c r="Y25572">
        <v>21.84</v>
      </c>
    </row>
    <row r="25573" spans="1:25" x14ac:dyDescent="0.3">
      <c r="A25573" t="s">
        <v>25</v>
      </c>
      <c r="B25573">
        <v>767819</v>
      </c>
      <c r="C25573">
        <v>968978</v>
      </c>
      <c r="D25573">
        <v>5000</v>
      </c>
      <c r="E25573">
        <v>5000</v>
      </c>
      <c r="F25573">
        <v>5000</v>
      </c>
      <c r="G25573" t="s">
        <v>26</v>
      </c>
      <c r="H25573">
        <v>0.16889999999999999</v>
      </c>
      <c r="I25573">
        <v>178</v>
      </c>
      <c r="J25573" t="s">
        <v>79</v>
      </c>
      <c r="K25573" t="s">
        <v>186</v>
      </c>
      <c r="L25573" t="s">
        <v>53403</v>
      </c>
      <c r="M25573" t="s">
        <v>82</v>
      </c>
      <c r="N25573" t="s">
        <v>31</v>
      </c>
      <c r="O25573">
        <v>50000</v>
      </c>
      <c r="P25573" t="s">
        <v>4089</v>
      </c>
      <c r="Q25573" s="1">
        <v>40664</v>
      </c>
      <c r="R25573" t="s">
        <v>33</v>
      </c>
      <c r="S25573" t="s">
        <v>34</v>
      </c>
      <c r="T25573" t="s">
        <v>29</v>
      </c>
      <c r="U25573" t="s">
        <v>36</v>
      </c>
      <c r="V25573" t="s">
        <v>4412</v>
      </c>
      <c r="W25573" t="s">
        <v>714</v>
      </c>
      <c r="X25573" t="s">
        <v>56</v>
      </c>
      <c r="Y25573">
        <v>7.46</v>
      </c>
    </row>
    <row r="25574" spans="1:25" x14ac:dyDescent="0.3">
      <c r="A25574" t="s">
        <v>25</v>
      </c>
      <c r="B25574">
        <v>767882</v>
      </c>
      <c r="C25574">
        <v>969055</v>
      </c>
      <c r="D25574">
        <v>20000</v>
      </c>
      <c r="E25574">
        <v>20000</v>
      </c>
      <c r="F25574">
        <v>19975</v>
      </c>
      <c r="G25574" t="s">
        <v>117</v>
      </c>
      <c r="H25574">
        <v>0.20250000000000001</v>
      </c>
      <c r="I25574">
        <v>532.66999999999996</v>
      </c>
      <c r="J25574" t="s">
        <v>309</v>
      </c>
      <c r="K25574" t="s">
        <v>381</v>
      </c>
      <c r="L25574" t="s">
        <v>53404</v>
      </c>
      <c r="M25574" t="s">
        <v>59</v>
      </c>
      <c r="N25574" t="s">
        <v>31</v>
      </c>
      <c r="O25574">
        <v>72000</v>
      </c>
      <c r="P25574" t="s">
        <v>32</v>
      </c>
      <c r="Q25574" s="1">
        <v>40664</v>
      </c>
      <c r="R25574" t="s">
        <v>45380</v>
      </c>
      <c r="S25574" t="s">
        <v>34</v>
      </c>
      <c r="T25574" t="s">
        <v>53405</v>
      </c>
      <c r="U25574" t="s">
        <v>137</v>
      </c>
      <c r="V25574" t="s">
        <v>4095</v>
      </c>
      <c r="W25574" t="s">
        <v>232</v>
      </c>
      <c r="X25574" t="s">
        <v>233</v>
      </c>
      <c r="Y25574">
        <v>8.7200000000000006</v>
      </c>
    </row>
    <row r="25575" spans="1:25" x14ac:dyDescent="0.3">
      <c r="A25575" t="s">
        <v>25</v>
      </c>
      <c r="B25575">
        <v>767902</v>
      </c>
      <c r="C25575">
        <v>969078</v>
      </c>
      <c r="D25575">
        <v>6000</v>
      </c>
      <c r="E25575">
        <v>6000</v>
      </c>
      <c r="F25575">
        <v>6000</v>
      </c>
      <c r="G25575" t="s">
        <v>117</v>
      </c>
      <c r="H25575">
        <v>0.13489999999999999</v>
      </c>
      <c r="I25575">
        <v>138.03</v>
      </c>
      <c r="J25575" t="s">
        <v>48</v>
      </c>
      <c r="K25575" t="s">
        <v>49</v>
      </c>
      <c r="L25575" t="s">
        <v>53406</v>
      </c>
      <c r="M25575" t="s">
        <v>59</v>
      </c>
      <c r="N25575" t="s">
        <v>71</v>
      </c>
      <c r="O25575">
        <v>105996</v>
      </c>
      <c r="P25575" t="s">
        <v>4089</v>
      </c>
      <c r="Q25575" s="1">
        <v>40664</v>
      </c>
      <c r="R25575" t="s">
        <v>83</v>
      </c>
      <c r="S25575" t="s">
        <v>34</v>
      </c>
      <c r="T25575" t="s">
        <v>53407</v>
      </c>
      <c r="U25575" t="s">
        <v>173</v>
      </c>
      <c r="V25575" t="s">
        <v>657</v>
      </c>
      <c r="W25575" t="s">
        <v>2553</v>
      </c>
      <c r="X25575" t="s">
        <v>39</v>
      </c>
      <c r="Y25575">
        <v>17.79</v>
      </c>
    </row>
    <row r="25576" spans="1:25" x14ac:dyDescent="0.3">
      <c r="A25576" t="s">
        <v>25</v>
      </c>
      <c r="B25576">
        <v>767944</v>
      </c>
      <c r="C25576">
        <v>969135</v>
      </c>
      <c r="D25576">
        <v>1800</v>
      </c>
      <c r="E25576">
        <v>1800</v>
      </c>
      <c r="F25576">
        <v>1800</v>
      </c>
      <c r="G25576" t="s">
        <v>26</v>
      </c>
      <c r="H25576">
        <v>0.1149</v>
      </c>
      <c r="I25576">
        <v>59.35</v>
      </c>
      <c r="J25576" t="s">
        <v>27</v>
      </c>
      <c r="K25576" t="s">
        <v>28</v>
      </c>
      <c r="L25576" t="s">
        <v>4307</v>
      </c>
      <c r="M25576" t="s">
        <v>195</v>
      </c>
      <c r="N25576" t="s">
        <v>31</v>
      </c>
      <c r="O25576">
        <v>48000</v>
      </c>
      <c r="P25576" t="s">
        <v>42</v>
      </c>
      <c r="Q25576" s="1">
        <v>40664</v>
      </c>
      <c r="R25576" t="s">
        <v>33</v>
      </c>
      <c r="S25576" t="s">
        <v>34</v>
      </c>
      <c r="T25576" t="s">
        <v>29</v>
      </c>
      <c r="U25576" t="s">
        <v>36</v>
      </c>
      <c r="V25576" t="s">
        <v>53408</v>
      </c>
      <c r="W25576" t="s">
        <v>1514</v>
      </c>
      <c r="X25576" t="s">
        <v>1515</v>
      </c>
      <c r="Y25576">
        <v>11.63</v>
      </c>
    </row>
    <row r="25577" spans="1:25" x14ac:dyDescent="0.3">
      <c r="A25577" t="s">
        <v>25</v>
      </c>
      <c r="B25577">
        <v>767988</v>
      </c>
      <c r="C25577">
        <v>969188</v>
      </c>
      <c r="D25577">
        <v>2000</v>
      </c>
      <c r="E25577">
        <v>2000</v>
      </c>
      <c r="F25577">
        <v>2000</v>
      </c>
      <c r="G25577" t="s">
        <v>26</v>
      </c>
      <c r="H25577">
        <v>5.4199999999999998E-2</v>
      </c>
      <c r="I25577">
        <v>60.32</v>
      </c>
      <c r="J25577" t="s">
        <v>75</v>
      </c>
      <c r="K25577" t="s">
        <v>471</v>
      </c>
      <c r="L25577" t="s">
        <v>29</v>
      </c>
      <c r="M25577" t="s">
        <v>5806</v>
      </c>
      <c r="N25577" t="s">
        <v>71</v>
      </c>
      <c r="O25577">
        <v>12600</v>
      </c>
      <c r="P25577" t="s">
        <v>42</v>
      </c>
      <c r="Q25577" s="1">
        <v>40695</v>
      </c>
      <c r="R25577" t="s">
        <v>83</v>
      </c>
      <c r="S25577" t="s">
        <v>34</v>
      </c>
      <c r="T25577" t="s">
        <v>29</v>
      </c>
      <c r="U25577" t="s">
        <v>147</v>
      </c>
      <c r="V25577" t="s">
        <v>53409</v>
      </c>
      <c r="W25577" t="s">
        <v>2869</v>
      </c>
      <c r="X25577" t="s">
        <v>253</v>
      </c>
      <c r="Y25577">
        <v>6.1</v>
      </c>
    </row>
    <row r="25578" spans="1:25" x14ac:dyDescent="0.3">
      <c r="A25578" t="s">
        <v>25</v>
      </c>
      <c r="B25578">
        <v>767989</v>
      </c>
      <c r="C25578">
        <v>969189</v>
      </c>
      <c r="D25578">
        <v>18000</v>
      </c>
      <c r="E25578">
        <v>18000</v>
      </c>
      <c r="F25578">
        <v>17875</v>
      </c>
      <c r="G25578" t="s">
        <v>117</v>
      </c>
      <c r="H25578">
        <v>0.16489999999999999</v>
      </c>
      <c r="I25578">
        <v>442.43</v>
      </c>
      <c r="J25578" t="s">
        <v>79</v>
      </c>
      <c r="K25578" t="s">
        <v>122</v>
      </c>
      <c r="L25578" t="s">
        <v>53410</v>
      </c>
      <c r="M25578" t="s">
        <v>225</v>
      </c>
      <c r="N25578" t="s">
        <v>71</v>
      </c>
      <c r="O25578">
        <v>65000</v>
      </c>
      <c r="P25578" t="s">
        <v>4089</v>
      </c>
      <c r="Q25578" s="1">
        <v>40664</v>
      </c>
      <c r="R25578" t="s">
        <v>83</v>
      </c>
      <c r="S25578" t="s">
        <v>34</v>
      </c>
      <c r="T25578" t="s">
        <v>29</v>
      </c>
      <c r="U25578" t="s">
        <v>36</v>
      </c>
      <c r="V25578" t="s">
        <v>1045</v>
      </c>
      <c r="W25578" t="s">
        <v>690</v>
      </c>
      <c r="X25578" t="s">
        <v>47</v>
      </c>
      <c r="Y25578">
        <v>13.2</v>
      </c>
    </row>
    <row r="25579" spans="1:25" x14ac:dyDescent="0.3">
      <c r="A25579" t="s">
        <v>25</v>
      </c>
      <c r="B25579">
        <v>768020</v>
      </c>
      <c r="C25579">
        <v>969221</v>
      </c>
      <c r="D25579">
        <v>9000</v>
      </c>
      <c r="E25579">
        <v>9000</v>
      </c>
      <c r="F25579">
        <v>8975</v>
      </c>
      <c r="G25579" t="s">
        <v>26</v>
      </c>
      <c r="H25579">
        <v>0.15620000000000001</v>
      </c>
      <c r="I25579">
        <v>314.73</v>
      </c>
      <c r="J25579" t="s">
        <v>79</v>
      </c>
      <c r="K25579" t="s">
        <v>334</v>
      </c>
      <c r="L25579" t="s">
        <v>53411</v>
      </c>
      <c r="M25579" t="s">
        <v>66</v>
      </c>
      <c r="N25579" t="s">
        <v>71</v>
      </c>
      <c r="O25579">
        <v>49633</v>
      </c>
      <c r="P25579" t="s">
        <v>32</v>
      </c>
      <c r="Q25579" s="1">
        <v>40664</v>
      </c>
      <c r="R25579" t="s">
        <v>33</v>
      </c>
      <c r="S25579" t="s">
        <v>34</v>
      </c>
      <c r="T25579" t="s">
        <v>53412</v>
      </c>
      <c r="U25579" t="s">
        <v>36</v>
      </c>
      <c r="V25579" t="s">
        <v>192</v>
      </c>
      <c r="W25579" t="s">
        <v>1058</v>
      </c>
      <c r="X25579" t="s">
        <v>56</v>
      </c>
      <c r="Y25579">
        <v>11.56</v>
      </c>
    </row>
    <row r="25580" spans="1:25" x14ac:dyDescent="0.3">
      <c r="A25580" t="s">
        <v>25</v>
      </c>
      <c r="B25580">
        <v>768042</v>
      </c>
      <c r="C25580">
        <v>969247</v>
      </c>
      <c r="D25580">
        <v>20000</v>
      </c>
      <c r="E25580">
        <v>20000</v>
      </c>
      <c r="F25580">
        <v>19975</v>
      </c>
      <c r="G25580" t="s">
        <v>117</v>
      </c>
      <c r="H25580">
        <v>0.11990000000000001</v>
      </c>
      <c r="I25580">
        <v>444.79</v>
      </c>
      <c r="J25580" t="s">
        <v>27</v>
      </c>
      <c r="K25580" t="s">
        <v>40</v>
      </c>
      <c r="L25580" t="s">
        <v>53413</v>
      </c>
      <c r="M25580" t="s">
        <v>90</v>
      </c>
      <c r="N25580" t="s">
        <v>31</v>
      </c>
      <c r="O25580">
        <v>38000</v>
      </c>
      <c r="P25580" t="s">
        <v>32</v>
      </c>
      <c r="Q25580" s="1">
        <v>40664</v>
      </c>
      <c r="R25580" t="s">
        <v>33</v>
      </c>
      <c r="S25580" t="s">
        <v>34</v>
      </c>
      <c r="T25580" t="s">
        <v>53414</v>
      </c>
      <c r="U25580" t="s">
        <v>36</v>
      </c>
      <c r="V25580" t="s">
        <v>26218</v>
      </c>
      <c r="W25580" t="s">
        <v>1035</v>
      </c>
      <c r="X25580" t="s">
        <v>150</v>
      </c>
      <c r="Y25580">
        <v>25.71</v>
      </c>
    </row>
    <row r="25581" spans="1:25" x14ac:dyDescent="0.3">
      <c r="A25581" t="s">
        <v>25</v>
      </c>
      <c r="B25581">
        <v>768047</v>
      </c>
      <c r="C25581">
        <v>969253</v>
      </c>
      <c r="D25581">
        <v>4600</v>
      </c>
      <c r="E25581">
        <v>4600</v>
      </c>
      <c r="F25581">
        <v>4600</v>
      </c>
      <c r="G25581" t="s">
        <v>26</v>
      </c>
      <c r="H25581">
        <v>9.9900000000000003E-2</v>
      </c>
      <c r="I25581">
        <v>148.41</v>
      </c>
      <c r="J25581" t="s">
        <v>27</v>
      </c>
      <c r="K25581" t="s">
        <v>88</v>
      </c>
      <c r="L25581" t="s">
        <v>53415</v>
      </c>
      <c r="M25581" t="s">
        <v>168</v>
      </c>
      <c r="N25581" t="s">
        <v>31</v>
      </c>
      <c r="O25581">
        <v>73000</v>
      </c>
      <c r="P25581" t="s">
        <v>4089</v>
      </c>
      <c r="Q25581" s="1">
        <v>40695</v>
      </c>
      <c r="R25581" t="s">
        <v>33</v>
      </c>
      <c r="S25581" t="s">
        <v>34</v>
      </c>
      <c r="T25581" t="s">
        <v>53416</v>
      </c>
      <c r="U25581" t="s">
        <v>355</v>
      </c>
      <c r="V25581" t="s">
        <v>53417</v>
      </c>
      <c r="W25581" t="s">
        <v>3955</v>
      </c>
      <c r="X25581" t="s">
        <v>757</v>
      </c>
      <c r="Y25581">
        <v>3.14</v>
      </c>
    </row>
    <row r="25582" spans="1:25" x14ac:dyDescent="0.3">
      <c r="A25582" t="s">
        <v>25</v>
      </c>
      <c r="B25582">
        <v>768056</v>
      </c>
      <c r="C25582">
        <v>969265</v>
      </c>
      <c r="D25582">
        <v>2500</v>
      </c>
      <c r="E25582">
        <v>2500</v>
      </c>
      <c r="F25582">
        <v>2500</v>
      </c>
      <c r="G25582" t="s">
        <v>26</v>
      </c>
      <c r="H25582">
        <v>0.1399</v>
      </c>
      <c r="I25582">
        <v>85.44</v>
      </c>
      <c r="J25582" t="s">
        <v>48</v>
      </c>
      <c r="K25582" t="s">
        <v>57</v>
      </c>
      <c r="L25582" t="s">
        <v>53418</v>
      </c>
      <c r="M25582" t="s">
        <v>30</v>
      </c>
      <c r="N25582" t="s">
        <v>31</v>
      </c>
      <c r="O25582">
        <v>26004</v>
      </c>
      <c r="P25582" t="s">
        <v>4089</v>
      </c>
      <c r="Q25582" s="1">
        <v>40664</v>
      </c>
      <c r="R25582" t="s">
        <v>33</v>
      </c>
      <c r="S25582" t="s">
        <v>34</v>
      </c>
      <c r="T25582" t="s">
        <v>29</v>
      </c>
      <c r="U25582" t="s">
        <v>36</v>
      </c>
      <c r="V25582" t="s">
        <v>53419</v>
      </c>
      <c r="W25582" t="s">
        <v>3593</v>
      </c>
      <c r="X25582" t="s">
        <v>176</v>
      </c>
      <c r="Y25582">
        <v>21</v>
      </c>
    </row>
    <row r="25583" spans="1:25" x14ac:dyDescent="0.3">
      <c r="A25583" t="s">
        <v>25</v>
      </c>
      <c r="B25583">
        <v>768070</v>
      </c>
      <c r="C25583">
        <v>969282</v>
      </c>
      <c r="D25583">
        <v>2400</v>
      </c>
      <c r="E25583">
        <v>2400</v>
      </c>
      <c r="F25583">
        <v>2400</v>
      </c>
      <c r="G25583" t="s">
        <v>26</v>
      </c>
      <c r="H25583">
        <v>7.4899999999999994E-2</v>
      </c>
      <c r="I25583">
        <v>74.650000000000006</v>
      </c>
      <c r="J25583" t="s">
        <v>75</v>
      </c>
      <c r="K25583" t="s">
        <v>128</v>
      </c>
      <c r="L25583" t="s">
        <v>53420</v>
      </c>
      <c r="M25583" t="s">
        <v>195</v>
      </c>
      <c r="N25583" t="s">
        <v>71</v>
      </c>
      <c r="O25583">
        <v>156000</v>
      </c>
      <c r="P25583" t="s">
        <v>42</v>
      </c>
      <c r="Q25583" s="1">
        <v>40664</v>
      </c>
      <c r="R25583" t="s">
        <v>33</v>
      </c>
      <c r="S25583" t="s">
        <v>34</v>
      </c>
      <c r="T25583" t="s">
        <v>53421</v>
      </c>
      <c r="U25583" t="s">
        <v>173</v>
      </c>
      <c r="V25583" t="s">
        <v>657</v>
      </c>
      <c r="W25583" t="s">
        <v>1120</v>
      </c>
      <c r="X25583" t="s">
        <v>176</v>
      </c>
      <c r="Y25583">
        <v>12.42</v>
      </c>
    </row>
    <row r="25584" spans="1:25" x14ac:dyDescent="0.3">
      <c r="A25584" t="s">
        <v>25</v>
      </c>
      <c r="B25584">
        <v>768076</v>
      </c>
      <c r="C25584">
        <v>969289</v>
      </c>
      <c r="D25584">
        <v>3000</v>
      </c>
      <c r="E25584">
        <v>3000</v>
      </c>
      <c r="F25584">
        <v>3000</v>
      </c>
      <c r="G25584" t="s">
        <v>26</v>
      </c>
      <c r="H25584">
        <v>5.9900000000000002E-2</v>
      </c>
      <c r="I25584">
        <v>91.26</v>
      </c>
      <c r="J25584" t="s">
        <v>75</v>
      </c>
      <c r="K25584" t="s">
        <v>205</v>
      </c>
      <c r="L25584" t="s">
        <v>53422</v>
      </c>
      <c r="M25584" t="s">
        <v>51</v>
      </c>
      <c r="N25584" t="s">
        <v>71</v>
      </c>
      <c r="O25584">
        <v>87600</v>
      </c>
      <c r="P25584" t="s">
        <v>4089</v>
      </c>
      <c r="Q25584" s="1">
        <v>40664</v>
      </c>
      <c r="R25584" t="s">
        <v>33</v>
      </c>
      <c r="S25584" t="s">
        <v>34</v>
      </c>
      <c r="T25584" t="s">
        <v>29</v>
      </c>
      <c r="U25584" t="s">
        <v>97</v>
      </c>
      <c r="V25584" t="s">
        <v>466</v>
      </c>
      <c r="W25584" t="s">
        <v>1552</v>
      </c>
      <c r="X25584" t="s">
        <v>47</v>
      </c>
      <c r="Y25584">
        <v>16.670000000000002</v>
      </c>
    </row>
    <row r="25585" spans="1:25" x14ac:dyDescent="0.3">
      <c r="A25585" t="s">
        <v>25</v>
      </c>
      <c r="B25585">
        <v>768080</v>
      </c>
      <c r="C25585">
        <v>969293</v>
      </c>
      <c r="D25585">
        <v>25000</v>
      </c>
      <c r="E25585">
        <v>25000</v>
      </c>
      <c r="F25585">
        <v>24725</v>
      </c>
      <c r="G25585" t="s">
        <v>26</v>
      </c>
      <c r="H25585">
        <v>0.10589999999999999</v>
      </c>
      <c r="I25585">
        <v>813.63</v>
      </c>
      <c r="J25585" t="s">
        <v>27</v>
      </c>
      <c r="K25585" t="s">
        <v>200</v>
      </c>
      <c r="L25585" t="s">
        <v>53423</v>
      </c>
      <c r="M25585" t="s">
        <v>168</v>
      </c>
      <c r="N25585" t="s">
        <v>71</v>
      </c>
      <c r="O25585">
        <v>100596</v>
      </c>
      <c r="P25585" t="s">
        <v>32</v>
      </c>
      <c r="Q25585" s="1">
        <v>40664</v>
      </c>
      <c r="R25585" t="s">
        <v>33</v>
      </c>
      <c r="S25585" t="s">
        <v>34</v>
      </c>
      <c r="T25585" t="s">
        <v>53424</v>
      </c>
      <c r="U25585" t="s">
        <v>36</v>
      </c>
      <c r="V25585" t="s">
        <v>53425</v>
      </c>
      <c r="W25585" t="s">
        <v>1522</v>
      </c>
      <c r="X25585" t="s">
        <v>1523</v>
      </c>
      <c r="Y25585">
        <v>7.93</v>
      </c>
    </row>
    <row r="25586" spans="1:25" x14ac:dyDescent="0.3">
      <c r="A25586" t="s">
        <v>25</v>
      </c>
      <c r="B25586">
        <v>768084</v>
      </c>
      <c r="C25586">
        <v>969297</v>
      </c>
      <c r="D25586">
        <v>25475</v>
      </c>
      <c r="E25586">
        <v>25475</v>
      </c>
      <c r="F25586">
        <v>25475</v>
      </c>
      <c r="G25586" t="s">
        <v>117</v>
      </c>
      <c r="H25586">
        <v>0.16889999999999999</v>
      </c>
      <c r="I25586">
        <v>631.62</v>
      </c>
      <c r="J25586" t="s">
        <v>79</v>
      </c>
      <c r="K25586" t="s">
        <v>186</v>
      </c>
      <c r="L25586" t="s">
        <v>21084</v>
      </c>
      <c r="M25586" t="s">
        <v>59</v>
      </c>
      <c r="N25586" t="s">
        <v>31</v>
      </c>
      <c r="O25586">
        <v>48000</v>
      </c>
      <c r="P25586" t="s">
        <v>32</v>
      </c>
      <c r="Q25586" s="1">
        <v>40695</v>
      </c>
      <c r="R25586" t="s">
        <v>45380</v>
      </c>
      <c r="S25586" t="s">
        <v>34</v>
      </c>
      <c r="T25586" t="s">
        <v>53426</v>
      </c>
      <c r="U25586" t="s">
        <v>44</v>
      </c>
      <c r="V25586" t="s">
        <v>1418</v>
      </c>
      <c r="W25586" t="s">
        <v>700</v>
      </c>
      <c r="X25586" t="s">
        <v>181</v>
      </c>
      <c r="Y25586">
        <v>23.52</v>
      </c>
    </row>
    <row r="25587" spans="1:25" x14ac:dyDescent="0.3">
      <c r="A25587" t="s">
        <v>25</v>
      </c>
      <c r="B25587">
        <v>768091</v>
      </c>
      <c r="C25587">
        <v>969304</v>
      </c>
      <c r="D25587">
        <v>9000</v>
      </c>
      <c r="E25587">
        <v>9000</v>
      </c>
      <c r="F25587">
        <v>9000</v>
      </c>
      <c r="G25587" t="s">
        <v>26</v>
      </c>
      <c r="H25587">
        <v>0.10589999999999999</v>
      </c>
      <c r="I25587">
        <v>292.91000000000003</v>
      </c>
      <c r="J25587" t="s">
        <v>27</v>
      </c>
      <c r="K25587" t="s">
        <v>200</v>
      </c>
      <c r="L25587" t="s">
        <v>53427</v>
      </c>
      <c r="M25587" t="s">
        <v>135</v>
      </c>
      <c r="N25587" t="s">
        <v>31</v>
      </c>
      <c r="O25587">
        <v>174708</v>
      </c>
      <c r="P25587" t="s">
        <v>4089</v>
      </c>
      <c r="Q25587" s="1">
        <v>40664</v>
      </c>
      <c r="R25587" t="s">
        <v>33</v>
      </c>
      <c r="S25587" t="s">
        <v>34</v>
      </c>
      <c r="T25587" t="s">
        <v>53428</v>
      </c>
      <c r="U25587" t="s">
        <v>36</v>
      </c>
      <c r="V25587" t="s">
        <v>192</v>
      </c>
      <c r="W25587" t="s">
        <v>483</v>
      </c>
      <c r="X25587" t="s">
        <v>47</v>
      </c>
      <c r="Y25587">
        <v>8.94</v>
      </c>
    </row>
    <row r="25588" spans="1:25" x14ac:dyDescent="0.3">
      <c r="A25588" t="s">
        <v>25</v>
      </c>
      <c r="B25588">
        <v>768107</v>
      </c>
      <c r="C25588">
        <v>969322</v>
      </c>
      <c r="D25588">
        <v>8000</v>
      </c>
      <c r="E25588">
        <v>8000</v>
      </c>
      <c r="F25588">
        <v>8000</v>
      </c>
      <c r="G25588" t="s">
        <v>26</v>
      </c>
      <c r="H25588">
        <v>0.18790000000000001</v>
      </c>
      <c r="I25588">
        <v>292.39999999999998</v>
      </c>
      <c r="J25588" t="s">
        <v>165</v>
      </c>
      <c r="K25588" t="s">
        <v>956</v>
      </c>
      <c r="L25588" t="s">
        <v>53429</v>
      </c>
      <c r="M25588" t="s">
        <v>66</v>
      </c>
      <c r="N25588" t="s">
        <v>71</v>
      </c>
      <c r="O25588">
        <v>85000</v>
      </c>
      <c r="P25588" t="s">
        <v>4089</v>
      </c>
      <c r="Q25588" s="1">
        <v>40664</v>
      </c>
      <c r="R25588" t="s">
        <v>33</v>
      </c>
      <c r="S25588" t="s">
        <v>34</v>
      </c>
      <c r="T25588" t="s">
        <v>29</v>
      </c>
      <c r="U25588" t="s">
        <v>103</v>
      </c>
      <c r="V25588" t="s">
        <v>53430</v>
      </c>
      <c r="W25588" t="s">
        <v>293</v>
      </c>
      <c r="X25588" t="s">
        <v>94</v>
      </c>
      <c r="Y25588">
        <v>6.2</v>
      </c>
    </row>
    <row r="25589" spans="1:25" x14ac:dyDescent="0.3">
      <c r="A25589" t="s">
        <v>25</v>
      </c>
      <c r="B25589">
        <v>768140</v>
      </c>
      <c r="C25589">
        <v>969361</v>
      </c>
      <c r="D25589">
        <v>5000</v>
      </c>
      <c r="E25589">
        <v>5000</v>
      </c>
      <c r="F25589">
        <v>4900</v>
      </c>
      <c r="G25589" t="s">
        <v>26</v>
      </c>
      <c r="H25589">
        <v>7.4899999999999994E-2</v>
      </c>
      <c r="I25589">
        <v>155.51</v>
      </c>
      <c r="J25589" t="s">
        <v>75</v>
      </c>
      <c r="K25589" t="s">
        <v>128</v>
      </c>
      <c r="L25589" t="s">
        <v>51210</v>
      </c>
      <c r="M25589" t="s">
        <v>51</v>
      </c>
      <c r="N25589" t="s">
        <v>71</v>
      </c>
      <c r="O25589">
        <v>73000</v>
      </c>
      <c r="P25589" t="s">
        <v>42</v>
      </c>
      <c r="Q25589" s="1">
        <v>40664</v>
      </c>
      <c r="R25589" t="s">
        <v>33</v>
      </c>
      <c r="S25589" t="s">
        <v>34</v>
      </c>
      <c r="T25589" t="s">
        <v>53431</v>
      </c>
      <c r="U25589" t="s">
        <v>97</v>
      </c>
      <c r="V25589" t="s">
        <v>51739</v>
      </c>
      <c r="W25589" t="s">
        <v>419</v>
      </c>
      <c r="X25589" t="s">
        <v>39</v>
      </c>
      <c r="Y25589">
        <v>14.33</v>
      </c>
    </row>
    <row r="25590" spans="1:25" x14ac:dyDescent="0.3">
      <c r="A25590" t="s">
        <v>25</v>
      </c>
      <c r="B25590">
        <v>768143</v>
      </c>
      <c r="C25590">
        <v>969364</v>
      </c>
      <c r="D25590">
        <v>4400</v>
      </c>
      <c r="E25590">
        <v>4400</v>
      </c>
      <c r="F25590">
        <v>4350</v>
      </c>
      <c r="G25590" t="s">
        <v>26</v>
      </c>
      <c r="H25590">
        <v>0.15229999999999999</v>
      </c>
      <c r="I25590">
        <v>153.03</v>
      </c>
      <c r="J25590" t="s">
        <v>48</v>
      </c>
      <c r="K25590" t="s">
        <v>70</v>
      </c>
      <c r="L25590" t="s">
        <v>53432</v>
      </c>
      <c r="M25590" t="s">
        <v>30</v>
      </c>
      <c r="N25590" t="s">
        <v>31</v>
      </c>
      <c r="O25590">
        <v>60000</v>
      </c>
      <c r="P25590" t="s">
        <v>32</v>
      </c>
      <c r="Q25590" s="1">
        <v>40664</v>
      </c>
      <c r="R25590" t="s">
        <v>33</v>
      </c>
      <c r="S25590" t="s">
        <v>34</v>
      </c>
      <c r="T25590" t="s">
        <v>53433</v>
      </c>
      <c r="U25590" t="s">
        <v>147</v>
      </c>
      <c r="V25590" t="s">
        <v>14944</v>
      </c>
      <c r="W25590" t="s">
        <v>1888</v>
      </c>
      <c r="X25590" t="s">
        <v>156</v>
      </c>
      <c r="Y25590">
        <v>23.08</v>
      </c>
    </row>
    <row r="25591" spans="1:25" x14ac:dyDescent="0.3">
      <c r="A25591" t="s">
        <v>25</v>
      </c>
      <c r="B25591">
        <v>768153</v>
      </c>
      <c r="C25591">
        <v>969374</v>
      </c>
      <c r="D25591">
        <v>35000</v>
      </c>
      <c r="E25591">
        <v>35000</v>
      </c>
      <c r="F25591">
        <v>34975</v>
      </c>
      <c r="G25591" t="s">
        <v>117</v>
      </c>
      <c r="H25591">
        <v>0.20619999999999999</v>
      </c>
      <c r="I25591">
        <v>939.41</v>
      </c>
      <c r="J25591" t="s">
        <v>309</v>
      </c>
      <c r="K25591" t="s">
        <v>426</v>
      </c>
      <c r="L25591" t="s">
        <v>2900</v>
      </c>
      <c r="M25591" t="s">
        <v>90</v>
      </c>
      <c r="N25591" t="s">
        <v>71</v>
      </c>
      <c r="O25591">
        <v>130000</v>
      </c>
      <c r="P25591" t="s">
        <v>32</v>
      </c>
      <c r="Q25591" s="1">
        <v>40695</v>
      </c>
      <c r="R25591" t="s">
        <v>33</v>
      </c>
      <c r="S25591" t="s">
        <v>34</v>
      </c>
      <c r="T25591" t="s">
        <v>53434</v>
      </c>
      <c r="U25591" t="s">
        <v>103</v>
      </c>
      <c r="V25591" t="s">
        <v>50253</v>
      </c>
      <c r="W25591" t="s">
        <v>1120</v>
      </c>
      <c r="X25591" t="s">
        <v>176</v>
      </c>
      <c r="Y25591">
        <v>21.16</v>
      </c>
    </row>
    <row r="25592" spans="1:25" x14ac:dyDescent="0.3">
      <c r="A25592" t="s">
        <v>25</v>
      </c>
      <c r="B25592">
        <v>768158</v>
      </c>
      <c r="C25592">
        <v>969380</v>
      </c>
      <c r="D25592">
        <v>2500</v>
      </c>
      <c r="E25592">
        <v>2500</v>
      </c>
      <c r="F25592">
        <v>2500</v>
      </c>
      <c r="G25592" t="s">
        <v>26</v>
      </c>
      <c r="H25592">
        <v>5.9900000000000002E-2</v>
      </c>
      <c r="I25592">
        <v>76.05</v>
      </c>
      <c r="J25592" t="s">
        <v>75</v>
      </c>
      <c r="K25592" t="s">
        <v>205</v>
      </c>
      <c r="L25592" t="s">
        <v>29</v>
      </c>
      <c r="M25592" t="s">
        <v>66</v>
      </c>
      <c r="N25592" t="s">
        <v>31</v>
      </c>
      <c r="O25592">
        <v>22179</v>
      </c>
      <c r="P25592" t="s">
        <v>42</v>
      </c>
      <c r="Q25592" s="1">
        <v>40664</v>
      </c>
      <c r="R25592" t="s">
        <v>33</v>
      </c>
      <c r="S25592" t="s">
        <v>34</v>
      </c>
      <c r="T25592" t="s">
        <v>53435</v>
      </c>
      <c r="U25592" t="s">
        <v>137</v>
      </c>
      <c r="V25592" t="s">
        <v>53436</v>
      </c>
      <c r="W25592" t="s">
        <v>1338</v>
      </c>
      <c r="X25592" t="s">
        <v>1339</v>
      </c>
      <c r="Y25592">
        <v>5.84</v>
      </c>
    </row>
    <row r="25593" spans="1:25" x14ac:dyDescent="0.3">
      <c r="A25593" t="s">
        <v>25</v>
      </c>
      <c r="B25593">
        <v>768159</v>
      </c>
      <c r="C25593">
        <v>969381</v>
      </c>
      <c r="D25593">
        <v>3000</v>
      </c>
      <c r="E25593">
        <v>3000</v>
      </c>
      <c r="F25593">
        <v>3000</v>
      </c>
      <c r="G25593" t="s">
        <v>26</v>
      </c>
      <c r="H25593">
        <v>0.1099</v>
      </c>
      <c r="I25593">
        <v>98.21</v>
      </c>
      <c r="J25593" t="s">
        <v>27</v>
      </c>
      <c r="K25593" t="s">
        <v>64</v>
      </c>
      <c r="L25593" t="s">
        <v>53437</v>
      </c>
      <c r="M25593" t="s">
        <v>90</v>
      </c>
      <c r="N25593" t="s">
        <v>71</v>
      </c>
      <c r="O25593">
        <v>45000</v>
      </c>
      <c r="P25593" t="s">
        <v>42</v>
      </c>
      <c r="Q25593" s="1">
        <v>40664</v>
      </c>
      <c r="R25593" t="s">
        <v>33</v>
      </c>
      <c r="S25593" t="s">
        <v>34</v>
      </c>
      <c r="T25593" t="s">
        <v>53438</v>
      </c>
      <c r="U25593" t="s">
        <v>173</v>
      </c>
      <c r="V25593" t="s">
        <v>657</v>
      </c>
      <c r="W25593" t="s">
        <v>4327</v>
      </c>
      <c r="X25593" t="s">
        <v>56</v>
      </c>
      <c r="Y25593">
        <v>22.48</v>
      </c>
    </row>
    <row r="25594" spans="1:25" x14ac:dyDescent="0.3">
      <c r="A25594" t="s">
        <v>25</v>
      </c>
      <c r="B25594">
        <v>768168</v>
      </c>
      <c r="C25594">
        <v>969392</v>
      </c>
      <c r="D25594">
        <v>35000</v>
      </c>
      <c r="E25594">
        <v>22000</v>
      </c>
      <c r="F25594">
        <v>21975</v>
      </c>
      <c r="G25594" t="s">
        <v>117</v>
      </c>
      <c r="H25594">
        <v>0.1799</v>
      </c>
      <c r="I25594">
        <v>558.54</v>
      </c>
      <c r="J25594" t="s">
        <v>165</v>
      </c>
      <c r="K25594" t="s">
        <v>323</v>
      </c>
      <c r="L25594" t="s">
        <v>31038</v>
      </c>
      <c r="M25594" t="s">
        <v>51</v>
      </c>
      <c r="N25594" t="s">
        <v>71</v>
      </c>
      <c r="O25594">
        <v>90525</v>
      </c>
      <c r="P25594" t="s">
        <v>32</v>
      </c>
      <c r="Q25594" s="1">
        <v>40695</v>
      </c>
      <c r="R25594" t="s">
        <v>33</v>
      </c>
      <c r="S25594" t="s">
        <v>34</v>
      </c>
      <c r="T25594" t="s">
        <v>53439</v>
      </c>
      <c r="U25594" t="s">
        <v>103</v>
      </c>
      <c r="V25594" t="s">
        <v>231</v>
      </c>
      <c r="W25594" t="s">
        <v>1201</v>
      </c>
      <c r="X25594" t="s">
        <v>56</v>
      </c>
      <c r="Y25594">
        <v>15.36</v>
      </c>
    </row>
    <row r="25595" spans="1:25" x14ac:dyDescent="0.3">
      <c r="A25595" t="s">
        <v>25</v>
      </c>
      <c r="B25595">
        <v>768172</v>
      </c>
      <c r="C25595">
        <v>969396</v>
      </c>
      <c r="D25595">
        <v>3600</v>
      </c>
      <c r="E25595">
        <v>3600</v>
      </c>
      <c r="F25595">
        <v>3600</v>
      </c>
      <c r="G25595" t="s">
        <v>26</v>
      </c>
      <c r="H25595">
        <v>0.10589999999999999</v>
      </c>
      <c r="I25595">
        <v>117.17</v>
      </c>
      <c r="J25595" t="s">
        <v>27</v>
      </c>
      <c r="K25595" t="s">
        <v>200</v>
      </c>
      <c r="L25595" t="s">
        <v>53440</v>
      </c>
      <c r="M25595" t="s">
        <v>51</v>
      </c>
      <c r="N25595" t="s">
        <v>52</v>
      </c>
      <c r="O25595">
        <v>120000</v>
      </c>
      <c r="P25595" t="s">
        <v>42</v>
      </c>
      <c r="Q25595" s="1">
        <v>40664</v>
      </c>
      <c r="R25595" t="s">
        <v>33</v>
      </c>
      <c r="S25595" t="s">
        <v>34</v>
      </c>
      <c r="T25595" t="s">
        <v>53441</v>
      </c>
      <c r="U25595" t="s">
        <v>103</v>
      </c>
      <c r="V25595" t="s">
        <v>53442</v>
      </c>
      <c r="W25595" t="s">
        <v>782</v>
      </c>
      <c r="X25595" t="s">
        <v>253</v>
      </c>
      <c r="Y25595">
        <v>12.27</v>
      </c>
    </row>
    <row r="25596" spans="1:25" x14ac:dyDescent="0.3">
      <c r="A25596" t="s">
        <v>25</v>
      </c>
      <c r="B25596">
        <v>768181</v>
      </c>
      <c r="C25596">
        <v>969405</v>
      </c>
      <c r="D25596">
        <v>6400</v>
      </c>
      <c r="E25596">
        <v>6400</v>
      </c>
      <c r="F25596">
        <v>6400</v>
      </c>
      <c r="G25596" t="s">
        <v>26</v>
      </c>
      <c r="H25596">
        <v>8.4900000000000003E-2</v>
      </c>
      <c r="I25596">
        <v>202.01</v>
      </c>
      <c r="J25596" t="s">
        <v>75</v>
      </c>
      <c r="K25596" t="s">
        <v>76</v>
      </c>
      <c r="L25596" t="s">
        <v>53443</v>
      </c>
      <c r="M25596" t="s">
        <v>51</v>
      </c>
      <c r="N25596" t="s">
        <v>71</v>
      </c>
      <c r="O25596">
        <v>40740</v>
      </c>
      <c r="P25596" t="s">
        <v>4089</v>
      </c>
      <c r="Q25596" s="1">
        <v>40664</v>
      </c>
      <c r="R25596" t="s">
        <v>33</v>
      </c>
      <c r="S25596" t="s">
        <v>34</v>
      </c>
      <c r="T25596" t="s">
        <v>53444</v>
      </c>
      <c r="U25596" t="s">
        <v>103</v>
      </c>
      <c r="V25596" t="s">
        <v>1222</v>
      </c>
      <c r="W25596" t="s">
        <v>843</v>
      </c>
      <c r="X25596" t="s">
        <v>140</v>
      </c>
      <c r="Y25596">
        <v>29.16</v>
      </c>
    </row>
    <row r="25597" spans="1:25" x14ac:dyDescent="0.3">
      <c r="A25597" t="s">
        <v>25</v>
      </c>
      <c r="B25597">
        <v>768189</v>
      </c>
      <c r="C25597">
        <v>969413</v>
      </c>
      <c r="D25597">
        <v>20000</v>
      </c>
      <c r="E25597">
        <v>12575</v>
      </c>
      <c r="F25597">
        <v>12575</v>
      </c>
      <c r="G25597" t="s">
        <v>117</v>
      </c>
      <c r="H25597">
        <v>0.16489999999999999</v>
      </c>
      <c r="I25597">
        <v>309.08999999999997</v>
      </c>
      <c r="J25597" t="s">
        <v>79</v>
      </c>
      <c r="K25597" t="s">
        <v>122</v>
      </c>
      <c r="L25597" t="s">
        <v>1209</v>
      </c>
      <c r="M25597" t="s">
        <v>51</v>
      </c>
      <c r="N25597" t="s">
        <v>71</v>
      </c>
      <c r="O25597">
        <v>71880</v>
      </c>
      <c r="P25597" t="s">
        <v>4089</v>
      </c>
      <c r="Q25597" s="1">
        <v>40695</v>
      </c>
      <c r="R25597" t="s">
        <v>83</v>
      </c>
      <c r="S25597" t="s">
        <v>34</v>
      </c>
      <c r="T25597" t="s">
        <v>53445</v>
      </c>
      <c r="U25597" t="s">
        <v>173</v>
      </c>
      <c r="V25597" t="s">
        <v>27812</v>
      </c>
      <c r="W25597" t="s">
        <v>4909</v>
      </c>
      <c r="X25597" t="s">
        <v>39</v>
      </c>
      <c r="Y25597">
        <v>20.07</v>
      </c>
    </row>
    <row r="25598" spans="1:25" x14ac:dyDescent="0.3">
      <c r="A25598" t="s">
        <v>25</v>
      </c>
      <c r="B25598">
        <v>768194</v>
      </c>
      <c r="C25598">
        <v>969419</v>
      </c>
      <c r="D25598">
        <v>28000</v>
      </c>
      <c r="E25598">
        <v>28000</v>
      </c>
      <c r="F25598">
        <v>28000</v>
      </c>
      <c r="G25598" t="s">
        <v>26</v>
      </c>
      <c r="H25598">
        <v>0.15989999999999999</v>
      </c>
      <c r="I25598">
        <v>984.26</v>
      </c>
      <c r="J25598" t="s">
        <v>79</v>
      </c>
      <c r="K25598" t="s">
        <v>80</v>
      </c>
      <c r="L25598" t="s">
        <v>53446</v>
      </c>
      <c r="M25598" t="s">
        <v>30</v>
      </c>
      <c r="N25598" t="s">
        <v>31</v>
      </c>
      <c r="O25598">
        <v>95004</v>
      </c>
      <c r="P25598" t="s">
        <v>32</v>
      </c>
      <c r="Q25598" s="1">
        <v>40787</v>
      </c>
      <c r="R25598" t="s">
        <v>33</v>
      </c>
      <c r="S25598" t="s">
        <v>34</v>
      </c>
      <c r="T25598" t="s">
        <v>53447</v>
      </c>
      <c r="U25598" t="s">
        <v>36</v>
      </c>
      <c r="V25598" t="s">
        <v>53448</v>
      </c>
      <c r="W25598" t="s">
        <v>1415</v>
      </c>
      <c r="X25598" t="s">
        <v>56</v>
      </c>
      <c r="Y25598">
        <v>15.57</v>
      </c>
    </row>
    <row r="25599" spans="1:25" x14ac:dyDescent="0.3">
      <c r="A25599" t="s">
        <v>25</v>
      </c>
      <c r="B25599">
        <v>768201</v>
      </c>
      <c r="C25599">
        <v>964884</v>
      </c>
      <c r="D25599">
        <v>10575</v>
      </c>
      <c r="E25599">
        <v>10575</v>
      </c>
      <c r="F25599">
        <v>10550</v>
      </c>
      <c r="G25599" t="s">
        <v>26</v>
      </c>
      <c r="H25599">
        <v>6.9900000000000004E-2</v>
      </c>
      <c r="I25599">
        <v>326.48</v>
      </c>
      <c r="J25599" t="s">
        <v>75</v>
      </c>
      <c r="K25599" t="s">
        <v>133</v>
      </c>
      <c r="L25599" t="s">
        <v>51467</v>
      </c>
      <c r="M25599" t="s">
        <v>195</v>
      </c>
      <c r="N25599" t="s">
        <v>71</v>
      </c>
      <c r="O25599">
        <v>250000</v>
      </c>
      <c r="P25599" t="s">
        <v>4089</v>
      </c>
      <c r="Q25599" s="1">
        <v>40695</v>
      </c>
      <c r="R25599" t="s">
        <v>33</v>
      </c>
      <c r="S25599" t="s">
        <v>34</v>
      </c>
      <c r="T25599" t="s">
        <v>53449</v>
      </c>
      <c r="U25599" t="s">
        <v>36</v>
      </c>
      <c r="V25599" t="s">
        <v>53450</v>
      </c>
      <c r="W25599" t="s">
        <v>777</v>
      </c>
      <c r="X25599" t="s">
        <v>156</v>
      </c>
      <c r="Y25599">
        <v>2.23</v>
      </c>
    </row>
    <row r="25600" spans="1:25" x14ac:dyDescent="0.3">
      <c r="A25600" t="s">
        <v>25</v>
      </c>
      <c r="B25600">
        <v>768202</v>
      </c>
      <c r="C25600">
        <v>969425</v>
      </c>
      <c r="D25600">
        <v>4075</v>
      </c>
      <c r="E25600">
        <v>4075</v>
      </c>
      <c r="F25600">
        <v>4075</v>
      </c>
      <c r="G25600" t="s">
        <v>26</v>
      </c>
      <c r="H25600">
        <v>5.4199999999999998E-2</v>
      </c>
      <c r="I25600">
        <v>122.91</v>
      </c>
      <c r="J25600" t="s">
        <v>75</v>
      </c>
      <c r="K25600" t="s">
        <v>471</v>
      </c>
      <c r="L25600" t="s">
        <v>51305</v>
      </c>
      <c r="M25600" t="s">
        <v>51</v>
      </c>
      <c r="N25600" t="s">
        <v>31</v>
      </c>
      <c r="O25600">
        <v>70000</v>
      </c>
      <c r="P25600" t="s">
        <v>32</v>
      </c>
      <c r="Q25600" s="1">
        <v>40664</v>
      </c>
      <c r="R25600" t="s">
        <v>33</v>
      </c>
      <c r="S25600" t="s">
        <v>34</v>
      </c>
      <c r="T25600" t="s">
        <v>29</v>
      </c>
      <c r="U25600" t="s">
        <v>36</v>
      </c>
      <c r="V25600" t="s">
        <v>53451</v>
      </c>
      <c r="W25600" t="s">
        <v>2291</v>
      </c>
      <c r="X25600" t="s">
        <v>253</v>
      </c>
      <c r="Y25600">
        <v>19.440000000000001</v>
      </c>
    </row>
    <row r="25601" spans="1:25" x14ac:dyDescent="0.3">
      <c r="A25601" t="s">
        <v>25</v>
      </c>
      <c r="B25601">
        <v>768211</v>
      </c>
      <c r="C25601">
        <v>969435</v>
      </c>
      <c r="D25601">
        <v>35000</v>
      </c>
      <c r="E25601">
        <v>24800</v>
      </c>
      <c r="F25601">
        <v>24750</v>
      </c>
      <c r="G25601" t="s">
        <v>26</v>
      </c>
      <c r="H25601">
        <v>0.16109999999999999</v>
      </c>
      <c r="I25601">
        <v>873.25</v>
      </c>
      <c r="J25601" t="s">
        <v>48</v>
      </c>
      <c r="K25601" t="s">
        <v>70</v>
      </c>
      <c r="L25601" t="s">
        <v>53452</v>
      </c>
      <c r="M25601" t="s">
        <v>82</v>
      </c>
      <c r="N25601" t="s">
        <v>31</v>
      </c>
      <c r="O25601">
        <v>100000</v>
      </c>
      <c r="P25601" t="s">
        <v>32</v>
      </c>
      <c r="Q25601" s="1">
        <v>40695</v>
      </c>
      <c r="R25601" t="s">
        <v>33</v>
      </c>
      <c r="S25601" t="s">
        <v>34</v>
      </c>
      <c r="T25601" t="s">
        <v>29</v>
      </c>
      <c r="U25601" t="s">
        <v>44</v>
      </c>
      <c r="V25601" t="s">
        <v>53453</v>
      </c>
      <c r="W25601" t="s">
        <v>990</v>
      </c>
      <c r="X25601" t="s">
        <v>63</v>
      </c>
      <c r="Y25601">
        <v>19.079999999999998</v>
      </c>
    </row>
    <row r="25602" spans="1:25" x14ac:dyDescent="0.3">
      <c r="A25602" t="s">
        <v>25</v>
      </c>
      <c r="B25602">
        <v>768254</v>
      </c>
      <c r="C25602">
        <v>969484</v>
      </c>
      <c r="D25602">
        <v>25000</v>
      </c>
      <c r="E25602">
        <v>25000</v>
      </c>
      <c r="F25602">
        <v>24700</v>
      </c>
      <c r="G25602" t="s">
        <v>117</v>
      </c>
      <c r="H25602">
        <v>0.13489999999999999</v>
      </c>
      <c r="I25602">
        <v>575.12</v>
      </c>
      <c r="J25602" t="s">
        <v>48</v>
      </c>
      <c r="K25602" t="s">
        <v>49</v>
      </c>
      <c r="L25602" t="s">
        <v>53454</v>
      </c>
      <c r="M25602" t="s">
        <v>90</v>
      </c>
      <c r="N25602" t="s">
        <v>71</v>
      </c>
      <c r="O25602">
        <v>145000</v>
      </c>
      <c r="P25602" t="s">
        <v>32</v>
      </c>
      <c r="Q25602" s="1">
        <v>40695</v>
      </c>
      <c r="R25602" t="s">
        <v>33</v>
      </c>
      <c r="S25602" t="s">
        <v>34</v>
      </c>
      <c r="T25602" t="s">
        <v>53455</v>
      </c>
      <c r="U25602" t="s">
        <v>36</v>
      </c>
      <c r="V25602" t="s">
        <v>192</v>
      </c>
      <c r="W25602" t="s">
        <v>843</v>
      </c>
      <c r="X25602" t="s">
        <v>140</v>
      </c>
      <c r="Y25602">
        <v>28.88</v>
      </c>
    </row>
    <row r="25603" spans="1:25" x14ac:dyDescent="0.3">
      <c r="A25603" t="s">
        <v>25</v>
      </c>
      <c r="B25603">
        <v>768276</v>
      </c>
      <c r="C25603">
        <v>969506</v>
      </c>
      <c r="D25603">
        <v>14400</v>
      </c>
      <c r="E25603">
        <v>14400</v>
      </c>
      <c r="F25603">
        <v>14375</v>
      </c>
      <c r="G25603" t="s">
        <v>117</v>
      </c>
      <c r="H25603">
        <v>0.15989999999999999</v>
      </c>
      <c r="I25603">
        <v>350.11</v>
      </c>
      <c r="J25603" t="s">
        <v>79</v>
      </c>
      <c r="K25603" t="s">
        <v>80</v>
      </c>
      <c r="L25603" t="s">
        <v>29</v>
      </c>
      <c r="M25603" t="s">
        <v>5806</v>
      </c>
      <c r="N25603" t="s">
        <v>71</v>
      </c>
      <c r="O25603">
        <v>51800</v>
      </c>
      <c r="P25603" t="s">
        <v>32</v>
      </c>
      <c r="Q25603" s="1">
        <v>40664</v>
      </c>
      <c r="R25603" t="s">
        <v>83</v>
      </c>
      <c r="S25603" t="s">
        <v>34</v>
      </c>
      <c r="T25603" t="s">
        <v>53456</v>
      </c>
      <c r="U25603" t="s">
        <v>36</v>
      </c>
      <c r="V25603" t="s">
        <v>493</v>
      </c>
      <c r="W25603" t="s">
        <v>10032</v>
      </c>
      <c r="X25603" t="s">
        <v>63</v>
      </c>
      <c r="Y25603">
        <v>10.96</v>
      </c>
    </row>
    <row r="25604" spans="1:25" x14ac:dyDescent="0.3">
      <c r="A25604" t="s">
        <v>25</v>
      </c>
      <c r="B25604">
        <v>768277</v>
      </c>
      <c r="C25604">
        <v>969507</v>
      </c>
      <c r="D25604">
        <v>13725</v>
      </c>
      <c r="E25604">
        <v>13725</v>
      </c>
      <c r="F25604">
        <v>13725</v>
      </c>
      <c r="G25604" t="s">
        <v>117</v>
      </c>
      <c r="H25604">
        <v>0.1149</v>
      </c>
      <c r="I25604">
        <v>301.77999999999997</v>
      </c>
      <c r="J25604" t="s">
        <v>27</v>
      </c>
      <c r="K25604" t="s">
        <v>28</v>
      </c>
      <c r="L25604" t="s">
        <v>51925</v>
      </c>
      <c r="M25604" t="s">
        <v>225</v>
      </c>
      <c r="N25604" t="s">
        <v>71</v>
      </c>
      <c r="O25604">
        <v>80000</v>
      </c>
      <c r="P25604" t="s">
        <v>42</v>
      </c>
      <c r="Q25604" s="1">
        <v>40695</v>
      </c>
      <c r="R25604" t="s">
        <v>83</v>
      </c>
      <c r="S25604" t="s">
        <v>34</v>
      </c>
      <c r="T25604" t="s">
        <v>29</v>
      </c>
      <c r="U25604" t="s">
        <v>137</v>
      </c>
      <c r="V25604" t="s">
        <v>2807</v>
      </c>
      <c r="W25604" t="s">
        <v>2513</v>
      </c>
      <c r="X25604" t="s">
        <v>2514</v>
      </c>
      <c r="Y25604">
        <v>7.18</v>
      </c>
    </row>
    <row r="25605" spans="1:25" x14ac:dyDescent="0.3">
      <c r="A25605" t="s">
        <v>25</v>
      </c>
      <c r="B25605">
        <v>768279</v>
      </c>
      <c r="C25605">
        <v>969509</v>
      </c>
      <c r="D25605">
        <v>6000</v>
      </c>
      <c r="E25605">
        <v>6000</v>
      </c>
      <c r="F25605">
        <v>6000</v>
      </c>
      <c r="G25605" t="s">
        <v>26</v>
      </c>
      <c r="H25605">
        <v>7.4899999999999994E-2</v>
      </c>
      <c r="I25605">
        <v>186.61</v>
      </c>
      <c r="J25605" t="s">
        <v>75</v>
      </c>
      <c r="K25605" t="s">
        <v>128</v>
      </c>
      <c r="L25605" t="s">
        <v>53457</v>
      </c>
      <c r="M25605" t="s">
        <v>90</v>
      </c>
      <c r="N25605" t="s">
        <v>31</v>
      </c>
      <c r="O25605">
        <v>60000</v>
      </c>
      <c r="P25605" t="s">
        <v>4089</v>
      </c>
      <c r="Q25605" s="1">
        <v>40695</v>
      </c>
      <c r="R25605" t="s">
        <v>33</v>
      </c>
      <c r="S25605" t="s">
        <v>34</v>
      </c>
      <c r="T25605" t="s">
        <v>53458</v>
      </c>
      <c r="U25605" t="s">
        <v>97</v>
      </c>
      <c r="V25605" t="s">
        <v>31267</v>
      </c>
      <c r="W25605" t="s">
        <v>583</v>
      </c>
      <c r="X25605" t="s">
        <v>584</v>
      </c>
      <c r="Y25605">
        <v>18.98</v>
      </c>
    </row>
    <row r="25606" spans="1:25" x14ac:dyDescent="0.3">
      <c r="A25606" t="s">
        <v>25</v>
      </c>
      <c r="B25606">
        <v>768294</v>
      </c>
      <c r="C25606">
        <v>969571</v>
      </c>
      <c r="D25606">
        <v>8000</v>
      </c>
      <c r="E25606">
        <v>8000</v>
      </c>
      <c r="F25606">
        <v>7975</v>
      </c>
      <c r="G25606" t="s">
        <v>26</v>
      </c>
      <c r="H25606">
        <v>0.1149</v>
      </c>
      <c r="I25606">
        <v>263.77999999999997</v>
      </c>
      <c r="J25606" t="s">
        <v>27</v>
      </c>
      <c r="K25606" t="s">
        <v>28</v>
      </c>
      <c r="L25606" t="s">
        <v>53459</v>
      </c>
      <c r="M25606" t="s">
        <v>168</v>
      </c>
      <c r="N25606" t="s">
        <v>71</v>
      </c>
      <c r="O25606">
        <v>78420</v>
      </c>
      <c r="P25606" t="s">
        <v>32</v>
      </c>
      <c r="Q25606" s="1">
        <v>40664</v>
      </c>
      <c r="R25606" t="s">
        <v>33</v>
      </c>
      <c r="S25606" t="s">
        <v>34</v>
      </c>
      <c r="T25606" t="s">
        <v>53460</v>
      </c>
      <c r="U25606" t="s">
        <v>103</v>
      </c>
      <c r="V25606" t="s">
        <v>26751</v>
      </c>
      <c r="W25606" t="s">
        <v>1322</v>
      </c>
      <c r="X25606" t="s">
        <v>56</v>
      </c>
      <c r="Y25606">
        <v>4.13</v>
      </c>
    </row>
    <row r="25607" spans="1:25" x14ac:dyDescent="0.3">
      <c r="A25607" t="s">
        <v>25</v>
      </c>
      <c r="B25607">
        <v>768295</v>
      </c>
      <c r="C25607">
        <v>969576</v>
      </c>
      <c r="D25607">
        <v>18000</v>
      </c>
      <c r="E25607">
        <v>18000</v>
      </c>
      <c r="F25607">
        <v>18000</v>
      </c>
      <c r="G25607" t="s">
        <v>26</v>
      </c>
      <c r="H25607">
        <v>9.9900000000000003E-2</v>
      </c>
      <c r="I25607">
        <v>580.73</v>
      </c>
      <c r="J25607" t="s">
        <v>27</v>
      </c>
      <c r="K25607" t="s">
        <v>88</v>
      </c>
      <c r="L25607" t="s">
        <v>53461</v>
      </c>
      <c r="M25607" t="s">
        <v>30</v>
      </c>
      <c r="N25607" t="s">
        <v>71</v>
      </c>
      <c r="O25607">
        <v>200000</v>
      </c>
      <c r="P25607" t="s">
        <v>4089</v>
      </c>
      <c r="Q25607" s="1">
        <v>40664</v>
      </c>
      <c r="R25607" t="s">
        <v>33</v>
      </c>
      <c r="S25607" t="s">
        <v>34</v>
      </c>
      <c r="T25607" t="s">
        <v>29</v>
      </c>
      <c r="U25607" t="s">
        <v>36</v>
      </c>
      <c r="V25607" t="s">
        <v>53462</v>
      </c>
      <c r="W25607" t="s">
        <v>198</v>
      </c>
      <c r="X25607" t="s">
        <v>199</v>
      </c>
      <c r="Y25607">
        <v>4.1900000000000004</v>
      </c>
    </row>
    <row r="25608" spans="1:25" x14ac:dyDescent="0.3">
      <c r="A25608" t="s">
        <v>25</v>
      </c>
      <c r="B25608">
        <v>768307</v>
      </c>
      <c r="C25608">
        <v>969590</v>
      </c>
      <c r="D25608">
        <v>25000</v>
      </c>
      <c r="E25608">
        <v>16850</v>
      </c>
      <c r="F25608">
        <v>16625</v>
      </c>
      <c r="G25608" t="s">
        <v>26</v>
      </c>
      <c r="H25608">
        <v>7.4899999999999994E-2</v>
      </c>
      <c r="I25608">
        <v>524.07000000000005</v>
      </c>
      <c r="J25608" t="s">
        <v>75</v>
      </c>
      <c r="K25608" t="s">
        <v>128</v>
      </c>
      <c r="L25608" t="s">
        <v>45168</v>
      </c>
      <c r="M25608" t="s">
        <v>30</v>
      </c>
      <c r="N25608" t="s">
        <v>52</v>
      </c>
      <c r="O25608">
        <v>150075</v>
      </c>
      <c r="P25608" t="s">
        <v>32</v>
      </c>
      <c r="Q25608" s="1">
        <v>40695</v>
      </c>
      <c r="R25608" t="s">
        <v>33</v>
      </c>
      <c r="S25608" t="s">
        <v>34</v>
      </c>
      <c r="T25608" t="s">
        <v>29</v>
      </c>
      <c r="U25608" t="s">
        <v>153</v>
      </c>
      <c r="V25608" t="s">
        <v>10865</v>
      </c>
      <c r="W25608" t="s">
        <v>304</v>
      </c>
      <c r="X25608" t="s">
        <v>47</v>
      </c>
      <c r="Y25608">
        <v>6.4</v>
      </c>
    </row>
    <row r="25609" spans="1:25" x14ac:dyDescent="0.3">
      <c r="A25609" t="s">
        <v>25</v>
      </c>
      <c r="B25609">
        <v>768313</v>
      </c>
      <c r="C25609">
        <v>969598</v>
      </c>
      <c r="D25609">
        <v>3000</v>
      </c>
      <c r="E25609">
        <v>3000</v>
      </c>
      <c r="F25609">
        <v>3000</v>
      </c>
      <c r="G25609" t="s">
        <v>26</v>
      </c>
      <c r="H25609">
        <v>0.16889999999999999</v>
      </c>
      <c r="I25609">
        <v>106.8</v>
      </c>
      <c r="J25609" t="s">
        <v>79</v>
      </c>
      <c r="K25609" t="s">
        <v>186</v>
      </c>
      <c r="L25609" t="s">
        <v>29</v>
      </c>
      <c r="M25609" t="s">
        <v>5806</v>
      </c>
      <c r="N25609" t="s">
        <v>31</v>
      </c>
      <c r="O25609">
        <v>39600</v>
      </c>
      <c r="P25609" t="s">
        <v>4089</v>
      </c>
      <c r="Q25609" s="1">
        <v>40664</v>
      </c>
      <c r="R25609" t="s">
        <v>83</v>
      </c>
      <c r="S25609" t="s">
        <v>34</v>
      </c>
      <c r="T25609" t="s">
        <v>53463</v>
      </c>
      <c r="U25609" t="s">
        <v>153</v>
      </c>
      <c r="V25609" t="s">
        <v>11858</v>
      </c>
      <c r="W25609" t="s">
        <v>3042</v>
      </c>
      <c r="X25609" t="s">
        <v>39</v>
      </c>
      <c r="Y25609">
        <v>8.0299999999999994</v>
      </c>
    </row>
    <row r="25610" spans="1:25" x14ac:dyDescent="0.3">
      <c r="A25610" t="s">
        <v>25</v>
      </c>
      <c r="B25610">
        <v>768319</v>
      </c>
      <c r="C25610">
        <v>969603</v>
      </c>
      <c r="D25610">
        <v>12500</v>
      </c>
      <c r="E25610">
        <v>12500</v>
      </c>
      <c r="F25610">
        <v>12225</v>
      </c>
      <c r="G25610" t="s">
        <v>117</v>
      </c>
      <c r="H25610">
        <v>0.16889999999999999</v>
      </c>
      <c r="I25610">
        <v>309.92</v>
      </c>
      <c r="J25610" t="s">
        <v>79</v>
      </c>
      <c r="K25610" t="s">
        <v>186</v>
      </c>
      <c r="L25610" t="s">
        <v>53464</v>
      </c>
      <c r="M25610" t="s">
        <v>239</v>
      </c>
      <c r="N25610" t="s">
        <v>71</v>
      </c>
      <c r="O25610">
        <v>25000</v>
      </c>
      <c r="P25610" t="s">
        <v>32</v>
      </c>
      <c r="Q25610" s="1">
        <v>40695</v>
      </c>
      <c r="R25610" t="s">
        <v>45380</v>
      </c>
      <c r="S25610" t="s">
        <v>34</v>
      </c>
      <c r="T25610" t="s">
        <v>53465</v>
      </c>
      <c r="U25610" t="s">
        <v>36</v>
      </c>
      <c r="V25610" t="s">
        <v>657</v>
      </c>
      <c r="W25610" t="s">
        <v>12625</v>
      </c>
      <c r="X25610" t="s">
        <v>1523</v>
      </c>
      <c r="Y25610">
        <v>15.31</v>
      </c>
    </row>
    <row r="25611" spans="1:25" x14ac:dyDescent="0.3">
      <c r="A25611" t="s">
        <v>25</v>
      </c>
      <c r="B25611">
        <v>768321</v>
      </c>
      <c r="C25611">
        <v>969606</v>
      </c>
      <c r="D25611">
        <v>6400</v>
      </c>
      <c r="E25611">
        <v>6400</v>
      </c>
      <c r="F25611">
        <v>6400</v>
      </c>
      <c r="G25611" t="s">
        <v>26</v>
      </c>
      <c r="H25611">
        <v>0.11990000000000001</v>
      </c>
      <c r="I25611">
        <v>212.55</v>
      </c>
      <c r="J25611" t="s">
        <v>27</v>
      </c>
      <c r="K25611" t="s">
        <v>40</v>
      </c>
      <c r="L25611" t="s">
        <v>53466</v>
      </c>
      <c r="M25611" t="s">
        <v>195</v>
      </c>
      <c r="N25611" t="s">
        <v>31</v>
      </c>
      <c r="O25611">
        <v>90000</v>
      </c>
      <c r="P25611" t="s">
        <v>42</v>
      </c>
      <c r="Q25611" s="1">
        <v>40664</v>
      </c>
      <c r="R25611" t="s">
        <v>33</v>
      </c>
      <c r="S25611" t="s">
        <v>34</v>
      </c>
      <c r="T25611" t="s">
        <v>29</v>
      </c>
      <c r="U25611" t="s">
        <v>173</v>
      </c>
      <c r="V25611" t="s">
        <v>10038</v>
      </c>
      <c r="W25611" t="s">
        <v>2553</v>
      </c>
      <c r="X25611" t="s">
        <v>39</v>
      </c>
      <c r="Y25611">
        <v>5</v>
      </c>
    </row>
    <row r="25612" spans="1:25" x14ac:dyDescent="0.3">
      <c r="A25612" t="s">
        <v>25</v>
      </c>
      <c r="B25612">
        <v>768334</v>
      </c>
      <c r="C25612">
        <v>969624</v>
      </c>
      <c r="D25612">
        <v>28800</v>
      </c>
      <c r="E25612">
        <v>19025</v>
      </c>
      <c r="F25612">
        <v>19000</v>
      </c>
      <c r="G25612" t="s">
        <v>117</v>
      </c>
      <c r="H25612">
        <v>0.21360000000000001</v>
      </c>
      <c r="I25612">
        <v>518.55999999999995</v>
      </c>
      <c r="J25612" t="s">
        <v>309</v>
      </c>
      <c r="K25612" t="s">
        <v>310</v>
      </c>
      <c r="L25612" t="s">
        <v>53467</v>
      </c>
      <c r="M25612" t="s">
        <v>225</v>
      </c>
      <c r="N25612" t="s">
        <v>71</v>
      </c>
      <c r="O25612">
        <v>225000</v>
      </c>
      <c r="P25612" t="s">
        <v>32</v>
      </c>
      <c r="Q25612" s="1">
        <v>40695</v>
      </c>
      <c r="R25612" t="s">
        <v>83</v>
      </c>
      <c r="S25612" t="s">
        <v>34</v>
      </c>
      <c r="T25612" t="s">
        <v>53468</v>
      </c>
      <c r="U25612" t="s">
        <v>173</v>
      </c>
      <c r="V25612" t="s">
        <v>35453</v>
      </c>
      <c r="W25612" t="s">
        <v>1191</v>
      </c>
      <c r="X25612" t="s">
        <v>56</v>
      </c>
      <c r="Y25612">
        <v>5.87</v>
      </c>
    </row>
    <row r="25613" spans="1:25" x14ac:dyDescent="0.3">
      <c r="A25613" t="s">
        <v>25</v>
      </c>
      <c r="B25613">
        <v>768335</v>
      </c>
      <c r="C25613">
        <v>969625</v>
      </c>
      <c r="D25613">
        <v>16000</v>
      </c>
      <c r="E25613">
        <v>16000</v>
      </c>
      <c r="F25613">
        <v>7185.61</v>
      </c>
      <c r="G25613" t="s">
        <v>26</v>
      </c>
      <c r="H25613">
        <v>0.1479</v>
      </c>
      <c r="I25613">
        <v>553.01</v>
      </c>
      <c r="J25613" t="s">
        <v>48</v>
      </c>
      <c r="K25613" t="s">
        <v>111</v>
      </c>
      <c r="L25613" t="s">
        <v>53469</v>
      </c>
      <c r="M25613" t="s">
        <v>82</v>
      </c>
      <c r="N25613" t="s">
        <v>71</v>
      </c>
      <c r="O25613">
        <v>110000</v>
      </c>
      <c r="P25613" t="s">
        <v>32</v>
      </c>
      <c r="Q25613" s="1">
        <v>40664</v>
      </c>
      <c r="R25613" t="s">
        <v>83</v>
      </c>
      <c r="S25613" t="s">
        <v>34</v>
      </c>
      <c r="T25613" t="s">
        <v>53470</v>
      </c>
      <c r="U25613" t="s">
        <v>4158</v>
      </c>
      <c r="V25613" t="s">
        <v>53471</v>
      </c>
      <c r="W25613" t="s">
        <v>99</v>
      </c>
      <c r="X25613" t="s">
        <v>100</v>
      </c>
      <c r="Y25613">
        <v>23.78</v>
      </c>
    </row>
    <row r="25614" spans="1:25" x14ac:dyDescent="0.3">
      <c r="A25614" t="s">
        <v>25</v>
      </c>
      <c r="B25614">
        <v>768364</v>
      </c>
      <c r="C25614">
        <v>969661</v>
      </c>
      <c r="D25614">
        <v>11525</v>
      </c>
      <c r="E25614">
        <v>11525</v>
      </c>
      <c r="F25614">
        <v>11525</v>
      </c>
      <c r="G25614" t="s">
        <v>26</v>
      </c>
      <c r="H25614">
        <v>0.10589999999999999</v>
      </c>
      <c r="I25614">
        <v>375.08</v>
      </c>
      <c r="J25614" t="s">
        <v>27</v>
      </c>
      <c r="K25614" t="s">
        <v>200</v>
      </c>
      <c r="L25614" t="s">
        <v>53472</v>
      </c>
      <c r="M25614" t="s">
        <v>195</v>
      </c>
      <c r="N25614" t="s">
        <v>31</v>
      </c>
      <c r="O25614">
        <v>78262</v>
      </c>
      <c r="P25614" t="s">
        <v>4089</v>
      </c>
      <c r="Q25614" s="1">
        <v>40664</v>
      </c>
      <c r="R25614" t="s">
        <v>33</v>
      </c>
      <c r="S25614" t="s">
        <v>34</v>
      </c>
      <c r="T25614" t="s">
        <v>29</v>
      </c>
      <c r="U25614" t="s">
        <v>36</v>
      </c>
      <c r="V25614" t="s">
        <v>1995</v>
      </c>
      <c r="W25614" t="s">
        <v>121</v>
      </c>
      <c r="X25614" t="s">
        <v>39</v>
      </c>
      <c r="Y25614">
        <v>15.98</v>
      </c>
    </row>
    <row r="25615" spans="1:25" x14ac:dyDescent="0.3">
      <c r="A25615" t="s">
        <v>25</v>
      </c>
      <c r="B25615">
        <v>768375</v>
      </c>
      <c r="C25615">
        <v>969672</v>
      </c>
      <c r="D25615">
        <v>6000</v>
      </c>
      <c r="E25615">
        <v>6000</v>
      </c>
      <c r="F25615">
        <v>5975</v>
      </c>
      <c r="G25615" t="s">
        <v>117</v>
      </c>
      <c r="H25615">
        <v>0.15989999999999999</v>
      </c>
      <c r="I25615">
        <v>145.88</v>
      </c>
      <c r="J25615" t="s">
        <v>79</v>
      </c>
      <c r="K25615" t="s">
        <v>80</v>
      </c>
      <c r="L25615" t="s">
        <v>53473</v>
      </c>
      <c r="M25615" t="s">
        <v>51</v>
      </c>
      <c r="N25615" t="s">
        <v>71</v>
      </c>
      <c r="O25615">
        <v>61500</v>
      </c>
      <c r="P25615" t="s">
        <v>32</v>
      </c>
      <c r="Q25615" s="1">
        <v>40695</v>
      </c>
      <c r="R25615" t="s">
        <v>33</v>
      </c>
      <c r="S25615" t="s">
        <v>34</v>
      </c>
      <c r="T25615" t="s">
        <v>29</v>
      </c>
      <c r="U25615" t="s">
        <v>173</v>
      </c>
      <c r="V25615" t="s">
        <v>561</v>
      </c>
      <c r="W25615" t="s">
        <v>525</v>
      </c>
      <c r="X25615" t="s">
        <v>181</v>
      </c>
      <c r="Y25615">
        <v>17.46</v>
      </c>
    </row>
    <row r="25616" spans="1:25" x14ac:dyDescent="0.3">
      <c r="A25616" t="s">
        <v>25</v>
      </c>
      <c r="B25616">
        <v>768394</v>
      </c>
      <c r="C25616">
        <v>969694</v>
      </c>
      <c r="D25616">
        <v>4000</v>
      </c>
      <c r="E25616">
        <v>4000</v>
      </c>
      <c r="F25616">
        <v>4000</v>
      </c>
      <c r="G25616" t="s">
        <v>26</v>
      </c>
      <c r="H25616">
        <v>5.4199999999999998E-2</v>
      </c>
      <c r="I25616">
        <v>120.64</v>
      </c>
      <c r="J25616" t="s">
        <v>75</v>
      </c>
      <c r="K25616" t="s">
        <v>471</v>
      </c>
      <c r="L25616" t="s">
        <v>53474</v>
      </c>
      <c r="M25616" t="s">
        <v>51</v>
      </c>
      <c r="N25616" t="s">
        <v>71</v>
      </c>
      <c r="O25616">
        <v>96000</v>
      </c>
      <c r="P25616" t="s">
        <v>42</v>
      </c>
      <c r="Q25616" s="1">
        <v>40664</v>
      </c>
      <c r="R25616" t="s">
        <v>33</v>
      </c>
      <c r="S25616" t="s">
        <v>34</v>
      </c>
      <c r="T25616" t="s">
        <v>29</v>
      </c>
      <c r="U25616" t="s">
        <v>147</v>
      </c>
      <c r="V25616" t="s">
        <v>53475</v>
      </c>
      <c r="W25616" t="s">
        <v>180</v>
      </c>
      <c r="X25616" t="s">
        <v>181</v>
      </c>
      <c r="Y25616">
        <v>6.47</v>
      </c>
    </row>
    <row r="25617" spans="1:25" x14ac:dyDescent="0.3">
      <c r="A25617" t="s">
        <v>25</v>
      </c>
      <c r="B25617">
        <v>768396</v>
      </c>
      <c r="C25617">
        <v>969696</v>
      </c>
      <c r="D25617">
        <v>4025</v>
      </c>
      <c r="E25617">
        <v>4025</v>
      </c>
      <c r="F25617">
        <v>4025</v>
      </c>
      <c r="G25617" t="s">
        <v>117</v>
      </c>
      <c r="H25617">
        <v>0.1749</v>
      </c>
      <c r="I25617">
        <v>101.1</v>
      </c>
      <c r="J25617" t="s">
        <v>79</v>
      </c>
      <c r="K25617" t="s">
        <v>553</v>
      </c>
      <c r="L25617" t="s">
        <v>53476</v>
      </c>
      <c r="M25617" t="s">
        <v>66</v>
      </c>
      <c r="N25617" t="s">
        <v>52</v>
      </c>
      <c r="O25617">
        <v>60000</v>
      </c>
      <c r="P25617" t="s">
        <v>42</v>
      </c>
      <c r="Q25617" s="1">
        <v>40664</v>
      </c>
      <c r="R25617" t="s">
        <v>45380</v>
      </c>
      <c r="S25617" t="s">
        <v>34</v>
      </c>
      <c r="T25617" t="s">
        <v>29</v>
      </c>
      <c r="U25617" t="s">
        <v>173</v>
      </c>
      <c r="V25617" t="s">
        <v>53477</v>
      </c>
      <c r="W25617" t="s">
        <v>43494</v>
      </c>
      <c r="X25617" t="s">
        <v>127</v>
      </c>
      <c r="Y25617">
        <v>8.66</v>
      </c>
    </row>
    <row r="25618" spans="1:25" x14ac:dyDescent="0.3">
      <c r="A25618" t="s">
        <v>25</v>
      </c>
      <c r="B25618">
        <v>768404</v>
      </c>
      <c r="C25618">
        <v>969706</v>
      </c>
      <c r="D25618">
        <v>15000</v>
      </c>
      <c r="E25618">
        <v>15000</v>
      </c>
      <c r="F25618">
        <v>14975</v>
      </c>
      <c r="G25618" t="s">
        <v>117</v>
      </c>
      <c r="H25618">
        <v>0.1479</v>
      </c>
      <c r="I25618">
        <v>355.2</v>
      </c>
      <c r="J25618" t="s">
        <v>48</v>
      </c>
      <c r="K25618" t="s">
        <v>111</v>
      </c>
      <c r="L25618" t="s">
        <v>2884</v>
      </c>
      <c r="M25618" t="s">
        <v>59</v>
      </c>
      <c r="N25618" t="s">
        <v>71</v>
      </c>
      <c r="O25618">
        <v>160000</v>
      </c>
      <c r="P25618" t="s">
        <v>32</v>
      </c>
      <c r="Q25618" s="1">
        <v>40695</v>
      </c>
      <c r="R25618" t="s">
        <v>33</v>
      </c>
      <c r="S25618" t="s">
        <v>34</v>
      </c>
      <c r="T25618" t="s">
        <v>29</v>
      </c>
      <c r="U25618" t="s">
        <v>103</v>
      </c>
      <c r="V25618" t="s">
        <v>231</v>
      </c>
      <c r="W25618" t="s">
        <v>1072</v>
      </c>
      <c r="X25618" t="s">
        <v>39</v>
      </c>
      <c r="Y25618">
        <v>10.220000000000001</v>
      </c>
    </row>
    <row r="25619" spans="1:25" x14ac:dyDescent="0.3">
      <c r="A25619" t="s">
        <v>25</v>
      </c>
      <c r="B25619">
        <v>768414</v>
      </c>
      <c r="C25619">
        <v>969718</v>
      </c>
      <c r="D25619">
        <v>9600</v>
      </c>
      <c r="E25619">
        <v>9600</v>
      </c>
      <c r="F25619">
        <v>9600</v>
      </c>
      <c r="G25619" t="s">
        <v>26</v>
      </c>
      <c r="H25619">
        <v>0.1399</v>
      </c>
      <c r="I25619">
        <v>328.06</v>
      </c>
      <c r="J25619" t="s">
        <v>48</v>
      </c>
      <c r="K25619" t="s">
        <v>57</v>
      </c>
      <c r="L25619" t="s">
        <v>19544</v>
      </c>
      <c r="M25619" t="s">
        <v>51</v>
      </c>
      <c r="N25619" t="s">
        <v>71</v>
      </c>
      <c r="O25619">
        <v>130000</v>
      </c>
      <c r="P25619" t="s">
        <v>4089</v>
      </c>
      <c r="Q25619" s="1">
        <v>40664</v>
      </c>
      <c r="R25619" t="s">
        <v>83</v>
      </c>
      <c r="S25619" t="s">
        <v>34</v>
      </c>
      <c r="T25619" t="s">
        <v>53478</v>
      </c>
      <c r="U25619" t="s">
        <v>103</v>
      </c>
      <c r="V25619" t="s">
        <v>231</v>
      </c>
      <c r="W25619" t="s">
        <v>1046</v>
      </c>
      <c r="X25619" t="s">
        <v>39</v>
      </c>
      <c r="Y25619">
        <v>19.37</v>
      </c>
    </row>
    <row r="25620" spans="1:25" x14ac:dyDescent="0.3">
      <c r="A25620" t="s">
        <v>25</v>
      </c>
      <c r="B25620">
        <v>768450</v>
      </c>
      <c r="C25620">
        <v>969755</v>
      </c>
      <c r="D25620">
        <v>1000</v>
      </c>
      <c r="E25620">
        <v>1000</v>
      </c>
      <c r="F25620">
        <v>1000</v>
      </c>
      <c r="G25620" t="s">
        <v>26</v>
      </c>
      <c r="H25620">
        <v>0.13489999999999999</v>
      </c>
      <c r="I25620">
        <v>33.94</v>
      </c>
      <c r="J25620" t="s">
        <v>48</v>
      </c>
      <c r="K25620" t="s">
        <v>49</v>
      </c>
      <c r="L25620" t="s">
        <v>53479</v>
      </c>
      <c r="M25620" t="s">
        <v>51</v>
      </c>
      <c r="N25620" t="s">
        <v>71</v>
      </c>
      <c r="O25620">
        <v>48000</v>
      </c>
      <c r="P25620" t="s">
        <v>4089</v>
      </c>
      <c r="Q25620" s="1">
        <v>40664</v>
      </c>
      <c r="R25620" t="s">
        <v>33</v>
      </c>
      <c r="S25620" t="s">
        <v>34</v>
      </c>
      <c r="T25620" t="s">
        <v>53480</v>
      </c>
      <c r="U25620" t="s">
        <v>137</v>
      </c>
      <c r="V25620" t="s">
        <v>53481</v>
      </c>
      <c r="W25620" t="s">
        <v>1591</v>
      </c>
      <c r="X25620" t="s">
        <v>39</v>
      </c>
      <c r="Y25620">
        <v>12.72</v>
      </c>
    </row>
    <row r="25621" spans="1:25" x14ac:dyDescent="0.3">
      <c r="A25621" t="s">
        <v>25</v>
      </c>
      <c r="B25621">
        <v>768465</v>
      </c>
      <c r="C25621">
        <v>969770</v>
      </c>
      <c r="D25621">
        <v>9450</v>
      </c>
      <c r="E25621">
        <v>9450</v>
      </c>
      <c r="F25621">
        <v>9450</v>
      </c>
      <c r="G25621" t="s">
        <v>26</v>
      </c>
      <c r="H25621">
        <v>8.4900000000000003E-2</v>
      </c>
      <c r="I25621">
        <v>298.27</v>
      </c>
      <c r="J25621" t="s">
        <v>75</v>
      </c>
      <c r="K25621" t="s">
        <v>76</v>
      </c>
      <c r="L25621" t="s">
        <v>53482</v>
      </c>
      <c r="M25621" t="s">
        <v>66</v>
      </c>
      <c r="N25621" t="s">
        <v>71</v>
      </c>
      <c r="O25621">
        <v>30000</v>
      </c>
      <c r="P25621" t="s">
        <v>32</v>
      </c>
      <c r="Q25621" s="1">
        <v>40695</v>
      </c>
      <c r="R25621" t="s">
        <v>33</v>
      </c>
      <c r="S25621" t="s">
        <v>34</v>
      </c>
      <c r="T25621" t="s">
        <v>29</v>
      </c>
      <c r="U25621" t="s">
        <v>36</v>
      </c>
      <c r="V25621" t="s">
        <v>53483</v>
      </c>
      <c r="W25621" t="s">
        <v>1621</v>
      </c>
      <c r="X25621" t="s">
        <v>233</v>
      </c>
      <c r="Y25621">
        <v>16.72</v>
      </c>
    </row>
    <row r="25622" spans="1:25" x14ac:dyDescent="0.3">
      <c r="A25622" t="s">
        <v>25</v>
      </c>
      <c r="B25622">
        <v>768471</v>
      </c>
      <c r="C25622">
        <v>969777</v>
      </c>
      <c r="D25622">
        <v>3300</v>
      </c>
      <c r="E25622">
        <v>3300</v>
      </c>
      <c r="F25622">
        <v>3300</v>
      </c>
      <c r="G25622" t="s">
        <v>26</v>
      </c>
      <c r="H25622">
        <v>0.12989999999999999</v>
      </c>
      <c r="I25622">
        <v>111.18</v>
      </c>
      <c r="J25622" t="s">
        <v>48</v>
      </c>
      <c r="K25622" t="s">
        <v>144</v>
      </c>
      <c r="L25622" t="s">
        <v>53484</v>
      </c>
      <c r="M25622" t="s">
        <v>168</v>
      </c>
      <c r="N25622" t="s">
        <v>31</v>
      </c>
      <c r="O25622">
        <v>33000</v>
      </c>
      <c r="P25622" t="s">
        <v>4089</v>
      </c>
      <c r="Q25622" s="1">
        <v>40664</v>
      </c>
      <c r="R25622" t="s">
        <v>33</v>
      </c>
      <c r="S25622" t="s">
        <v>34</v>
      </c>
      <c r="T25622" t="s">
        <v>29</v>
      </c>
      <c r="U25622" t="s">
        <v>173</v>
      </c>
      <c r="V25622" t="s">
        <v>34814</v>
      </c>
      <c r="W25622" t="s">
        <v>3593</v>
      </c>
      <c r="X25622" t="s">
        <v>176</v>
      </c>
      <c r="Y25622">
        <v>20.69</v>
      </c>
    </row>
    <row r="25623" spans="1:25" x14ac:dyDescent="0.3">
      <c r="A25623" t="s">
        <v>25</v>
      </c>
      <c r="B25623">
        <v>768475</v>
      </c>
      <c r="C25623">
        <v>969781</v>
      </c>
      <c r="D25623">
        <v>7725</v>
      </c>
      <c r="E25623">
        <v>7725</v>
      </c>
      <c r="F25623">
        <v>7725</v>
      </c>
      <c r="G25623" t="s">
        <v>26</v>
      </c>
      <c r="H25623">
        <v>0.11990000000000001</v>
      </c>
      <c r="I25623">
        <v>256.55</v>
      </c>
      <c r="J25623" t="s">
        <v>27</v>
      </c>
      <c r="K25623" t="s">
        <v>40</v>
      </c>
      <c r="L25623" t="s">
        <v>53485</v>
      </c>
      <c r="M25623" t="s">
        <v>51</v>
      </c>
      <c r="N25623" t="s">
        <v>71</v>
      </c>
      <c r="O25623">
        <v>105000</v>
      </c>
      <c r="P25623" t="s">
        <v>32</v>
      </c>
      <c r="Q25623" s="1">
        <v>40695</v>
      </c>
      <c r="R25623" t="s">
        <v>33</v>
      </c>
      <c r="S25623" t="s">
        <v>34</v>
      </c>
      <c r="T25623" t="s">
        <v>29</v>
      </c>
      <c r="U25623" t="s">
        <v>36</v>
      </c>
      <c r="V25623" t="s">
        <v>1561</v>
      </c>
      <c r="W25623" t="s">
        <v>5001</v>
      </c>
      <c r="X25623" t="s">
        <v>289</v>
      </c>
      <c r="Y25623">
        <v>9.3800000000000008</v>
      </c>
    </row>
    <row r="25624" spans="1:25" x14ac:dyDescent="0.3">
      <c r="A25624" t="s">
        <v>25</v>
      </c>
      <c r="B25624">
        <v>768477</v>
      </c>
      <c r="C25624">
        <v>969783</v>
      </c>
      <c r="D25624">
        <v>9550</v>
      </c>
      <c r="E25624">
        <v>9550</v>
      </c>
      <c r="F25624">
        <v>9550</v>
      </c>
      <c r="G25624" t="s">
        <v>26</v>
      </c>
      <c r="H25624">
        <v>7.4899999999999994E-2</v>
      </c>
      <c r="I25624">
        <v>297.02999999999997</v>
      </c>
      <c r="J25624" t="s">
        <v>75</v>
      </c>
      <c r="K25624" t="s">
        <v>128</v>
      </c>
      <c r="L25624" t="s">
        <v>51177</v>
      </c>
      <c r="M25624" t="s">
        <v>82</v>
      </c>
      <c r="N25624" t="s">
        <v>31</v>
      </c>
      <c r="O25624">
        <v>70446</v>
      </c>
      <c r="P25624" t="s">
        <v>4089</v>
      </c>
      <c r="Q25624" s="1">
        <v>40695</v>
      </c>
      <c r="R25624" t="s">
        <v>33</v>
      </c>
      <c r="S25624" t="s">
        <v>34</v>
      </c>
      <c r="T25624" t="s">
        <v>53486</v>
      </c>
      <c r="U25624" t="s">
        <v>36</v>
      </c>
      <c r="V25624" t="s">
        <v>493</v>
      </c>
      <c r="W25624" t="s">
        <v>1242</v>
      </c>
      <c r="X25624" t="s">
        <v>1243</v>
      </c>
      <c r="Y25624">
        <v>15.54</v>
      </c>
    </row>
    <row r="25625" spans="1:25" x14ac:dyDescent="0.3">
      <c r="A25625" t="s">
        <v>25</v>
      </c>
      <c r="B25625">
        <v>768498</v>
      </c>
      <c r="C25625">
        <v>969807</v>
      </c>
      <c r="D25625">
        <v>10000</v>
      </c>
      <c r="E25625">
        <v>10000</v>
      </c>
      <c r="F25625">
        <v>9950</v>
      </c>
      <c r="G25625" t="s">
        <v>26</v>
      </c>
      <c r="H25625">
        <v>7.4899999999999994E-2</v>
      </c>
      <c r="I25625">
        <v>311.02</v>
      </c>
      <c r="J25625" t="s">
        <v>75</v>
      </c>
      <c r="K25625" t="s">
        <v>128</v>
      </c>
      <c r="L25625" t="s">
        <v>53487</v>
      </c>
      <c r="M25625" t="s">
        <v>90</v>
      </c>
      <c r="N25625" t="s">
        <v>31</v>
      </c>
      <c r="O25625">
        <v>58216</v>
      </c>
      <c r="P25625" t="s">
        <v>4089</v>
      </c>
      <c r="Q25625" s="1">
        <v>40695</v>
      </c>
      <c r="R25625" t="s">
        <v>33</v>
      </c>
      <c r="S25625" t="s">
        <v>34</v>
      </c>
      <c r="T25625" t="s">
        <v>53488</v>
      </c>
      <c r="U25625" t="s">
        <v>36</v>
      </c>
      <c r="V25625" t="s">
        <v>192</v>
      </c>
      <c r="W25625" t="s">
        <v>525</v>
      </c>
      <c r="X25625" t="s">
        <v>181</v>
      </c>
      <c r="Y25625">
        <v>14.49</v>
      </c>
    </row>
    <row r="25626" spans="1:25" x14ac:dyDescent="0.3">
      <c r="A25626" t="s">
        <v>25</v>
      </c>
      <c r="B25626">
        <v>768516</v>
      </c>
      <c r="C25626">
        <v>969826</v>
      </c>
      <c r="D25626">
        <v>10000</v>
      </c>
      <c r="E25626">
        <v>10000</v>
      </c>
      <c r="F25626">
        <v>10000</v>
      </c>
      <c r="G25626" t="s">
        <v>26</v>
      </c>
      <c r="H25626">
        <v>9.9900000000000003E-2</v>
      </c>
      <c r="I25626">
        <v>322.63</v>
      </c>
      <c r="J25626" t="s">
        <v>27</v>
      </c>
      <c r="K25626" t="s">
        <v>88</v>
      </c>
      <c r="L25626" t="s">
        <v>53489</v>
      </c>
      <c r="M25626" t="s">
        <v>168</v>
      </c>
      <c r="N25626" t="s">
        <v>31</v>
      </c>
      <c r="O25626">
        <v>24996</v>
      </c>
      <c r="P25626" t="s">
        <v>42</v>
      </c>
      <c r="Q25626" s="1">
        <v>40664</v>
      </c>
      <c r="R25626" t="s">
        <v>33</v>
      </c>
      <c r="S25626" t="s">
        <v>34</v>
      </c>
      <c r="T25626" t="s">
        <v>29</v>
      </c>
      <c r="U25626" t="s">
        <v>36</v>
      </c>
      <c r="V25626" t="s">
        <v>192</v>
      </c>
      <c r="W25626" t="s">
        <v>1422</v>
      </c>
      <c r="X25626" t="s">
        <v>289</v>
      </c>
      <c r="Y25626">
        <v>8.07</v>
      </c>
    </row>
    <row r="25627" spans="1:25" x14ac:dyDescent="0.3">
      <c r="A25627" t="s">
        <v>25</v>
      </c>
      <c r="B25627">
        <v>768524</v>
      </c>
      <c r="C25627">
        <v>969835</v>
      </c>
      <c r="D25627">
        <v>6100</v>
      </c>
      <c r="E25627">
        <v>6100</v>
      </c>
      <c r="F25627">
        <v>6100</v>
      </c>
      <c r="G25627" t="s">
        <v>26</v>
      </c>
      <c r="H25627">
        <v>0.1479</v>
      </c>
      <c r="I25627">
        <v>210.84</v>
      </c>
      <c r="J25627" t="s">
        <v>48</v>
      </c>
      <c r="K25627" t="s">
        <v>111</v>
      </c>
      <c r="L25627" t="s">
        <v>53490</v>
      </c>
      <c r="M25627" t="s">
        <v>195</v>
      </c>
      <c r="N25627" t="s">
        <v>71</v>
      </c>
      <c r="O25627">
        <v>72000</v>
      </c>
      <c r="P25627" t="s">
        <v>42</v>
      </c>
      <c r="Q25627" s="1">
        <v>40664</v>
      </c>
      <c r="R25627" t="s">
        <v>83</v>
      </c>
      <c r="S25627" t="s">
        <v>34</v>
      </c>
      <c r="T25627" t="s">
        <v>29</v>
      </c>
      <c r="U25627" t="s">
        <v>103</v>
      </c>
      <c r="V25627" t="s">
        <v>42181</v>
      </c>
      <c r="W25627" t="s">
        <v>1187</v>
      </c>
      <c r="X25627" t="s">
        <v>176</v>
      </c>
      <c r="Y25627">
        <v>19.78</v>
      </c>
    </row>
    <row r="25628" spans="1:25" x14ac:dyDescent="0.3">
      <c r="A25628" t="s">
        <v>25</v>
      </c>
      <c r="B25628">
        <v>768552</v>
      </c>
      <c r="C25628">
        <v>946713</v>
      </c>
      <c r="D25628">
        <v>1000</v>
      </c>
      <c r="E25628">
        <v>1000</v>
      </c>
      <c r="F25628">
        <v>1000</v>
      </c>
      <c r="G25628" t="s">
        <v>117</v>
      </c>
      <c r="H25628">
        <v>0.13489999999999999</v>
      </c>
      <c r="I25628">
        <v>23.01</v>
      </c>
      <c r="J25628" t="s">
        <v>48</v>
      </c>
      <c r="K25628" t="s">
        <v>49</v>
      </c>
      <c r="L25628" t="s">
        <v>29</v>
      </c>
      <c r="M25628" t="s">
        <v>5806</v>
      </c>
      <c r="N25628" t="s">
        <v>31</v>
      </c>
      <c r="O25628">
        <v>30000</v>
      </c>
      <c r="P25628" t="s">
        <v>42</v>
      </c>
      <c r="Q25628" s="1">
        <v>40664</v>
      </c>
      <c r="R25628" t="s">
        <v>83</v>
      </c>
      <c r="S25628" t="s">
        <v>34</v>
      </c>
      <c r="T25628" t="s">
        <v>53491</v>
      </c>
      <c r="U25628" t="s">
        <v>173</v>
      </c>
      <c r="V25628" t="s">
        <v>4657</v>
      </c>
      <c r="W25628" t="s">
        <v>8679</v>
      </c>
      <c r="X25628" t="s">
        <v>47</v>
      </c>
      <c r="Y25628">
        <v>9.8800000000000008</v>
      </c>
    </row>
    <row r="25629" spans="1:25" x14ac:dyDescent="0.3">
      <c r="A25629" t="s">
        <v>25</v>
      </c>
      <c r="B25629">
        <v>768596</v>
      </c>
      <c r="C25629">
        <v>969915</v>
      </c>
      <c r="D25629">
        <v>20400</v>
      </c>
      <c r="E25629">
        <v>20400</v>
      </c>
      <c r="F25629">
        <v>15825</v>
      </c>
      <c r="G25629" t="s">
        <v>117</v>
      </c>
      <c r="H25629">
        <v>0.1399</v>
      </c>
      <c r="I25629">
        <v>474.57</v>
      </c>
      <c r="J25629" t="s">
        <v>48</v>
      </c>
      <c r="K25629" t="s">
        <v>57</v>
      </c>
      <c r="L25629" t="s">
        <v>31606</v>
      </c>
      <c r="M25629" t="s">
        <v>90</v>
      </c>
      <c r="N25629" t="s">
        <v>71</v>
      </c>
      <c r="O25629">
        <v>69218</v>
      </c>
      <c r="P25629" t="s">
        <v>32</v>
      </c>
      <c r="Q25629" s="1">
        <v>40725</v>
      </c>
      <c r="R25629" t="s">
        <v>33</v>
      </c>
      <c r="S25629" t="s">
        <v>34</v>
      </c>
      <c r="T25629" t="s">
        <v>53492</v>
      </c>
      <c r="U25629" t="s">
        <v>36</v>
      </c>
      <c r="V25629" t="s">
        <v>53493</v>
      </c>
      <c r="W25629" t="s">
        <v>843</v>
      </c>
      <c r="X25629" t="s">
        <v>140</v>
      </c>
      <c r="Y25629">
        <v>20.72</v>
      </c>
    </row>
    <row r="25630" spans="1:25" x14ac:dyDescent="0.3">
      <c r="A25630" t="s">
        <v>25</v>
      </c>
      <c r="B25630">
        <v>768605</v>
      </c>
      <c r="C25630">
        <v>969928</v>
      </c>
      <c r="D25630">
        <v>19250</v>
      </c>
      <c r="E25630">
        <v>19250</v>
      </c>
      <c r="F25630">
        <v>19250</v>
      </c>
      <c r="G25630" t="s">
        <v>117</v>
      </c>
      <c r="H25630">
        <v>0.1479</v>
      </c>
      <c r="I25630">
        <v>455.84</v>
      </c>
      <c r="J25630" t="s">
        <v>48</v>
      </c>
      <c r="K25630" t="s">
        <v>111</v>
      </c>
      <c r="L25630" t="s">
        <v>53494</v>
      </c>
      <c r="M25630" t="s">
        <v>225</v>
      </c>
      <c r="N25630" t="s">
        <v>71</v>
      </c>
      <c r="O25630">
        <v>65004</v>
      </c>
      <c r="P25630" t="s">
        <v>32</v>
      </c>
      <c r="Q25630" s="1">
        <v>40695</v>
      </c>
      <c r="R25630" t="s">
        <v>33</v>
      </c>
      <c r="S25630" t="s">
        <v>34</v>
      </c>
      <c r="T25630" t="s">
        <v>53495</v>
      </c>
      <c r="U25630" t="s">
        <v>36</v>
      </c>
      <c r="V25630" t="s">
        <v>53496</v>
      </c>
      <c r="W25630" t="s">
        <v>86</v>
      </c>
      <c r="X25630" t="s">
        <v>87</v>
      </c>
      <c r="Y25630">
        <v>8.7899999999999991</v>
      </c>
    </row>
    <row r="25631" spans="1:25" x14ac:dyDescent="0.3">
      <c r="A25631" t="s">
        <v>25</v>
      </c>
      <c r="B25631">
        <v>768611</v>
      </c>
      <c r="C25631">
        <v>969934</v>
      </c>
      <c r="D25631">
        <v>8100</v>
      </c>
      <c r="E25631">
        <v>8100</v>
      </c>
      <c r="F25631">
        <v>8100</v>
      </c>
      <c r="G25631" t="s">
        <v>26</v>
      </c>
      <c r="H25631">
        <v>0.16489999999999999</v>
      </c>
      <c r="I25631">
        <v>286.74</v>
      </c>
      <c r="J25631" t="s">
        <v>79</v>
      </c>
      <c r="K25631" t="s">
        <v>122</v>
      </c>
      <c r="L25631" t="s">
        <v>53497</v>
      </c>
      <c r="M25631" t="s">
        <v>239</v>
      </c>
      <c r="N25631" t="s">
        <v>71</v>
      </c>
      <c r="O25631">
        <v>115000</v>
      </c>
      <c r="P25631" t="s">
        <v>32</v>
      </c>
      <c r="Q25631" s="1">
        <v>40664</v>
      </c>
      <c r="R25631" t="s">
        <v>33</v>
      </c>
      <c r="S25631" t="s">
        <v>34</v>
      </c>
      <c r="T25631" t="s">
        <v>29</v>
      </c>
      <c r="U25631" t="s">
        <v>36</v>
      </c>
      <c r="V25631" t="s">
        <v>515</v>
      </c>
      <c r="W25631" t="s">
        <v>352</v>
      </c>
      <c r="X25631" t="s">
        <v>156</v>
      </c>
      <c r="Y25631">
        <v>23.56</v>
      </c>
    </row>
    <row r="25632" spans="1:25" x14ac:dyDescent="0.3">
      <c r="A25632" t="s">
        <v>25</v>
      </c>
      <c r="B25632">
        <v>768612</v>
      </c>
      <c r="C25632">
        <v>969935</v>
      </c>
      <c r="D25632">
        <v>9000</v>
      </c>
      <c r="E25632">
        <v>9000</v>
      </c>
      <c r="F25632">
        <v>8925</v>
      </c>
      <c r="G25632" t="s">
        <v>26</v>
      </c>
      <c r="H25632">
        <v>0.1399</v>
      </c>
      <c r="I25632">
        <v>307.56</v>
      </c>
      <c r="J25632" t="s">
        <v>48</v>
      </c>
      <c r="K25632" t="s">
        <v>57</v>
      </c>
      <c r="L25632" t="s">
        <v>53498</v>
      </c>
      <c r="M25632" t="s">
        <v>51</v>
      </c>
      <c r="N25632" t="s">
        <v>31</v>
      </c>
      <c r="O25632">
        <v>66000</v>
      </c>
      <c r="P25632" t="s">
        <v>4089</v>
      </c>
      <c r="Q25632" s="1">
        <v>40664</v>
      </c>
      <c r="R25632" t="s">
        <v>33</v>
      </c>
      <c r="S25632" t="s">
        <v>34</v>
      </c>
      <c r="T25632" t="s">
        <v>29</v>
      </c>
      <c r="U25632" t="s">
        <v>147</v>
      </c>
      <c r="V25632" t="s">
        <v>53499</v>
      </c>
      <c r="W25632" t="s">
        <v>29750</v>
      </c>
      <c r="X25632" t="s">
        <v>2106</v>
      </c>
      <c r="Y25632">
        <v>8.51</v>
      </c>
    </row>
    <row r="25633" spans="1:25" x14ac:dyDescent="0.3">
      <c r="A25633" t="s">
        <v>25</v>
      </c>
      <c r="B25633">
        <v>768615</v>
      </c>
      <c r="C25633">
        <v>969939</v>
      </c>
      <c r="D25633">
        <v>12000</v>
      </c>
      <c r="E25633">
        <v>12000</v>
      </c>
      <c r="F25633">
        <v>12000</v>
      </c>
      <c r="G25633" t="s">
        <v>117</v>
      </c>
      <c r="H25633">
        <v>0.15989999999999999</v>
      </c>
      <c r="I25633">
        <v>291.76</v>
      </c>
      <c r="J25633" t="s">
        <v>79</v>
      </c>
      <c r="K25633" t="s">
        <v>80</v>
      </c>
      <c r="L25633" t="s">
        <v>53500</v>
      </c>
      <c r="M25633" t="s">
        <v>135</v>
      </c>
      <c r="N25633" t="s">
        <v>71</v>
      </c>
      <c r="O25633">
        <v>50000</v>
      </c>
      <c r="P25633" t="s">
        <v>42</v>
      </c>
      <c r="Q25633" s="1">
        <v>40664</v>
      </c>
      <c r="R25633" t="s">
        <v>33</v>
      </c>
      <c r="S25633" t="s">
        <v>34</v>
      </c>
      <c r="T25633" t="s">
        <v>29</v>
      </c>
      <c r="U25633" t="s">
        <v>44</v>
      </c>
      <c r="V25633" t="s">
        <v>2363</v>
      </c>
      <c r="W25633" t="s">
        <v>3219</v>
      </c>
      <c r="X25633" t="s">
        <v>140</v>
      </c>
      <c r="Y25633">
        <v>18.89</v>
      </c>
    </row>
    <row r="25634" spans="1:25" x14ac:dyDescent="0.3">
      <c r="A25634" t="s">
        <v>25</v>
      </c>
      <c r="B25634">
        <v>768628</v>
      </c>
      <c r="C25634">
        <v>969952</v>
      </c>
      <c r="D25634">
        <v>1500</v>
      </c>
      <c r="E25634">
        <v>1500</v>
      </c>
      <c r="F25634">
        <v>1500</v>
      </c>
      <c r="G25634" t="s">
        <v>117</v>
      </c>
      <c r="H25634">
        <v>0.12989999999999999</v>
      </c>
      <c r="I25634">
        <v>34.130000000000003</v>
      </c>
      <c r="J25634" t="s">
        <v>48</v>
      </c>
      <c r="K25634" t="s">
        <v>144</v>
      </c>
      <c r="L25634" t="s">
        <v>53501</v>
      </c>
      <c r="M25634" t="s">
        <v>90</v>
      </c>
      <c r="N25634" t="s">
        <v>31</v>
      </c>
      <c r="O25634">
        <v>25690</v>
      </c>
      <c r="P25634" t="s">
        <v>42</v>
      </c>
      <c r="Q25634" s="1">
        <v>40664</v>
      </c>
      <c r="R25634" t="s">
        <v>33</v>
      </c>
      <c r="S25634" t="s">
        <v>34</v>
      </c>
      <c r="T25634" t="s">
        <v>29</v>
      </c>
      <c r="U25634" t="s">
        <v>173</v>
      </c>
      <c r="V25634" t="s">
        <v>657</v>
      </c>
      <c r="W25634" t="s">
        <v>3984</v>
      </c>
      <c r="X25634" t="s">
        <v>1287</v>
      </c>
      <c r="Y25634">
        <v>6.91</v>
      </c>
    </row>
    <row r="25635" spans="1:25" x14ac:dyDescent="0.3">
      <c r="A25635" t="s">
        <v>25</v>
      </c>
      <c r="B25635">
        <v>768635</v>
      </c>
      <c r="C25635">
        <v>969959</v>
      </c>
      <c r="D25635">
        <v>25000</v>
      </c>
      <c r="E25635">
        <v>25000</v>
      </c>
      <c r="F25635">
        <v>24750</v>
      </c>
      <c r="G25635" t="s">
        <v>117</v>
      </c>
      <c r="H25635">
        <v>0.1149</v>
      </c>
      <c r="I25635">
        <v>549.69000000000005</v>
      </c>
      <c r="J25635" t="s">
        <v>27</v>
      </c>
      <c r="K25635" t="s">
        <v>28</v>
      </c>
      <c r="L25635" t="s">
        <v>53502</v>
      </c>
      <c r="M25635" t="s">
        <v>30</v>
      </c>
      <c r="N25635" t="s">
        <v>71</v>
      </c>
      <c r="O25635">
        <v>110000</v>
      </c>
      <c r="P25635" t="s">
        <v>32</v>
      </c>
      <c r="Q25635" s="1">
        <v>40695</v>
      </c>
      <c r="R25635" t="s">
        <v>33</v>
      </c>
      <c r="S25635" t="s">
        <v>34</v>
      </c>
      <c r="T25635" t="s">
        <v>53503</v>
      </c>
      <c r="U25635" t="s">
        <v>36</v>
      </c>
      <c r="V25635" t="s">
        <v>313</v>
      </c>
      <c r="W25635" t="s">
        <v>93</v>
      </c>
      <c r="X25635" t="s">
        <v>94</v>
      </c>
      <c r="Y25635">
        <v>13.73</v>
      </c>
    </row>
    <row r="25636" spans="1:25" x14ac:dyDescent="0.3">
      <c r="A25636" t="s">
        <v>25</v>
      </c>
      <c r="B25636">
        <v>768638</v>
      </c>
      <c r="C25636">
        <v>969962</v>
      </c>
      <c r="D25636">
        <v>6400</v>
      </c>
      <c r="E25636">
        <v>6400</v>
      </c>
      <c r="F25636">
        <v>6400</v>
      </c>
      <c r="G25636" t="s">
        <v>26</v>
      </c>
      <c r="H25636">
        <v>0.1749</v>
      </c>
      <c r="I25636">
        <v>229.75</v>
      </c>
      <c r="J25636" t="s">
        <v>79</v>
      </c>
      <c r="K25636" t="s">
        <v>553</v>
      </c>
      <c r="L25636" t="s">
        <v>48430</v>
      </c>
      <c r="M25636" t="s">
        <v>168</v>
      </c>
      <c r="N25636" t="s">
        <v>31</v>
      </c>
      <c r="O25636">
        <v>34200</v>
      </c>
      <c r="P25636" t="s">
        <v>32</v>
      </c>
      <c r="Q25636" s="1">
        <v>40695</v>
      </c>
      <c r="R25636" t="s">
        <v>33</v>
      </c>
      <c r="S25636" t="s">
        <v>34</v>
      </c>
      <c r="T25636" t="s">
        <v>29</v>
      </c>
      <c r="U25636" t="s">
        <v>173</v>
      </c>
      <c r="V25636" t="s">
        <v>45624</v>
      </c>
      <c r="W25636" t="s">
        <v>326</v>
      </c>
      <c r="X25636" t="s">
        <v>253</v>
      </c>
      <c r="Y25636">
        <v>15.89</v>
      </c>
    </row>
    <row r="25637" spans="1:25" x14ac:dyDescent="0.3">
      <c r="A25637" t="s">
        <v>25</v>
      </c>
      <c r="B25637">
        <v>768643</v>
      </c>
      <c r="C25637">
        <v>969968</v>
      </c>
      <c r="D25637">
        <v>3000</v>
      </c>
      <c r="E25637">
        <v>3000</v>
      </c>
      <c r="F25637">
        <v>3000</v>
      </c>
      <c r="G25637" t="s">
        <v>117</v>
      </c>
      <c r="H25637">
        <v>0.1099</v>
      </c>
      <c r="I25637">
        <v>65.22</v>
      </c>
      <c r="J25637" t="s">
        <v>27</v>
      </c>
      <c r="K25637" t="s">
        <v>64</v>
      </c>
      <c r="L25637" t="s">
        <v>53504</v>
      </c>
      <c r="M25637" t="s">
        <v>66</v>
      </c>
      <c r="N25637" t="s">
        <v>71</v>
      </c>
      <c r="O25637">
        <v>24720</v>
      </c>
      <c r="P25637" t="s">
        <v>4089</v>
      </c>
      <c r="Q25637" s="1">
        <v>40664</v>
      </c>
      <c r="R25637" t="s">
        <v>33</v>
      </c>
      <c r="S25637" t="s">
        <v>34</v>
      </c>
      <c r="T25637" t="s">
        <v>53505</v>
      </c>
      <c r="U25637" t="s">
        <v>97</v>
      </c>
      <c r="V25637" t="s">
        <v>53506</v>
      </c>
      <c r="W25637" t="s">
        <v>9370</v>
      </c>
      <c r="X25637" t="s">
        <v>246</v>
      </c>
      <c r="Y25637">
        <v>0</v>
      </c>
    </row>
    <row r="25638" spans="1:25" x14ac:dyDescent="0.3">
      <c r="A25638" t="s">
        <v>25</v>
      </c>
      <c r="B25638">
        <v>768644</v>
      </c>
      <c r="C25638">
        <v>969970</v>
      </c>
      <c r="D25638">
        <v>4000</v>
      </c>
      <c r="E25638">
        <v>4000</v>
      </c>
      <c r="F25638">
        <v>4000</v>
      </c>
      <c r="G25638" t="s">
        <v>26</v>
      </c>
      <c r="H25638">
        <v>9.9900000000000003E-2</v>
      </c>
      <c r="I25638">
        <v>129.05000000000001</v>
      </c>
      <c r="J25638" t="s">
        <v>27</v>
      </c>
      <c r="K25638" t="s">
        <v>88</v>
      </c>
      <c r="L25638" t="s">
        <v>53507</v>
      </c>
      <c r="M25638" t="s">
        <v>82</v>
      </c>
      <c r="N25638" t="s">
        <v>31</v>
      </c>
      <c r="O25638">
        <v>31104</v>
      </c>
      <c r="P25638" t="s">
        <v>4089</v>
      </c>
      <c r="Q25638" s="1">
        <v>40695</v>
      </c>
      <c r="R25638" t="s">
        <v>33</v>
      </c>
      <c r="S25638" t="s">
        <v>34</v>
      </c>
      <c r="T25638" t="s">
        <v>29</v>
      </c>
      <c r="U25638" t="s">
        <v>147</v>
      </c>
      <c r="V25638" t="s">
        <v>14944</v>
      </c>
      <c r="W25638" t="s">
        <v>1352</v>
      </c>
      <c r="X25638" t="s">
        <v>199</v>
      </c>
      <c r="Y25638">
        <v>8.9499999999999993</v>
      </c>
    </row>
    <row r="25639" spans="1:25" x14ac:dyDescent="0.3">
      <c r="A25639" t="s">
        <v>25</v>
      </c>
      <c r="B25639">
        <v>768735</v>
      </c>
      <c r="C25639">
        <v>970089</v>
      </c>
      <c r="D25639">
        <v>15000</v>
      </c>
      <c r="E25639">
        <v>15000</v>
      </c>
      <c r="F25639">
        <v>15000</v>
      </c>
      <c r="G25639" t="s">
        <v>26</v>
      </c>
      <c r="H25639">
        <v>0.1099</v>
      </c>
      <c r="I25639">
        <v>491.01</v>
      </c>
      <c r="J25639" t="s">
        <v>27</v>
      </c>
      <c r="K25639" t="s">
        <v>64</v>
      </c>
      <c r="L25639" t="s">
        <v>1777</v>
      </c>
      <c r="M25639" t="s">
        <v>90</v>
      </c>
      <c r="N25639" t="s">
        <v>71</v>
      </c>
      <c r="O25639">
        <v>59700</v>
      </c>
      <c r="P25639" t="s">
        <v>4089</v>
      </c>
      <c r="Q25639" s="1">
        <v>40664</v>
      </c>
      <c r="R25639" t="s">
        <v>33</v>
      </c>
      <c r="S25639" t="s">
        <v>34</v>
      </c>
      <c r="T25639" t="s">
        <v>29</v>
      </c>
      <c r="U25639" t="s">
        <v>36</v>
      </c>
      <c r="V25639" t="s">
        <v>313</v>
      </c>
      <c r="W25639" t="s">
        <v>175</v>
      </c>
      <c r="X25639" t="s">
        <v>176</v>
      </c>
      <c r="Y25639">
        <v>15.28</v>
      </c>
    </row>
    <row r="25640" spans="1:25" x14ac:dyDescent="0.3">
      <c r="A25640" t="s">
        <v>25</v>
      </c>
      <c r="B25640">
        <v>768744</v>
      </c>
      <c r="C25640">
        <v>970099</v>
      </c>
      <c r="D25640">
        <v>12750</v>
      </c>
      <c r="E25640">
        <v>12750</v>
      </c>
      <c r="F25640">
        <v>12750</v>
      </c>
      <c r="G25640" t="s">
        <v>117</v>
      </c>
      <c r="H25640">
        <v>0.12989999999999999</v>
      </c>
      <c r="I25640">
        <v>290.04000000000002</v>
      </c>
      <c r="J25640" t="s">
        <v>48</v>
      </c>
      <c r="K25640" t="s">
        <v>144</v>
      </c>
      <c r="L25640" t="s">
        <v>51883</v>
      </c>
      <c r="M25640" t="s">
        <v>51</v>
      </c>
      <c r="N25640" t="s">
        <v>71</v>
      </c>
      <c r="O25640">
        <v>132000</v>
      </c>
      <c r="P25640" t="s">
        <v>42</v>
      </c>
      <c r="Q25640" s="1">
        <v>40664</v>
      </c>
      <c r="R25640" t="s">
        <v>33</v>
      </c>
      <c r="S25640" t="s">
        <v>34</v>
      </c>
      <c r="T25640" t="s">
        <v>53508</v>
      </c>
      <c r="U25640" t="s">
        <v>36</v>
      </c>
      <c r="V25640" t="s">
        <v>46788</v>
      </c>
      <c r="W25640" t="s">
        <v>1752</v>
      </c>
      <c r="X25640" t="s">
        <v>253</v>
      </c>
      <c r="Y25640">
        <v>10.66</v>
      </c>
    </row>
    <row r="25641" spans="1:25" x14ac:dyDescent="0.3">
      <c r="A25641" t="s">
        <v>25</v>
      </c>
      <c r="B25641">
        <v>768747</v>
      </c>
      <c r="C25641">
        <v>970103</v>
      </c>
      <c r="D25641">
        <v>8000</v>
      </c>
      <c r="E25641">
        <v>8000</v>
      </c>
      <c r="F25641">
        <v>8000</v>
      </c>
      <c r="G25641" t="s">
        <v>26</v>
      </c>
      <c r="H25641">
        <v>0.15229999999999999</v>
      </c>
      <c r="I25641">
        <v>278.23</v>
      </c>
      <c r="J25641" t="s">
        <v>48</v>
      </c>
      <c r="K25641" t="s">
        <v>70</v>
      </c>
      <c r="L25641" t="s">
        <v>53509</v>
      </c>
      <c r="M25641" t="s">
        <v>195</v>
      </c>
      <c r="N25641" t="s">
        <v>31</v>
      </c>
      <c r="O25641">
        <v>95000</v>
      </c>
      <c r="P25641" t="s">
        <v>4089</v>
      </c>
      <c r="Q25641" s="1">
        <v>40664</v>
      </c>
      <c r="R25641" t="s">
        <v>33</v>
      </c>
      <c r="S25641" t="s">
        <v>34</v>
      </c>
      <c r="T25641" t="s">
        <v>53510</v>
      </c>
      <c r="U25641" t="s">
        <v>36</v>
      </c>
      <c r="V25641" t="s">
        <v>53511</v>
      </c>
      <c r="W25641" t="s">
        <v>7104</v>
      </c>
      <c r="X25641" t="s">
        <v>156</v>
      </c>
      <c r="Y25641">
        <v>13.14</v>
      </c>
    </row>
    <row r="25642" spans="1:25" x14ac:dyDescent="0.3">
      <c r="A25642" t="s">
        <v>25</v>
      </c>
      <c r="B25642">
        <v>768758</v>
      </c>
      <c r="C25642">
        <v>970116</v>
      </c>
      <c r="D25642">
        <v>9600</v>
      </c>
      <c r="E25642">
        <v>9600</v>
      </c>
      <c r="F25642">
        <v>9600</v>
      </c>
      <c r="G25642" t="s">
        <v>26</v>
      </c>
      <c r="H25642">
        <v>0.1479</v>
      </c>
      <c r="I25642">
        <v>331.81</v>
      </c>
      <c r="J25642" t="s">
        <v>48</v>
      </c>
      <c r="K25642" t="s">
        <v>111</v>
      </c>
      <c r="L25642" t="s">
        <v>52069</v>
      </c>
      <c r="M25642" t="s">
        <v>66</v>
      </c>
      <c r="N25642" t="s">
        <v>71</v>
      </c>
      <c r="O25642">
        <v>67775</v>
      </c>
      <c r="P25642" t="s">
        <v>42</v>
      </c>
      <c r="Q25642" s="1">
        <v>40664</v>
      </c>
      <c r="R25642" t="s">
        <v>33</v>
      </c>
      <c r="S25642" t="s">
        <v>34</v>
      </c>
      <c r="T25642" t="s">
        <v>53512</v>
      </c>
      <c r="U25642" t="s">
        <v>44</v>
      </c>
      <c r="V25642" t="s">
        <v>53513</v>
      </c>
      <c r="W25642" t="s">
        <v>756</v>
      </c>
      <c r="X25642" t="s">
        <v>757</v>
      </c>
      <c r="Y25642">
        <v>18.73</v>
      </c>
    </row>
    <row r="25643" spans="1:25" x14ac:dyDescent="0.3">
      <c r="A25643" t="s">
        <v>25</v>
      </c>
      <c r="B25643">
        <v>768762</v>
      </c>
      <c r="C25643">
        <v>970120</v>
      </c>
      <c r="D25643">
        <v>35000</v>
      </c>
      <c r="E25643">
        <v>35000</v>
      </c>
      <c r="F25643">
        <v>34850</v>
      </c>
      <c r="G25643" t="s">
        <v>26</v>
      </c>
      <c r="H25643">
        <v>0.1099</v>
      </c>
      <c r="I25643">
        <v>1145.69</v>
      </c>
      <c r="J25643" t="s">
        <v>27</v>
      </c>
      <c r="K25643" t="s">
        <v>64</v>
      </c>
      <c r="L25643" t="s">
        <v>53514</v>
      </c>
      <c r="M25643" t="s">
        <v>225</v>
      </c>
      <c r="N25643" t="s">
        <v>71</v>
      </c>
      <c r="O25643">
        <v>390000</v>
      </c>
      <c r="P25643" t="s">
        <v>32</v>
      </c>
      <c r="Q25643" s="1">
        <v>40695</v>
      </c>
      <c r="R25643" t="s">
        <v>33</v>
      </c>
      <c r="S25643" t="s">
        <v>34</v>
      </c>
      <c r="T25643" t="s">
        <v>53515</v>
      </c>
      <c r="U25643" t="s">
        <v>103</v>
      </c>
      <c r="V25643" t="s">
        <v>32734</v>
      </c>
      <c r="W25643" t="s">
        <v>1302</v>
      </c>
      <c r="X25643" t="s">
        <v>39</v>
      </c>
      <c r="Y25643">
        <v>3.71</v>
      </c>
    </row>
    <row r="25644" spans="1:25" x14ac:dyDescent="0.3">
      <c r="A25644" t="s">
        <v>25</v>
      </c>
      <c r="B25644">
        <v>768767</v>
      </c>
      <c r="C25644">
        <v>970127</v>
      </c>
      <c r="D25644">
        <v>7000</v>
      </c>
      <c r="E25644">
        <v>7000</v>
      </c>
      <c r="F25644">
        <v>7000</v>
      </c>
      <c r="G25644" t="s">
        <v>117</v>
      </c>
      <c r="H25644">
        <v>0.15229999999999999</v>
      </c>
      <c r="I25644">
        <v>167.38</v>
      </c>
      <c r="J25644" t="s">
        <v>48</v>
      </c>
      <c r="K25644" t="s">
        <v>70</v>
      </c>
      <c r="L25644" t="s">
        <v>53516</v>
      </c>
      <c r="M25644" t="s">
        <v>135</v>
      </c>
      <c r="N25644" t="s">
        <v>31</v>
      </c>
      <c r="O25644">
        <v>25000</v>
      </c>
      <c r="P25644" t="s">
        <v>42</v>
      </c>
      <c r="Q25644" s="1">
        <v>40664</v>
      </c>
      <c r="R25644" t="s">
        <v>33</v>
      </c>
      <c r="S25644" t="s">
        <v>34</v>
      </c>
      <c r="T25644" t="s">
        <v>29</v>
      </c>
      <c r="U25644" t="s">
        <v>36</v>
      </c>
      <c r="V25644" t="s">
        <v>22745</v>
      </c>
      <c r="W25644" t="s">
        <v>1338</v>
      </c>
      <c r="X25644" t="s">
        <v>1339</v>
      </c>
      <c r="Y25644">
        <v>9.02</v>
      </c>
    </row>
    <row r="25645" spans="1:25" x14ac:dyDescent="0.3">
      <c r="A25645" t="s">
        <v>25</v>
      </c>
      <c r="B25645">
        <v>768774</v>
      </c>
      <c r="C25645">
        <v>970138</v>
      </c>
      <c r="D25645">
        <v>5750</v>
      </c>
      <c r="E25645">
        <v>5750</v>
      </c>
      <c r="F25645">
        <v>5750</v>
      </c>
      <c r="G25645" t="s">
        <v>26</v>
      </c>
      <c r="H25645">
        <v>0.1399</v>
      </c>
      <c r="I25645">
        <v>196.5</v>
      </c>
      <c r="J25645" t="s">
        <v>48</v>
      </c>
      <c r="K25645" t="s">
        <v>57</v>
      </c>
      <c r="L25645" t="s">
        <v>29</v>
      </c>
      <c r="M25645" t="s">
        <v>5806</v>
      </c>
      <c r="N25645" t="s">
        <v>71</v>
      </c>
      <c r="O25645">
        <v>95000</v>
      </c>
      <c r="P25645" t="s">
        <v>42</v>
      </c>
      <c r="Q25645" s="1">
        <v>40664</v>
      </c>
      <c r="R25645" t="s">
        <v>33</v>
      </c>
      <c r="S25645" t="s">
        <v>34</v>
      </c>
      <c r="T25645" t="s">
        <v>29</v>
      </c>
      <c r="U25645" t="s">
        <v>103</v>
      </c>
      <c r="V25645" t="s">
        <v>53517</v>
      </c>
      <c r="W25645" t="s">
        <v>2644</v>
      </c>
      <c r="X25645" t="s">
        <v>140</v>
      </c>
      <c r="Y25645">
        <v>20.100000000000001</v>
      </c>
    </row>
    <row r="25646" spans="1:25" x14ac:dyDescent="0.3">
      <c r="A25646" t="s">
        <v>25</v>
      </c>
      <c r="B25646">
        <v>768783</v>
      </c>
      <c r="C25646">
        <v>970153</v>
      </c>
      <c r="D25646">
        <v>13000</v>
      </c>
      <c r="E25646">
        <v>13000</v>
      </c>
      <c r="F25646">
        <v>12999.37154</v>
      </c>
      <c r="G25646" t="s">
        <v>117</v>
      </c>
      <c r="H25646">
        <v>0.10589999999999999</v>
      </c>
      <c r="I25646">
        <v>280.01</v>
      </c>
      <c r="J25646" t="s">
        <v>27</v>
      </c>
      <c r="K25646" t="s">
        <v>200</v>
      </c>
      <c r="L25646" t="s">
        <v>53518</v>
      </c>
      <c r="M25646" t="s">
        <v>82</v>
      </c>
      <c r="N25646" t="s">
        <v>31</v>
      </c>
      <c r="O25646">
        <v>65004</v>
      </c>
      <c r="P25646" t="s">
        <v>4089</v>
      </c>
      <c r="Q25646" s="1">
        <v>40695</v>
      </c>
      <c r="R25646" t="s">
        <v>33</v>
      </c>
      <c r="S25646" t="s">
        <v>34</v>
      </c>
      <c r="T25646" t="s">
        <v>53519</v>
      </c>
      <c r="U25646" t="s">
        <v>36</v>
      </c>
      <c r="V25646" t="s">
        <v>18436</v>
      </c>
      <c r="W25646" t="s">
        <v>326</v>
      </c>
      <c r="X25646" t="s">
        <v>253</v>
      </c>
      <c r="Y25646">
        <v>11.63</v>
      </c>
    </row>
    <row r="25647" spans="1:25" x14ac:dyDescent="0.3">
      <c r="A25647" t="s">
        <v>25</v>
      </c>
      <c r="B25647">
        <v>768796</v>
      </c>
      <c r="C25647">
        <v>970172</v>
      </c>
      <c r="D25647">
        <v>5500</v>
      </c>
      <c r="E25647">
        <v>5500</v>
      </c>
      <c r="F25647">
        <v>5500</v>
      </c>
      <c r="G25647" t="s">
        <v>117</v>
      </c>
      <c r="H25647">
        <v>0.12989999999999999</v>
      </c>
      <c r="I25647">
        <v>125.12</v>
      </c>
      <c r="J25647" t="s">
        <v>48</v>
      </c>
      <c r="K25647" t="s">
        <v>144</v>
      </c>
      <c r="L25647" t="s">
        <v>53520</v>
      </c>
      <c r="M25647" t="s">
        <v>82</v>
      </c>
      <c r="N25647" t="s">
        <v>31</v>
      </c>
      <c r="O25647">
        <v>38000</v>
      </c>
      <c r="P25647" t="s">
        <v>42</v>
      </c>
      <c r="Q25647" s="1">
        <v>40664</v>
      </c>
      <c r="R25647" t="s">
        <v>33</v>
      </c>
      <c r="S25647" t="s">
        <v>34</v>
      </c>
      <c r="T25647" t="s">
        <v>29</v>
      </c>
      <c r="U25647" t="s">
        <v>97</v>
      </c>
      <c r="V25647" t="s">
        <v>53521</v>
      </c>
      <c r="W25647" t="s">
        <v>2752</v>
      </c>
      <c r="X25647" t="s">
        <v>1523</v>
      </c>
      <c r="Y25647">
        <v>2.65</v>
      </c>
    </row>
    <row r="25648" spans="1:25" x14ac:dyDescent="0.3">
      <c r="A25648" t="s">
        <v>25</v>
      </c>
      <c r="B25648">
        <v>768820</v>
      </c>
      <c r="C25648">
        <v>970202</v>
      </c>
      <c r="D25648">
        <v>16750</v>
      </c>
      <c r="E25648">
        <v>16750</v>
      </c>
      <c r="F25648">
        <v>16475</v>
      </c>
      <c r="G25648" t="s">
        <v>117</v>
      </c>
      <c r="H25648">
        <v>0.1149</v>
      </c>
      <c r="I25648">
        <v>368.3</v>
      </c>
      <c r="J25648" t="s">
        <v>27</v>
      </c>
      <c r="K25648" t="s">
        <v>28</v>
      </c>
      <c r="L25648" t="s">
        <v>53522</v>
      </c>
      <c r="M25648" t="s">
        <v>51</v>
      </c>
      <c r="N25648" t="s">
        <v>71</v>
      </c>
      <c r="O25648">
        <v>31000</v>
      </c>
      <c r="P25648" t="s">
        <v>32</v>
      </c>
      <c r="Q25648" s="1">
        <v>40695</v>
      </c>
      <c r="R25648" t="s">
        <v>45380</v>
      </c>
      <c r="S25648" t="s">
        <v>34</v>
      </c>
      <c r="T25648" t="s">
        <v>29</v>
      </c>
      <c r="U25648" t="s">
        <v>36</v>
      </c>
      <c r="V25648" t="s">
        <v>493</v>
      </c>
      <c r="W25648" t="s">
        <v>737</v>
      </c>
      <c r="X25648" t="s">
        <v>289</v>
      </c>
      <c r="Y25648">
        <v>25.16</v>
      </c>
    </row>
    <row r="25649" spans="1:25" x14ac:dyDescent="0.3">
      <c r="A25649" t="s">
        <v>25</v>
      </c>
      <c r="B25649">
        <v>768832</v>
      </c>
      <c r="C25649">
        <v>970214</v>
      </c>
      <c r="D25649">
        <v>14300</v>
      </c>
      <c r="E25649">
        <v>14300</v>
      </c>
      <c r="F25649">
        <v>14300</v>
      </c>
      <c r="G25649" t="s">
        <v>117</v>
      </c>
      <c r="H25649">
        <v>0.10589999999999999</v>
      </c>
      <c r="I25649">
        <v>308.01</v>
      </c>
      <c r="J25649" t="s">
        <v>27</v>
      </c>
      <c r="K25649" t="s">
        <v>200</v>
      </c>
      <c r="L25649" t="s">
        <v>29</v>
      </c>
      <c r="M25649" t="s">
        <v>5806</v>
      </c>
      <c r="N25649" t="s">
        <v>71</v>
      </c>
      <c r="O25649">
        <v>42000</v>
      </c>
      <c r="P25649" t="s">
        <v>42</v>
      </c>
      <c r="Q25649" s="1">
        <v>40664</v>
      </c>
      <c r="R25649" t="s">
        <v>33</v>
      </c>
      <c r="S25649" t="s">
        <v>34</v>
      </c>
      <c r="T25649" t="s">
        <v>53523</v>
      </c>
      <c r="U25649" t="s">
        <v>103</v>
      </c>
      <c r="V25649" t="s">
        <v>4894</v>
      </c>
      <c r="W25649" t="s">
        <v>512</v>
      </c>
      <c r="X25649" t="s">
        <v>513</v>
      </c>
      <c r="Y25649">
        <v>10.23</v>
      </c>
    </row>
    <row r="25650" spans="1:25" x14ac:dyDescent="0.3">
      <c r="A25650" t="s">
        <v>25</v>
      </c>
      <c r="B25650">
        <v>768835</v>
      </c>
      <c r="C25650">
        <v>970217</v>
      </c>
      <c r="D25650">
        <v>9725</v>
      </c>
      <c r="E25650">
        <v>9725</v>
      </c>
      <c r="F25650">
        <v>9725</v>
      </c>
      <c r="G25650" t="s">
        <v>26</v>
      </c>
      <c r="H25650">
        <v>0.1212</v>
      </c>
      <c r="I25650">
        <v>323.57</v>
      </c>
      <c r="J25650" t="s">
        <v>27</v>
      </c>
      <c r="K25650" t="s">
        <v>28</v>
      </c>
      <c r="L25650" t="s">
        <v>29</v>
      </c>
      <c r="M25650" t="s">
        <v>225</v>
      </c>
      <c r="N25650" t="s">
        <v>52</v>
      </c>
      <c r="O25650">
        <v>50000</v>
      </c>
      <c r="P25650" t="s">
        <v>32</v>
      </c>
      <c r="Q25650" s="1">
        <v>40695</v>
      </c>
      <c r="R25650" t="s">
        <v>83</v>
      </c>
      <c r="S25650" t="s">
        <v>34</v>
      </c>
      <c r="T25650" t="s">
        <v>53524</v>
      </c>
      <c r="U25650" t="s">
        <v>36</v>
      </c>
      <c r="V25650" t="s">
        <v>493</v>
      </c>
      <c r="W25650" t="s">
        <v>1637</v>
      </c>
      <c r="X25650" t="s">
        <v>47</v>
      </c>
      <c r="Y25650">
        <v>24.69</v>
      </c>
    </row>
    <row r="25651" spans="1:25" x14ac:dyDescent="0.3">
      <c r="A25651" t="s">
        <v>25</v>
      </c>
      <c r="B25651">
        <v>768837</v>
      </c>
      <c r="C25651">
        <v>970220</v>
      </c>
      <c r="D25651">
        <v>8000</v>
      </c>
      <c r="E25651">
        <v>8000</v>
      </c>
      <c r="F25651">
        <v>7975</v>
      </c>
      <c r="G25651" t="s">
        <v>26</v>
      </c>
      <c r="H25651">
        <v>7.4899999999999994E-2</v>
      </c>
      <c r="I25651">
        <v>248.82</v>
      </c>
      <c r="J25651" t="s">
        <v>75</v>
      </c>
      <c r="K25651" t="s">
        <v>128</v>
      </c>
      <c r="L25651" t="s">
        <v>53525</v>
      </c>
      <c r="M25651" t="s">
        <v>90</v>
      </c>
      <c r="N25651" t="s">
        <v>31</v>
      </c>
      <c r="O25651">
        <v>36996</v>
      </c>
      <c r="P25651" t="s">
        <v>42</v>
      </c>
      <c r="Q25651" s="1">
        <v>40695</v>
      </c>
      <c r="R25651" t="s">
        <v>33</v>
      </c>
      <c r="S25651" t="s">
        <v>34</v>
      </c>
      <c r="T25651" t="s">
        <v>53526</v>
      </c>
      <c r="U25651" t="s">
        <v>36</v>
      </c>
      <c r="V25651" t="s">
        <v>22745</v>
      </c>
      <c r="W25651" t="s">
        <v>3556</v>
      </c>
      <c r="X25651" t="s">
        <v>39</v>
      </c>
      <c r="Y25651">
        <v>3.76</v>
      </c>
    </row>
    <row r="25652" spans="1:25" x14ac:dyDescent="0.3">
      <c r="A25652" t="s">
        <v>25</v>
      </c>
      <c r="B25652">
        <v>768861</v>
      </c>
      <c r="C25652">
        <v>970248</v>
      </c>
      <c r="D25652">
        <v>12025</v>
      </c>
      <c r="E25652">
        <v>12025</v>
      </c>
      <c r="F25652">
        <v>12000</v>
      </c>
      <c r="G25652" t="s">
        <v>117</v>
      </c>
      <c r="H25652">
        <v>0.15989999999999999</v>
      </c>
      <c r="I25652">
        <v>292.37</v>
      </c>
      <c r="J25652" t="s">
        <v>79</v>
      </c>
      <c r="K25652" t="s">
        <v>80</v>
      </c>
      <c r="L25652" t="s">
        <v>53527</v>
      </c>
      <c r="M25652" t="s">
        <v>239</v>
      </c>
      <c r="N25652" t="s">
        <v>71</v>
      </c>
      <c r="O25652">
        <v>67000</v>
      </c>
      <c r="P25652" t="s">
        <v>4089</v>
      </c>
      <c r="Q25652" s="1">
        <v>40695</v>
      </c>
      <c r="R25652" t="s">
        <v>33</v>
      </c>
      <c r="S25652" t="s">
        <v>34</v>
      </c>
      <c r="T25652" t="s">
        <v>53528</v>
      </c>
      <c r="U25652" t="s">
        <v>36</v>
      </c>
      <c r="V25652" t="s">
        <v>192</v>
      </c>
      <c r="W25652" t="s">
        <v>3198</v>
      </c>
      <c r="X25652" t="s">
        <v>56</v>
      </c>
      <c r="Y25652">
        <v>19.25</v>
      </c>
    </row>
    <row r="25653" spans="1:25" x14ac:dyDescent="0.3">
      <c r="A25653" t="s">
        <v>25</v>
      </c>
      <c r="B25653">
        <v>768874</v>
      </c>
      <c r="C25653">
        <v>970266</v>
      </c>
      <c r="D25653">
        <v>3200</v>
      </c>
      <c r="E25653">
        <v>3200</v>
      </c>
      <c r="F25653">
        <v>3200</v>
      </c>
      <c r="G25653" t="s">
        <v>26</v>
      </c>
      <c r="H25653">
        <v>5.9900000000000002E-2</v>
      </c>
      <c r="I25653">
        <v>97.34</v>
      </c>
      <c r="J25653" t="s">
        <v>75</v>
      </c>
      <c r="K25653" t="s">
        <v>205</v>
      </c>
      <c r="L25653" t="s">
        <v>53529</v>
      </c>
      <c r="M25653" t="s">
        <v>51</v>
      </c>
      <c r="N25653" t="s">
        <v>71</v>
      </c>
      <c r="O25653">
        <v>48000</v>
      </c>
      <c r="P25653" t="s">
        <v>42</v>
      </c>
      <c r="Q25653" s="1">
        <v>40664</v>
      </c>
      <c r="R25653" t="s">
        <v>33</v>
      </c>
      <c r="S25653" t="s">
        <v>34</v>
      </c>
      <c r="T25653" t="s">
        <v>53530</v>
      </c>
      <c r="U25653" t="s">
        <v>36</v>
      </c>
      <c r="V25653" t="s">
        <v>53531</v>
      </c>
      <c r="W25653" t="s">
        <v>400</v>
      </c>
      <c r="X25653" t="s">
        <v>156</v>
      </c>
      <c r="Y25653">
        <v>16.13</v>
      </c>
    </row>
    <row r="25654" spans="1:25" x14ac:dyDescent="0.3">
      <c r="A25654" t="s">
        <v>25</v>
      </c>
      <c r="B25654">
        <v>768876</v>
      </c>
      <c r="C25654">
        <v>953695</v>
      </c>
      <c r="D25654">
        <v>17400</v>
      </c>
      <c r="E25654">
        <v>17400</v>
      </c>
      <c r="F25654">
        <v>17400</v>
      </c>
      <c r="G25654" t="s">
        <v>117</v>
      </c>
      <c r="H25654">
        <v>0.18790000000000001</v>
      </c>
      <c r="I25654">
        <v>449.36</v>
      </c>
      <c r="J25654" t="s">
        <v>165</v>
      </c>
      <c r="K25654" t="s">
        <v>956</v>
      </c>
      <c r="L25654" t="s">
        <v>53356</v>
      </c>
      <c r="M25654" t="s">
        <v>135</v>
      </c>
      <c r="N25654" t="s">
        <v>31</v>
      </c>
      <c r="O25654">
        <v>45000</v>
      </c>
      <c r="P25654" t="s">
        <v>32</v>
      </c>
      <c r="Q25654" s="1">
        <v>40664</v>
      </c>
      <c r="R25654" t="s">
        <v>33</v>
      </c>
      <c r="S25654" t="s">
        <v>34</v>
      </c>
      <c r="T25654" t="s">
        <v>53532</v>
      </c>
      <c r="U25654" t="s">
        <v>147</v>
      </c>
      <c r="V25654" t="s">
        <v>14944</v>
      </c>
      <c r="W25654" t="s">
        <v>352</v>
      </c>
      <c r="X25654" t="s">
        <v>156</v>
      </c>
      <c r="Y25654">
        <v>5.41</v>
      </c>
    </row>
    <row r="25655" spans="1:25" x14ac:dyDescent="0.3">
      <c r="A25655" t="s">
        <v>25</v>
      </c>
      <c r="B25655">
        <v>768882</v>
      </c>
      <c r="C25655">
        <v>970265</v>
      </c>
      <c r="D25655">
        <v>8000</v>
      </c>
      <c r="E25655">
        <v>8000</v>
      </c>
      <c r="F25655">
        <v>7950</v>
      </c>
      <c r="G25655" t="s">
        <v>26</v>
      </c>
      <c r="H25655">
        <v>0.13489999999999999</v>
      </c>
      <c r="I25655">
        <v>271.45</v>
      </c>
      <c r="J25655" t="s">
        <v>48</v>
      </c>
      <c r="K25655" t="s">
        <v>49</v>
      </c>
      <c r="L25655" t="s">
        <v>53533</v>
      </c>
      <c r="M25655" t="s">
        <v>225</v>
      </c>
      <c r="N25655" t="s">
        <v>71</v>
      </c>
      <c r="O25655">
        <v>38000</v>
      </c>
      <c r="P25655" t="s">
        <v>42</v>
      </c>
      <c r="Q25655" s="1">
        <v>40664</v>
      </c>
      <c r="R25655" t="s">
        <v>33</v>
      </c>
      <c r="S25655" t="s">
        <v>34</v>
      </c>
      <c r="T25655" t="s">
        <v>53534</v>
      </c>
      <c r="U25655" t="s">
        <v>36</v>
      </c>
      <c r="V25655" t="s">
        <v>1305</v>
      </c>
      <c r="W25655" t="s">
        <v>7104</v>
      </c>
      <c r="X25655" t="s">
        <v>156</v>
      </c>
      <c r="Y25655">
        <v>20.399999999999999</v>
      </c>
    </row>
    <row r="25656" spans="1:25" x14ac:dyDescent="0.3">
      <c r="A25656" t="s">
        <v>25</v>
      </c>
      <c r="B25656">
        <v>768888</v>
      </c>
      <c r="C25656">
        <v>970281</v>
      </c>
      <c r="D25656">
        <v>13075</v>
      </c>
      <c r="E25656">
        <v>13075</v>
      </c>
      <c r="F25656">
        <v>13075</v>
      </c>
      <c r="G25656" t="s">
        <v>117</v>
      </c>
      <c r="H25656">
        <v>0.16889999999999999</v>
      </c>
      <c r="I25656">
        <v>324.18</v>
      </c>
      <c r="J25656" t="s">
        <v>79</v>
      </c>
      <c r="K25656" t="s">
        <v>186</v>
      </c>
      <c r="L25656" t="s">
        <v>29</v>
      </c>
      <c r="M25656" t="s">
        <v>5806</v>
      </c>
      <c r="N25656" t="s">
        <v>71</v>
      </c>
      <c r="O25656">
        <v>90000</v>
      </c>
      <c r="P25656" t="s">
        <v>32</v>
      </c>
      <c r="Q25656" s="1">
        <v>40695</v>
      </c>
      <c r="R25656" t="s">
        <v>33</v>
      </c>
      <c r="S25656" t="s">
        <v>34</v>
      </c>
      <c r="T25656" t="s">
        <v>29</v>
      </c>
      <c r="U25656" t="s">
        <v>36</v>
      </c>
      <c r="V25656" t="s">
        <v>53535</v>
      </c>
      <c r="W25656" t="s">
        <v>352</v>
      </c>
      <c r="X25656" t="s">
        <v>156</v>
      </c>
      <c r="Y25656">
        <v>21.61</v>
      </c>
    </row>
    <row r="25657" spans="1:25" x14ac:dyDescent="0.3">
      <c r="A25657" t="s">
        <v>25</v>
      </c>
      <c r="B25657">
        <v>768890</v>
      </c>
      <c r="C25657">
        <v>970283</v>
      </c>
      <c r="D25657">
        <v>8325</v>
      </c>
      <c r="E25657">
        <v>8325</v>
      </c>
      <c r="F25657">
        <v>8275</v>
      </c>
      <c r="G25657" t="s">
        <v>26</v>
      </c>
      <c r="H25657">
        <v>6.9900000000000004E-2</v>
      </c>
      <c r="I25657">
        <v>257.02</v>
      </c>
      <c r="J25657" t="s">
        <v>75</v>
      </c>
      <c r="K25657" t="s">
        <v>133</v>
      </c>
      <c r="L25657" t="s">
        <v>53536</v>
      </c>
      <c r="M25657" t="s">
        <v>51</v>
      </c>
      <c r="N25657" t="s">
        <v>71</v>
      </c>
      <c r="O25657">
        <v>78000</v>
      </c>
      <c r="P25657" t="s">
        <v>32</v>
      </c>
      <c r="Q25657" s="1">
        <v>40695</v>
      </c>
      <c r="R25657" t="s">
        <v>33</v>
      </c>
      <c r="S25657" t="s">
        <v>34</v>
      </c>
      <c r="T25657" t="s">
        <v>53537</v>
      </c>
      <c r="U25657" t="s">
        <v>36</v>
      </c>
      <c r="V25657" t="s">
        <v>17134</v>
      </c>
      <c r="W25657" t="s">
        <v>1090</v>
      </c>
      <c r="X25657" t="s">
        <v>39</v>
      </c>
      <c r="Y25657">
        <v>26.22</v>
      </c>
    </row>
    <row r="25658" spans="1:25" x14ac:dyDescent="0.3">
      <c r="A25658" t="s">
        <v>25</v>
      </c>
      <c r="B25658">
        <v>768907</v>
      </c>
      <c r="C25658">
        <v>970303</v>
      </c>
      <c r="D25658">
        <v>5000</v>
      </c>
      <c r="E25658">
        <v>5000</v>
      </c>
      <c r="F25658">
        <v>5000</v>
      </c>
      <c r="G25658" t="s">
        <v>26</v>
      </c>
      <c r="H25658">
        <v>5.9900000000000002E-2</v>
      </c>
      <c r="I25658">
        <v>152.09</v>
      </c>
      <c r="J25658" t="s">
        <v>75</v>
      </c>
      <c r="K25658" t="s">
        <v>205</v>
      </c>
      <c r="L25658" t="s">
        <v>53538</v>
      </c>
      <c r="M25658" t="s">
        <v>195</v>
      </c>
      <c r="N25658" t="s">
        <v>71</v>
      </c>
      <c r="O25658">
        <v>48000</v>
      </c>
      <c r="P25658" t="s">
        <v>42</v>
      </c>
      <c r="Q25658" s="1">
        <v>40664</v>
      </c>
      <c r="R25658" t="s">
        <v>33</v>
      </c>
      <c r="S25658" t="s">
        <v>34</v>
      </c>
      <c r="T25658" t="s">
        <v>29</v>
      </c>
      <c r="U25658" t="s">
        <v>147</v>
      </c>
      <c r="V25658" t="s">
        <v>19540</v>
      </c>
      <c r="W25658" t="s">
        <v>889</v>
      </c>
      <c r="X25658" t="s">
        <v>610</v>
      </c>
      <c r="Y25658">
        <v>7.85</v>
      </c>
    </row>
    <row r="25659" spans="1:25" x14ac:dyDescent="0.3">
      <c r="A25659" t="s">
        <v>25</v>
      </c>
      <c r="B25659">
        <v>768909</v>
      </c>
      <c r="C25659">
        <v>936643</v>
      </c>
      <c r="D25659">
        <v>2000</v>
      </c>
      <c r="E25659">
        <v>2000</v>
      </c>
      <c r="F25659">
        <v>2000</v>
      </c>
      <c r="G25659" t="s">
        <v>26</v>
      </c>
      <c r="H25659">
        <v>7.2900000000000006E-2</v>
      </c>
      <c r="I25659">
        <v>62.02</v>
      </c>
      <c r="J25659" t="s">
        <v>75</v>
      </c>
      <c r="K25659" t="s">
        <v>128</v>
      </c>
      <c r="L25659" t="s">
        <v>29</v>
      </c>
      <c r="M25659" t="s">
        <v>82</v>
      </c>
      <c r="N25659" t="s">
        <v>52</v>
      </c>
      <c r="O25659">
        <v>24000</v>
      </c>
      <c r="P25659" t="s">
        <v>42</v>
      </c>
      <c r="Q25659" s="1">
        <v>40695</v>
      </c>
      <c r="R25659" t="s">
        <v>33</v>
      </c>
      <c r="S25659" t="s">
        <v>34</v>
      </c>
      <c r="T25659" t="s">
        <v>29</v>
      </c>
      <c r="U25659" t="s">
        <v>103</v>
      </c>
      <c r="V25659" t="s">
        <v>486</v>
      </c>
      <c r="W25659" t="s">
        <v>2098</v>
      </c>
      <c r="X25659" t="s">
        <v>39</v>
      </c>
      <c r="Y25659">
        <v>8</v>
      </c>
    </row>
    <row r="25660" spans="1:25" x14ac:dyDescent="0.3">
      <c r="A25660" t="s">
        <v>25</v>
      </c>
      <c r="B25660">
        <v>768911</v>
      </c>
      <c r="C25660">
        <v>970308</v>
      </c>
      <c r="D25660">
        <v>10000</v>
      </c>
      <c r="E25660">
        <v>10000</v>
      </c>
      <c r="F25660">
        <v>10000</v>
      </c>
      <c r="G25660" t="s">
        <v>26</v>
      </c>
      <c r="H25660">
        <v>0.15620000000000001</v>
      </c>
      <c r="I25660">
        <v>349.7</v>
      </c>
      <c r="J25660" t="s">
        <v>79</v>
      </c>
      <c r="K25660" t="s">
        <v>334</v>
      </c>
      <c r="L25660" t="s">
        <v>14123</v>
      </c>
      <c r="M25660" t="s">
        <v>30</v>
      </c>
      <c r="N25660" t="s">
        <v>31</v>
      </c>
      <c r="O25660">
        <v>48600</v>
      </c>
      <c r="P25660" t="s">
        <v>4089</v>
      </c>
      <c r="Q25660" s="1">
        <v>40695</v>
      </c>
      <c r="R25660" t="s">
        <v>33</v>
      </c>
      <c r="S25660" t="s">
        <v>34</v>
      </c>
      <c r="T25660" t="s">
        <v>29</v>
      </c>
      <c r="U25660" t="s">
        <v>153</v>
      </c>
      <c r="V25660" t="s">
        <v>53539</v>
      </c>
      <c r="W25660" t="s">
        <v>1132</v>
      </c>
      <c r="X25660" t="s">
        <v>39</v>
      </c>
      <c r="Y25660">
        <v>14.96</v>
      </c>
    </row>
    <row r="25661" spans="1:25" x14ac:dyDescent="0.3">
      <c r="A25661" t="s">
        <v>25</v>
      </c>
      <c r="B25661">
        <v>768930</v>
      </c>
      <c r="C25661">
        <v>970329</v>
      </c>
      <c r="D25661">
        <v>35000</v>
      </c>
      <c r="E25661">
        <v>35000</v>
      </c>
      <c r="F25661">
        <v>34975</v>
      </c>
      <c r="G25661" t="s">
        <v>117</v>
      </c>
      <c r="H25661">
        <v>0.2099</v>
      </c>
      <c r="I25661">
        <v>946.68</v>
      </c>
      <c r="J25661" t="s">
        <v>309</v>
      </c>
      <c r="K25661" t="s">
        <v>516</v>
      </c>
      <c r="L25661" t="s">
        <v>29</v>
      </c>
      <c r="M25661" t="s">
        <v>168</v>
      </c>
      <c r="N25661" t="s">
        <v>71</v>
      </c>
      <c r="O25661">
        <v>250000</v>
      </c>
      <c r="P25661" t="s">
        <v>4089</v>
      </c>
      <c r="Q25661" s="1">
        <v>40695</v>
      </c>
      <c r="R25661" t="s">
        <v>33</v>
      </c>
      <c r="S25661" t="s">
        <v>34</v>
      </c>
      <c r="T25661" t="s">
        <v>29</v>
      </c>
      <c r="U25661" t="s">
        <v>137</v>
      </c>
      <c r="V25661" t="s">
        <v>4095</v>
      </c>
      <c r="W25661" t="s">
        <v>5753</v>
      </c>
      <c r="X25661" t="s">
        <v>39</v>
      </c>
      <c r="Y25661">
        <v>4.8099999999999996</v>
      </c>
    </row>
    <row r="25662" spans="1:25" x14ac:dyDescent="0.3">
      <c r="A25662" t="s">
        <v>25</v>
      </c>
      <c r="B25662">
        <v>768946</v>
      </c>
      <c r="C25662">
        <v>970346</v>
      </c>
      <c r="D25662">
        <v>8000</v>
      </c>
      <c r="E25662">
        <v>8000</v>
      </c>
      <c r="F25662">
        <v>8000</v>
      </c>
      <c r="G25662" t="s">
        <v>117</v>
      </c>
      <c r="H25662">
        <v>0.20250000000000001</v>
      </c>
      <c r="I25662">
        <v>213.07</v>
      </c>
      <c r="J25662" t="s">
        <v>309</v>
      </c>
      <c r="K25662" t="s">
        <v>381</v>
      </c>
      <c r="L25662" t="s">
        <v>3096</v>
      </c>
      <c r="M25662" t="s">
        <v>82</v>
      </c>
      <c r="N25662" t="s">
        <v>31</v>
      </c>
      <c r="O25662">
        <v>31200</v>
      </c>
      <c r="P25662" t="s">
        <v>4089</v>
      </c>
      <c r="Q25662" s="1">
        <v>40695</v>
      </c>
      <c r="R25662" t="s">
        <v>83</v>
      </c>
      <c r="S25662" t="s">
        <v>34</v>
      </c>
      <c r="T25662" t="s">
        <v>53540</v>
      </c>
      <c r="U25662" t="s">
        <v>36</v>
      </c>
      <c r="V25662" t="s">
        <v>192</v>
      </c>
      <c r="W25662" t="s">
        <v>6217</v>
      </c>
      <c r="X25662" t="s">
        <v>110</v>
      </c>
      <c r="Y25662">
        <v>21.12</v>
      </c>
    </row>
    <row r="25663" spans="1:25" x14ac:dyDescent="0.3">
      <c r="A25663" t="s">
        <v>25</v>
      </c>
      <c r="B25663">
        <v>768949</v>
      </c>
      <c r="C25663">
        <v>970349</v>
      </c>
      <c r="D25663">
        <v>7500</v>
      </c>
      <c r="E25663">
        <v>7500</v>
      </c>
      <c r="F25663">
        <v>7475</v>
      </c>
      <c r="G25663" t="s">
        <v>26</v>
      </c>
      <c r="H25663">
        <v>7.4899999999999994E-2</v>
      </c>
      <c r="I25663">
        <v>233.27</v>
      </c>
      <c r="J25663" t="s">
        <v>75</v>
      </c>
      <c r="K25663" t="s">
        <v>128</v>
      </c>
      <c r="L25663" t="s">
        <v>53541</v>
      </c>
      <c r="M25663" t="s">
        <v>90</v>
      </c>
      <c r="N25663" t="s">
        <v>31</v>
      </c>
      <c r="O25663">
        <v>69996</v>
      </c>
      <c r="P25663" t="s">
        <v>42</v>
      </c>
      <c r="Q25663" s="1">
        <v>40664</v>
      </c>
      <c r="R25663" t="s">
        <v>33</v>
      </c>
      <c r="S25663" t="s">
        <v>34</v>
      </c>
      <c r="T25663" t="s">
        <v>29</v>
      </c>
      <c r="U25663" t="s">
        <v>173</v>
      </c>
      <c r="V25663" t="s">
        <v>53542</v>
      </c>
      <c r="W25663" t="s">
        <v>204</v>
      </c>
      <c r="X25663" t="s">
        <v>47</v>
      </c>
      <c r="Y25663">
        <v>11.9</v>
      </c>
    </row>
    <row r="25664" spans="1:25" x14ac:dyDescent="0.3">
      <c r="A25664" t="s">
        <v>25</v>
      </c>
      <c r="B25664">
        <v>768959</v>
      </c>
      <c r="C25664">
        <v>970362</v>
      </c>
      <c r="D25664">
        <v>8400</v>
      </c>
      <c r="E25664">
        <v>8400</v>
      </c>
      <c r="F25664">
        <v>8400</v>
      </c>
      <c r="G25664" t="s">
        <v>26</v>
      </c>
      <c r="H25664">
        <v>0.11990000000000001</v>
      </c>
      <c r="I25664">
        <v>278.97000000000003</v>
      </c>
      <c r="J25664" t="s">
        <v>27</v>
      </c>
      <c r="K25664" t="s">
        <v>40</v>
      </c>
      <c r="L25664" t="s">
        <v>53543</v>
      </c>
      <c r="M25664" t="s">
        <v>168</v>
      </c>
      <c r="N25664" t="s">
        <v>71</v>
      </c>
      <c r="O25664">
        <v>85000</v>
      </c>
      <c r="P25664" t="s">
        <v>32</v>
      </c>
      <c r="Q25664" s="1">
        <v>40664</v>
      </c>
      <c r="R25664" t="s">
        <v>33</v>
      </c>
      <c r="S25664" t="s">
        <v>34</v>
      </c>
      <c r="T25664" t="s">
        <v>53544</v>
      </c>
      <c r="U25664" t="s">
        <v>36</v>
      </c>
      <c r="V25664" t="s">
        <v>10980</v>
      </c>
      <c r="W25664" t="s">
        <v>3485</v>
      </c>
      <c r="X25664" t="s">
        <v>100</v>
      </c>
      <c r="Y25664">
        <v>3.06</v>
      </c>
    </row>
    <row r="25665" spans="1:25" x14ac:dyDescent="0.3">
      <c r="A25665" t="s">
        <v>25</v>
      </c>
      <c r="B25665">
        <v>768960</v>
      </c>
      <c r="C25665">
        <v>970363</v>
      </c>
      <c r="D25665">
        <v>4500</v>
      </c>
      <c r="E25665">
        <v>4500</v>
      </c>
      <c r="F25665">
        <v>4500</v>
      </c>
      <c r="G25665" t="s">
        <v>26</v>
      </c>
      <c r="H25665">
        <v>0.11990000000000001</v>
      </c>
      <c r="I25665">
        <v>149.44999999999999</v>
      </c>
      <c r="J25665" t="s">
        <v>27</v>
      </c>
      <c r="K25665" t="s">
        <v>40</v>
      </c>
      <c r="L25665" t="s">
        <v>53545</v>
      </c>
      <c r="M25665" t="s">
        <v>51</v>
      </c>
      <c r="N25665" t="s">
        <v>71</v>
      </c>
      <c r="O25665">
        <v>65000</v>
      </c>
      <c r="P25665" t="s">
        <v>42</v>
      </c>
      <c r="Q25665" s="1">
        <v>40664</v>
      </c>
      <c r="R25665" t="s">
        <v>33</v>
      </c>
      <c r="S25665" t="s">
        <v>34</v>
      </c>
      <c r="T25665" t="s">
        <v>29</v>
      </c>
      <c r="U25665" t="s">
        <v>97</v>
      </c>
      <c r="V25665" t="s">
        <v>53546</v>
      </c>
      <c r="W25665" t="s">
        <v>6762</v>
      </c>
      <c r="X25665" t="s">
        <v>4029</v>
      </c>
      <c r="Y25665">
        <v>7.62</v>
      </c>
    </row>
    <row r="25666" spans="1:25" x14ac:dyDescent="0.3">
      <c r="A25666" t="s">
        <v>25</v>
      </c>
      <c r="B25666">
        <v>768963</v>
      </c>
      <c r="C25666">
        <v>954342</v>
      </c>
      <c r="D25666">
        <v>3450</v>
      </c>
      <c r="E25666">
        <v>3450</v>
      </c>
      <c r="F25666">
        <v>3450</v>
      </c>
      <c r="G25666" t="s">
        <v>26</v>
      </c>
      <c r="H25666">
        <v>0.11990000000000001</v>
      </c>
      <c r="I25666">
        <v>114.58</v>
      </c>
      <c r="J25666" t="s">
        <v>27</v>
      </c>
      <c r="K25666" t="s">
        <v>40</v>
      </c>
      <c r="L25666" t="s">
        <v>53547</v>
      </c>
      <c r="M25666" t="s">
        <v>90</v>
      </c>
      <c r="N25666" t="s">
        <v>31</v>
      </c>
      <c r="O25666">
        <v>25000</v>
      </c>
      <c r="P25666" t="s">
        <v>32</v>
      </c>
      <c r="Q25666" s="1">
        <v>40664</v>
      </c>
      <c r="R25666" t="s">
        <v>83</v>
      </c>
      <c r="S25666" t="s">
        <v>34</v>
      </c>
      <c r="T25666" t="s">
        <v>53548</v>
      </c>
      <c r="U25666" t="s">
        <v>36</v>
      </c>
      <c r="V25666" t="s">
        <v>1331</v>
      </c>
      <c r="W25666" t="s">
        <v>2436</v>
      </c>
      <c r="X25666" t="s">
        <v>39</v>
      </c>
      <c r="Y25666">
        <v>16.940000000000001</v>
      </c>
    </row>
    <row r="25667" spans="1:25" x14ac:dyDescent="0.3">
      <c r="A25667" t="s">
        <v>25</v>
      </c>
      <c r="B25667">
        <v>768992</v>
      </c>
      <c r="C25667">
        <v>970398</v>
      </c>
      <c r="D25667">
        <v>4000</v>
      </c>
      <c r="E25667">
        <v>4000</v>
      </c>
      <c r="F25667">
        <v>3975</v>
      </c>
      <c r="G25667" t="s">
        <v>26</v>
      </c>
      <c r="H25667">
        <v>7.4899999999999994E-2</v>
      </c>
      <c r="I25667">
        <v>124.41</v>
      </c>
      <c r="J25667" t="s">
        <v>75</v>
      </c>
      <c r="K25667" t="s">
        <v>128</v>
      </c>
      <c r="L25667" t="s">
        <v>37004</v>
      </c>
      <c r="M25667" t="s">
        <v>82</v>
      </c>
      <c r="N25667" t="s">
        <v>31</v>
      </c>
      <c r="O25667">
        <v>52000</v>
      </c>
      <c r="P25667" t="s">
        <v>4089</v>
      </c>
      <c r="Q25667" s="1">
        <v>40664</v>
      </c>
      <c r="R25667" t="s">
        <v>33</v>
      </c>
      <c r="S25667" t="s">
        <v>34</v>
      </c>
      <c r="T25667" t="s">
        <v>53549</v>
      </c>
      <c r="U25667" t="s">
        <v>44</v>
      </c>
      <c r="V25667" t="s">
        <v>53550</v>
      </c>
      <c r="W25667" t="s">
        <v>38</v>
      </c>
      <c r="X25667" t="s">
        <v>39</v>
      </c>
      <c r="Y25667">
        <v>19.62</v>
      </c>
    </row>
    <row r="25668" spans="1:25" x14ac:dyDescent="0.3">
      <c r="A25668" t="s">
        <v>25</v>
      </c>
      <c r="B25668">
        <v>768995</v>
      </c>
      <c r="C25668">
        <v>970401</v>
      </c>
      <c r="D25668">
        <v>7750</v>
      </c>
      <c r="E25668">
        <v>7750</v>
      </c>
      <c r="F25668">
        <v>7750</v>
      </c>
      <c r="G25668" t="s">
        <v>26</v>
      </c>
      <c r="H25668">
        <v>9.9900000000000003E-2</v>
      </c>
      <c r="I25668">
        <v>250.04</v>
      </c>
      <c r="J25668" t="s">
        <v>27</v>
      </c>
      <c r="K25668" t="s">
        <v>88</v>
      </c>
      <c r="L25668" t="s">
        <v>2900</v>
      </c>
      <c r="M25668" t="s">
        <v>135</v>
      </c>
      <c r="N25668" t="s">
        <v>31</v>
      </c>
      <c r="O25668">
        <v>112000</v>
      </c>
      <c r="P25668" t="s">
        <v>4089</v>
      </c>
      <c r="Q25668" s="1">
        <v>40695</v>
      </c>
      <c r="R25668" t="s">
        <v>83</v>
      </c>
      <c r="S25668" t="s">
        <v>34</v>
      </c>
      <c r="T25668" t="s">
        <v>29</v>
      </c>
      <c r="U25668" t="s">
        <v>36</v>
      </c>
      <c r="V25668" t="s">
        <v>8078</v>
      </c>
      <c r="W25668" t="s">
        <v>1361</v>
      </c>
      <c r="X25668" t="s">
        <v>39</v>
      </c>
      <c r="Y25668">
        <v>15.34</v>
      </c>
    </row>
    <row r="25669" spans="1:25" x14ac:dyDescent="0.3">
      <c r="A25669" t="s">
        <v>25</v>
      </c>
      <c r="B25669">
        <v>769025</v>
      </c>
      <c r="C25669">
        <v>970442</v>
      </c>
      <c r="D25669">
        <v>20000</v>
      </c>
      <c r="E25669">
        <v>20000</v>
      </c>
      <c r="F25669">
        <v>20000</v>
      </c>
      <c r="G25669" t="s">
        <v>117</v>
      </c>
      <c r="H25669">
        <v>0.1099</v>
      </c>
      <c r="I25669">
        <v>434.75</v>
      </c>
      <c r="J25669" t="s">
        <v>27</v>
      </c>
      <c r="K25669" t="s">
        <v>64</v>
      </c>
      <c r="L25669" t="s">
        <v>53551</v>
      </c>
      <c r="M25669" t="s">
        <v>195</v>
      </c>
      <c r="N25669" t="s">
        <v>31</v>
      </c>
      <c r="O25669">
        <v>40000</v>
      </c>
      <c r="P25669" t="s">
        <v>32</v>
      </c>
      <c r="Q25669" s="1">
        <v>40664</v>
      </c>
      <c r="R25669" t="s">
        <v>33</v>
      </c>
      <c r="S25669" t="s">
        <v>34</v>
      </c>
      <c r="T25669" t="s">
        <v>29</v>
      </c>
      <c r="U25669" t="s">
        <v>44</v>
      </c>
      <c r="V25669" t="s">
        <v>53552</v>
      </c>
      <c r="W25669" t="s">
        <v>2074</v>
      </c>
      <c r="X25669" t="s">
        <v>39</v>
      </c>
      <c r="Y25669">
        <v>18.059999999999999</v>
      </c>
    </row>
    <row r="25670" spans="1:25" x14ac:dyDescent="0.3">
      <c r="A25670" t="s">
        <v>25</v>
      </c>
      <c r="B25670">
        <v>769027</v>
      </c>
      <c r="C25670">
        <v>970444</v>
      </c>
      <c r="D25670">
        <v>12000</v>
      </c>
      <c r="E25670">
        <v>12000</v>
      </c>
      <c r="F25670">
        <v>11975</v>
      </c>
      <c r="G25670" t="s">
        <v>26</v>
      </c>
      <c r="H25670">
        <v>0.1149</v>
      </c>
      <c r="I25670">
        <v>395.66</v>
      </c>
      <c r="J25670" t="s">
        <v>27</v>
      </c>
      <c r="K25670" t="s">
        <v>28</v>
      </c>
      <c r="L25670" t="s">
        <v>53553</v>
      </c>
      <c r="M25670" t="s">
        <v>168</v>
      </c>
      <c r="N25670" t="s">
        <v>31</v>
      </c>
      <c r="O25670">
        <v>36780</v>
      </c>
      <c r="P25670" t="s">
        <v>32</v>
      </c>
      <c r="Q25670" s="1">
        <v>40664</v>
      </c>
      <c r="R25670" t="s">
        <v>33</v>
      </c>
      <c r="S25670" t="s">
        <v>34</v>
      </c>
      <c r="T25670" t="s">
        <v>53554</v>
      </c>
      <c r="U25670" t="s">
        <v>36</v>
      </c>
      <c r="V25670" t="s">
        <v>493</v>
      </c>
      <c r="W25670" t="s">
        <v>2752</v>
      </c>
      <c r="X25670" t="s">
        <v>1523</v>
      </c>
      <c r="Y25670">
        <v>19.84</v>
      </c>
    </row>
    <row r="25671" spans="1:25" x14ac:dyDescent="0.3">
      <c r="A25671" t="s">
        <v>25</v>
      </c>
      <c r="B25671">
        <v>769037</v>
      </c>
      <c r="C25671">
        <v>970455</v>
      </c>
      <c r="D25671">
        <v>5000</v>
      </c>
      <c r="E25671">
        <v>5000</v>
      </c>
      <c r="F25671">
        <v>5000</v>
      </c>
      <c r="G25671" t="s">
        <v>26</v>
      </c>
      <c r="H25671">
        <v>0.21360000000000001</v>
      </c>
      <c r="I25671">
        <v>189.31</v>
      </c>
      <c r="J25671" t="s">
        <v>309</v>
      </c>
      <c r="K25671" t="s">
        <v>310</v>
      </c>
      <c r="L25671" t="s">
        <v>53555</v>
      </c>
      <c r="M25671" t="s">
        <v>82</v>
      </c>
      <c r="N25671" t="s">
        <v>31</v>
      </c>
      <c r="O25671">
        <v>39000</v>
      </c>
      <c r="P25671" t="s">
        <v>42</v>
      </c>
      <c r="Q25671" s="1">
        <v>40664</v>
      </c>
      <c r="R25671" t="s">
        <v>33</v>
      </c>
      <c r="S25671" t="s">
        <v>34</v>
      </c>
      <c r="T25671" t="s">
        <v>53556</v>
      </c>
      <c r="U25671" t="s">
        <v>173</v>
      </c>
      <c r="V25671" t="s">
        <v>53557</v>
      </c>
      <c r="W25671" t="s">
        <v>1286</v>
      </c>
      <c r="X25671" t="s">
        <v>1287</v>
      </c>
      <c r="Y25671">
        <v>3.69</v>
      </c>
    </row>
    <row r="25672" spans="1:25" x14ac:dyDescent="0.3">
      <c r="A25672" t="s">
        <v>25</v>
      </c>
      <c r="B25672">
        <v>769071</v>
      </c>
      <c r="C25672">
        <v>970495</v>
      </c>
      <c r="D25672">
        <v>10000</v>
      </c>
      <c r="E25672">
        <v>9175</v>
      </c>
      <c r="F25672">
        <v>9150</v>
      </c>
      <c r="G25672" t="s">
        <v>26</v>
      </c>
      <c r="H25672">
        <v>8.4900000000000003E-2</v>
      </c>
      <c r="I25672">
        <v>289.58999999999997</v>
      </c>
      <c r="J25672" t="s">
        <v>75</v>
      </c>
      <c r="K25672" t="s">
        <v>76</v>
      </c>
      <c r="L25672" t="s">
        <v>29</v>
      </c>
      <c r="M25672" t="s">
        <v>51</v>
      </c>
      <c r="N25672" t="s">
        <v>52</v>
      </c>
      <c r="O25672">
        <v>32956</v>
      </c>
      <c r="P25672" t="s">
        <v>42</v>
      </c>
      <c r="Q25672" s="1">
        <v>40725</v>
      </c>
      <c r="R25672" t="s">
        <v>33</v>
      </c>
      <c r="S25672" t="s">
        <v>34</v>
      </c>
      <c r="T25672" t="s">
        <v>53558</v>
      </c>
      <c r="U25672" t="s">
        <v>36</v>
      </c>
      <c r="V25672" t="s">
        <v>53559</v>
      </c>
      <c r="W25672" t="s">
        <v>126</v>
      </c>
      <c r="X25672" t="s">
        <v>127</v>
      </c>
      <c r="Y25672">
        <v>15.07</v>
      </c>
    </row>
    <row r="25673" spans="1:25" x14ac:dyDescent="0.3">
      <c r="A25673" t="s">
        <v>25</v>
      </c>
      <c r="B25673">
        <v>769097</v>
      </c>
      <c r="C25673">
        <v>970523</v>
      </c>
      <c r="D25673">
        <v>4000</v>
      </c>
      <c r="E25673">
        <v>4000</v>
      </c>
      <c r="F25673">
        <v>4000</v>
      </c>
      <c r="G25673" t="s">
        <v>26</v>
      </c>
      <c r="H25673">
        <v>0.12989999999999999</v>
      </c>
      <c r="I25673">
        <v>134.76</v>
      </c>
      <c r="J25673" t="s">
        <v>48</v>
      </c>
      <c r="K25673" t="s">
        <v>144</v>
      </c>
      <c r="L25673" t="s">
        <v>53560</v>
      </c>
      <c r="M25673" t="s">
        <v>30</v>
      </c>
      <c r="N25673" t="s">
        <v>31</v>
      </c>
      <c r="O25673">
        <v>42500</v>
      </c>
      <c r="P25673" t="s">
        <v>4089</v>
      </c>
      <c r="Q25673" s="1">
        <v>40664</v>
      </c>
      <c r="R25673" t="s">
        <v>33</v>
      </c>
      <c r="S25673" t="s">
        <v>34</v>
      </c>
      <c r="T25673" t="s">
        <v>29</v>
      </c>
      <c r="U25673" t="s">
        <v>97</v>
      </c>
      <c r="V25673" t="s">
        <v>53561</v>
      </c>
      <c r="W25673" t="s">
        <v>494</v>
      </c>
      <c r="X25673" t="s">
        <v>47</v>
      </c>
      <c r="Y25673">
        <v>2.74</v>
      </c>
    </row>
    <row r="25674" spans="1:25" x14ac:dyDescent="0.3">
      <c r="A25674" t="s">
        <v>25</v>
      </c>
      <c r="B25674">
        <v>769111</v>
      </c>
      <c r="C25674">
        <v>968806</v>
      </c>
      <c r="D25674">
        <v>7500</v>
      </c>
      <c r="E25674">
        <v>7500</v>
      </c>
      <c r="F25674">
        <v>7500</v>
      </c>
      <c r="G25674" t="s">
        <v>117</v>
      </c>
      <c r="H25674">
        <v>0.1099</v>
      </c>
      <c r="I25674">
        <v>163.04</v>
      </c>
      <c r="J25674" t="s">
        <v>27</v>
      </c>
      <c r="K25674" t="s">
        <v>64</v>
      </c>
      <c r="L25674" t="s">
        <v>2071</v>
      </c>
      <c r="M25674" t="s">
        <v>51</v>
      </c>
      <c r="N25674" t="s">
        <v>71</v>
      </c>
      <c r="O25674">
        <v>70800</v>
      </c>
      <c r="P25674" t="s">
        <v>4089</v>
      </c>
      <c r="Q25674" s="1">
        <v>40664</v>
      </c>
      <c r="R25674" t="s">
        <v>33</v>
      </c>
      <c r="S25674" t="s">
        <v>34</v>
      </c>
      <c r="T25674" t="s">
        <v>53562</v>
      </c>
      <c r="U25674" t="s">
        <v>103</v>
      </c>
      <c r="V25674" t="s">
        <v>1222</v>
      </c>
      <c r="W25674" t="s">
        <v>2063</v>
      </c>
      <c r="X25674" t="s">
        <v>39</v>
      </c>
      <c r="Y25674">
        <v>19.68</v>
      </c>
    </row>
    <row r="25675" spans="1:25" x14ac:dyDescent="0.3">
      <c r="A25675" t="s">
        <v>25</v>
      </c>
      <c r="B25675">
        <v>769114</v>
      </c>
      <c r="C25675">
        <v>970539</v>
      </c>
      <c r="D25675">
        <v>4000</v>
      </c>
      <c r="E25675">
        <v>4000</v>
      </c>
      <c r="F25675">
        <v>4000</v>
      </c>
      <c r="G25675" t="s">
        <v>26</v>
      </c>
      <c r="H25675">
        <v>0.12989999999999999</v>
      </c>
      <c r="I25675">
        <v>134.76</v>
      </c>
      <c r="J25675" t="s">
        <v>48</v>
      </c>
      <c r="K25675" t="s">
        <v>144</v>
      </c>
      <c r="L25675" t="s">
        <v>53563</v>
      </c>
      <c r="M25675" t="s">
        <v>51</v>
      </c>
      <c r="N25675" t="s">
        <v>31</v>
      </c>
      <c r="O25675">
        <v>43000</v>
      </c>
      <c r="P25675" t="s">
        <v>4089</v>
      </c>
      <c r="Q25675" s="1">
        <v>40664</v>
      </c>
      <c r="R25675" t="s">
        <v>33</v>
      </c>
      <c r="S25675" t="s">
        <v>34</v>
      </c>
      <c r="T25675" t="s">
        <v>53564</v>
      </c>
      <c r="U25675" t="s">
        <v>36</v>
      </c>
      <c r="V25675" t="s">
        <v>53565</v>
      </c>
      <c r="W25675" t="s">
        <v>121</v>
      </c>
      <c r="X25675" t="s">
        <v>39</v>
      </c>
      <c r="Y25675">
        <v>14.07</v>
      </c>
    </row>
    <row r="25676" spans="1:25" x14ac:dyDescent="0.3">
      <c r="A25676" t="s">
        <v>25</v>
      </c>
      <c r="B25676">
        <v>769142</v>
      </c>
      <c r="C25676">
        <v>970571</v>
      </c>
      <c r="D25676">
        <v>11075</v>
      </c>
      <c r="E25676">
        <v>11075</v>
      </c>
      <c r="F25676">
        <v>10725</v>
      </c>
      <c r="G25676" t="s">
        <v>117</v>
      </c>
      <c r="H25676">
        <v>0.15989999999999999</v>
      </c>
      <c r="I25676">
        <v>269.27</v>
      </c>
      <c r="J25676" t="s">
        <v>79</v>
      </c>
      <c r="K25676" t="s">
        <v>80</v>
      </c>
      <c r="L25676" t="s">
        <v>5554</v>
      </c>
      <c r="M25676" t="s">
        <v>30</v>
      </c>
      <c r="N25676" t="s">
        <v>71</v>
      </c>
      <c r="O25676">
        <v>96188</v>
      </c>
      <c r="P25676" t="s">
        <v>32</v>
      </c>
      <c r="Q25676" s="1">
        <v>40695</v>
      </c>
      <c r="R25676" t="s">
        <v>45380</v>
      </c>
      <c r="S25676" t="s">
        <v>34</v>
      </c>
      <c r="T25676" t="s">
        <v>29</v>
      </c>
      <c r="U25676" t="s">
        <v>36</v>
      </c>
      <c r="V25676" t="s">
        <v>493</v>
      </c>
      <c r="W25676" t="s">
        <v>2063</v>
      </c>
      <c r="X25676" t="s">
        <v>39</v>
      </c>
      <c r="Y25676">
        <v>16.22</v>
      </c>
    </row>
    <row r="25677" spans="1:25" x14ac:dyDescent="0.3">
      <c r="A25677" t="s">
        <v>25</v>
      </c>
      <c r="B25677">
        <v>769189</v>
      </c>
      <c r="C25677">
        <v>970629</v>
      </c>
      <c r="D25677">
        <v>2425</v>
      </c>
      <c r="E25677">
        <v>2425</v>
      </c>
      <c r="F25677">
        <v>2425</v>
      </c>
      <c r="G25677" t="s">
        <v>26</v>
      </c>
      <c r="H25677">
        <v>0.1149</v>
      </c>
      <c r="I25677">
        <v>79.959999999999994</v>
      </c>
      <c r="J25677" t="s">
        <v>27</v>
      </c>
      <c r="K25677" t="s">
        <v>28</v>
      </c>
      <c r="L25677" t="s">
        <v>52058</v>
      </c>
      <c r="M25677" t="s">
        <v>82</v>
      </c>
      <c r="N25677" t="s">
        <v>31</v>
      </c>
      <c r="O25677">
        <v>86400</v>
      </c>
      <c r="P25677" t="s">
        <v>42</v>
      </c>
      <c r="Q25677" s="1">
        <v>40695</v>
      </c>
      <c r="R25677" t="s">
        <v>33</v>
      </c>
      <c r="S25677" t="s">
        <v>34</v>
      </c>
      <c r="T25677" t="s">
        <v>29</v>
      </c>
      <c r="U25677" t="s">
        <v>137</v>
      </c>
      <c r="V25677" t="s">
        <v>53566</v>
      </c>
      <c r="W25677" t="s">
        <v>4847</v>
      </c>
      <c r="X25677" t="s">
        <v>39</v>
      </c>
      <c r="Y25677">
        <v>13.38</v>
      </c>
    </row>
    <row r="25678" spans="1:25" x14ac:dyDescent="0.3">
      <c r="A25678" t="s">
        <v>25</v>
      </c>
      <c r="B25678">
        <v>769201</v>
      </c>
      <c r="C25678">
        <v>970643</v>
      </c>
      <c r="D25678">
        <v>8000</v>
      </c>
      <c r="E25678">
        <v>8000</v>
      </c>
      <c r="F25678">
        <v>8000</v>
      </c>
      <c r="G25678" t="s">
        <v>26</v>
      </c>
      <c r="H25678">
        <v>0.1749</v>
      </c>
      <c r="I25678">
        <v>287.18</v>
      </c>
      <c r="J25678" t="s">
        <v>79</v>
      </c>
      <c r="K25678" t="s">
        <v>553</v>
      </c>
      <c r="L25678" t="s">
        <v>53567</v>
      </c>
      <c r="M25678" t="s">
        <v>66</v>
      </c>
      <c r="N25678" t="s">
        <v>71</v>
      </c>
      <c r="O25678">
        <v>85000</v>
      </c>
      <c r="P25678" t="s">
        <v>32</v>
      </c>
      <c r="Q25678" s="1">
        <v>40664</v>
      </c>
      <c r="R25678" t="s">
        <v>33</v>
      </c>
      <c r="S25678" t="s">
        <v>34</v>
      </c>
      <c r="T25678" t="s">
        <v>53568</v>
      </c>
      <c r="U25678" t="s">
        <v>103</v>
      </c>
      <c r="V25678" t="s">
        <v>53569</v>
      </c>
      <c r="W25678" t="s">
        <v>1690</v>
      </c>
      <c r="X25678" t="s">
        <v>39</v>
      </c>
      <c r="Y25678">
        <v>0.52</v>
      </c>
    </row>
    <row r="25679" spans="1:25" x14ac:dyDescent="0.3">
      <c r="A25679" t="s">
        <v>25</v>
      </c>
      <c r="B25679">
        <v>769202</v>
      </c>
      <c r="C25679">
        <v>970644</v>
      </c>
      <c r="D25679">
        <v>6000</v>
      </c>
      <c r="E25679">
        <v>6000</v>
      </c>
      <c r="F25679">
        <v>6000</v>
      </c>
      <c r="G25679" t="s">
        <v>26</v>
      </c>
      <c r="H25679">
        <v>0.1099</v>
      </c>
      <c r="I25679">
        <v>196.41</v>
      </c>
      <c r="J25679" t="s">
        <v>27</v>
      </c>
      <c r="K25679" t="s">
        <v>64</v>
      </c>
      <c r="L25679" t="s">
        <v>29</v>
      </c>
      <c r="M25679" t="s">
        <v>5806</v>
      </c>
      <c r="N25679" t="s">
        <v>71</v>
      </c>
      <c r="O25679">
        <v>160000</v>
      </c>
      <c r="P25679" t="s">
        <v>4089</v>
      </c>
      <c r="Q25679" s="1">
        <v>40695</v>
      </c>
      <c r="R25679" t="s">
        <v>33</v>
      </c>
      <c r="S25679" t="s">
        <v>34</v>
      </c>
      <c r="T25679" t="s">
        <v>29</v>
      </c>
      <c r="U25679" t="s">
        <v>36</v>
      </c>
      <c r="V25679" t="s">
        <v>515</v>
      </c>
      <c r="W25679" t="s">
        <v>1120</v>
      </c>
      <c r="X25679" t="s">
        <v>176</v>
      </c>
      <c r="Y25679">
        <v>5.43</v>
      </c>
    </row>
    <row r="25680" spans="1:25" x14ac:dyDescent="0.3">
      <c r="A25680" t="s">
        <v>25</v>
      </c>
      <c r="B25680">
        <v>769206</v>
      </c>
      <c r="C25680">
        <v>970648</v>
      </c>
      <c r="D25680">
        <v>19000</v>
      </c>
      <c r="E25680">
        <v>19000</v>
      </c>
      <c r="F25680">
        <v>18975</v>
      </c>
      <c r="G25680" t="s">
        <v>117</v>
      </c>
      <c r="H25680">
        <v>0.12989999999999999</v>
      </c>
      <c r="I25680">
        <v>432.22</v>
      </c>
      <c r="J25680" t="s">
        <v>48</v>
      </c>
      <c r="K25680" t="s">
        <v>144</v>
      </c>
      <c r="L25680" t="s">
        <v>53570</v>
      </c>
      <c r="M25680" t="s">
        <v>51</v>
      </c>
      <c r="N25680" t="s">
        <v>31</v>
      </c>
      <c r="O25680">
        <v>104004</v>
      </c>
      <c r="P25680" t="s">
        <v>32</v>
      </c>
      <c r="Q25680" s="1">
        <v>40695</v>
      </c>
      <c r="R25680" t="s">
        <v>83</v>
      </c>
      <c r="S25680" t="s">
        <v>34</v>
      </c>
      <c r="T25680" t="s">
        <v>53571</v>
      </c>
      <c r="U25680" t="s">
        <v>36</v>
      </c>
      <c r="V25680" t="s">
        <v>192</v>
      </c>
      <c r="W25680" t="s">
        <v>1852</v>
      </c>
      <c r="X25680" t="s">
        <v>289</v>
      </c>
      <c r="Y25680">
        <v>18.649999999999999</v>
      </c>
    </row>
    <row r="25681" spans="1:25" x14ac:dyDescent="0.3">
      <c r="A25681" t="s">
        <v>25</v>
      </c>
      <c r="B25681">
        <v>769216</v>
      </c>
      <c r="C25681">
        <v>970658</v>
      </c>
      <c r="D25681">
        <v>15000</v>
      </c>
      <c r="E25681">
        <v>15000</v>
      </c>
      <c r="F25681">
        <v>15000</v>
      </c>
      <c r="G25681" t="s">
        <v>26</v>
      </c>
      <c r="H25681">
        <v>0.15989999999999999</v>
      </c>
      <c r="I25681">
        <v>527.29</v>
      </c>
      <c r="J25681" t="s">
        <v>79</v>
      </c>
      <c r="K25681" t="s">
        <v>80</v>
      </c>
      <c r="L25681" t="s">
        <v>29</v>
      </c>
      <c r="M25681" t="s">
        <v>168</v>
      </c>
      <c r="N25681" t="s">
        <v>71</v>
      </c>
      <c r="O25681">
        <v>100000</v>
      </c>
      <c r="P25681" t="s">
        <v>4089</v>
      </c>
      <c r="Q25681" s="1">
        <v>40695</v>
      </c>
      <c r="R25681" t="s">
        <v>33</v>
      </c>
      <c r="S25681" t="s">
        <v>34</v>
      </c>
      <c r="T25681" t="s">
        <v>53572</v>
      </c>
      <c r="U25681" t="s">
        <v>36</v>
      </c>
      <c r="V25681" t="s">
        <v>192</v>
      </c>
      <c r="W25681" t="s">
        <v>32844</v>
      </c>
      <c r="X25681" t="s">
        <v>4029</v>
      </c>
      <c r="Y25681">
        <v>9.1300000000000008</v>
      </c>
    </row>
    <row r="25682" spans="1:25" x14ac:dyDescent="0.3">
      <c r="A25682" t="s">
        <v>25</v>
      </c>
      <c r="B25682">
        <v>769217</v>
      </c>
      <c r="C25682">
        <v>970659</v>
      </c>
      <c r="D25682">
        <v>6300</v>
      </c>
      <c r="E25682">
        <v>6300</v>
      </c>
      <c r="F25682">
        <v>6300</v>
      </c>
      <c r="G25682" t="s">
        <v>26</v>
      </c>
      <c r="H25682">
        <v>0.1099</v>
      </c>
      <c r="I25682">
        <v>206.23</v>
      </c>
      <c r="J25682" t="s">
        <v>27</v>
      </c>
      <c r="K25682" t="s">
        <v>64</v>
      </c>
      <c r="L25682" t="s">
        <v>52054</v>
      </c>
      <c r="M25682" t="s">
        <v>51</v>
      </c>
      <c r="N25682" t="s">
        <v>71</v>
      </c>
      <c r="O25682">
        <v>57000</v>
      </c>
      <c r="P25682" t="s">
        <v>32</v>
      </c>
      <c r="Q25682" s="1">
        <v>40695</v>
      </c>
      <c r="R25682" t="s">
        <v>33</v>
      </c>
      <c r="S25682" t="s">
        <v>34</v>
      </c>
      <c r="T25682" t="s">
        <v>29</v>
      </c>
      <c r="U25682" t="s">
        <v>44</v>
      </c>
      <c r="V25682" t="s">
        <v>41229</v>
      </c>
      <c r="W25682" t="s">
        <v>1769</v>
      </c>
      <c r="X25682" t="s">
        <v>56</v>
      </c>
      <c r="Y25682">
        <v>22.46</v>
      </c>
    </row>
    <row r="25683" spans="1:25" x14ac:dyDescent="0.3">
      <c r="A25683" t="s">
        <v>25</v>
      </c>
      <c r="B25683">
        <v>769235</v>
      </c>
      <c r="C25683">
        <v>970679</v>
      </c>
      <c r="D25683">
        <v>4800</v>
      </c>
      <c r="E25683">
        <v>4800</v>
      </c>
      <c r="F25683">
        <v>4800</v>
      </c>
      <c r="G25683" t="s">
        <v>117</v>
      </c>
      <c r="H25683">
        <v>0.11990000000000001</v>
      </c>
      <c r="I25683">
        <v>106.75</v>
      </c>
      <c r="J25683" t="s">
        <v>27</v>
      </c>
      <c r="K25683" t="s">
        <v>40</v>
      </c>
      <c r="L25683" t="s">
        <v>53573</v>
      </c>
      <c r="M25683" t="s">
        <v>51</v>
      </c>
      <c r="N25683" t="s">
        <v>71</v>
      </c>
      <c r="O25683">
        <v>72000</v>
      </c>
      <c r="P25683" t="s">
        <v>42</v>
      </c>
      <c r="Q25683" s="1">
        <v>40664</v>
      </c>
      <c r="R25683" t="s">
        <v>33</v>
      </c>
      <c r="S25683" t="s">
        <v>34</v>
      </c>
      <c r="T25683" t="s">
        <v>53574</v>
      </c>
      <c r="U25683" t="s">
        <v>97</v>
      </c>
      <c r="V25683" t="s">
        <v>31267</v>
      </c>
      <c r="W25683" t="s">
        <v>6472</v>
      </c>
      <c r="X25683" t="s">
        <v>176</v>
      </c>
      <c r="Y25683">
        <v>12.12</v>
      </c>
    </row>
    <row r="25684" spans="1:25" x14ac:dyDescent="0.3">
      <c r="A25684" t="s">
        <v>25</v>
      </c>
      <c r="B25684">
        <v>769308</v>
      </c>
      <c r="C25684">
        <v>970761</v>
      </c>
      <c r="D25684">
        <v>5000</v>
      </c>
      <c r="E25684">
        <v>5000</v>
      </c>
      <c r="F25684">
        <v>5000</v>
      </c>
      <c r="G25684" t="s">
        <v>26</v>
      </c>
      <c r="H25684">
        <v>0.12989999999999999</v>
      </c>
      <c r="I25684">
        <v>168.45</v>
      </c>
      <c r="J25684" t="s">
        <v>48</v>
      </c>
      <c r="K25684" t="s">
        <v>144</v>
      </c>
      <c r="L25684" t="s">
        <v>29</v>
      </c>
      <c r="M25684" t="s">
        <v>66</v>
      </c>
      <c r="N25684" t="s">
        <v>31</v>
      </c>
      <c r="O25684">
        <v>36000</v>
      </c>
      <c r="P25684" t="s">
        <v>42</v>
      </c>
      <c r="Q25684" s="1">
        <v>40695</v>
      </c>
      <c r="R25684" t="s">
        <v>33</v>
      </c>
      <c r="S25684" t="s">
        <v>34</v>
      </c>
      <c r="T25684" t="s">
        <v>29</v>
      </c>
      <c r="U25684" t="s">
        <v>36</v>
      </c>
      <c r="V25684" t="s">
        <v>192</v>
      </c>
      <c r="W25684" t="s">
        <v>2098</v>
      </c>
      <c r="X25684" t="s">
        <v>39</v>
      </c>
      <c r="Y25684">
        <v>15.27</v>
      </c>
    </row>
    <row r="25685" spans="1:25" x14ac:dyDescent="0.3">
      <c r="A25685" t="s">
        <v>25</v>
      </c>
      <c r="B25685">
        <v>769325</v>
      </c>
      <c r="C25685">
        <v>970779</v>
      </c>
      <c r="D25685">
        <v>5125</v>
      </c>
      <c r="E25685">
        <v>5125</v>
      </c>
      <c r="F25685">
        <v>5125</v>
      </c>
      <c r="G25685" t="s">
        <v>26</v>
      </c>
      <c r="H25685">
        <v>6.9900000000000004E-2</v>
      </c>
      <c r="I25685">
        <v>158.22999999999999</v>
      </c>
      <c r="J25685" t="s">
        <v>75</v>
      </c>
      <c r="K25685" t="s">
        <v>133</v>
      </c>
      <c r="L25685" t="s">
        <v>53575</v>
      </c>
      <c r="M25685" t="s">
        <v>59</v>
      </c>
      <c r="N25685" t="s">
        <v>71</v>
      </c>
      <c r="O25685">
        <v>34800</v>
      </c>
      <c r="P25685" t="s">
        <v>42</v>
      </c>
      <c r="Q25685" s="1">
        <v>40695</v>
      </c>
      <c r="R25685" t="s">
        <v>83</v>
      </c>
      <c r="S25685" t="s">
        <v>34</v>
      </c>
      <c r="T25685" t="s">
        <v>29</v>
      </c>
      <c r="U25685" t="s">
        <v>36</v>
      </c>
      <c r="V25685" t="s">
        <v>53576</v>
      </c>
      <c r="W25685" t="s">
        <v>8608</v>
      </c>
      <c r="X25685" t="s">
        <v>1238</v>
      </c>
      <c r="Y25685">
        <v>22.72</v>
      </c>
    </row>
    <row r="25686" spans="1:25" x14ac:dyDescent="0.3">
      <c r="A25686" t="s">
        <v>25</v>
      </c>
      <c r="B25686">
        <v>769341</v>
      </c>
      <c r="C25686">
        <v>970799</v>
      </c>
      <c r="D25686">
        <v>3000</v>
      </c>
      <c r="E25686">
        <v>3000</v>
      </c>
      <c r="F25686">
        <v>2825</v>
      </c>
      <c r="G25686" t="s">
        <v>26</v>
      </c>
      <c r="H25686">
        <v>5.4199999999999998E-2</v>
      </c>
      <c r="I25686">
        <v>90.48</v>
      </c>
      <c r="J25686" t="s">
        <v>75</v>
      </c>
      <c r="K25686" t="s">
        <v>471</v>
      </c>
      <c r="L25686" t="s">
        <v>46014</v>
      </c>
      <c r="M25686" t="s">
        <v>168</v>
      </c>
      <c r="N25686" t="s">
        <v>31</v>
      </c>
      <c r="O25686">
        <v>65000</v>
      </c>
      <c r="P25686" t="s">
        <v>42</v>
      </c>
      <c r="Q25686" s="1">
        <v>40695</v>
      </c>
      <c r="R25686" t="s">
        <v>33</v>
      </c>
      <c r="S25686" t="s">
        <v>34</v>
      </c>
      <c r="T25686" t="s">
        <v>29</v>
      </c>
      <c r="U25686" t="s">
        <v>241</v>
      </c>
      <c r="V25686" t="s">
        <v>241</v>
      </c>
      <c r="W25686" t="s">
        <v>38</v>
      </c>
      <c r="X25686" t="s">
        <v>39</v>
      </c>
      <c r="Y25686">
        <v>0.74</v>
      </c>
    </row>
    <row r="25687" spans="1:25" x14ac:dyDescent="0.3">
      <c r="A25687" t="s">
        <v>25</v>
      </c>
      <c r="B25687">
        <v>769357</v>
      </c>
      <c r="C25687">
        <v>970818</v>
      </c>
      <c r="D25687">
        <v>3200</v>
      </c>
      <c r="E25687">
        <v>3200</v>
      </c>
      <c r="F25687">
        <v>3200</v>
      </c>
      <c r="G25687" t="s">
        <v>26</v>
      </c>
      <c r="H25687">
        <v>6.9900000000000004E-2</v>
      </c>
      <c r="I25687">
        <v>98.8</v>
      </c>
      <c r="J25687" t="s">
        <v>75</v>
      </c>
      <c r="K25687" t="s">
        <v>133</v>
      </c>
      <c r="L25687" t="s">
        <v>53577</v>
      </c>
      <c r="M25687" t="s">
        <v>59</v>
      </c>
      <c r="N25687" t="s">
        <v>71</v>
      </c>
      <c r="O25687">
        <v>48000</v>
      </c>
      <c r="P25687" t="s">
        <v>4089</v>
      </c>
      <c r="Q25687" s="1">
        <v>40695</v>
      </c>
      <c r="R25687" t="s">
        <v>33</v>
      </c>
      <c r="S25687" t="s">
        <v>34</v>
      </c>
      <c r="T25687" t="s">
        <v>29</v>
      </c>
      <c r="U25687" t="s">
        <v>36</v>
      </c>
      <c r="V25687" t="s">
        <v>53578</v>
      </c>
      <c r="W25687" t="s">
        <v>2063</v>
      </c>
      <c r="X25687" t="s">
        <v>39</v>
      </c>
      <c r="Y25687">
        <v>11.1</v>
      </c>
    </row>
    <row r="25688" spans="1:25" x14ac:dyDescent="0.3">
      <c r="A25688" t="s">
        <v>25</v>
      </c>
      <c r="B25688">
        <v>769423</v>
      </c>
      <c r="C25688">
        <v>970876</v>
      </c>
      <c r="D25688">
        <v>8000</v>
      </c>
      <c r="E25688">
        <v>8000</v>
      </c>
      <c r="F25688">
        <v>7900</v>
      </c>
      <c r="G25688" t="s">
        <v>26</v>
      </c>
      <c r="H25688">
        <v>5.9900000000000002E-2</v>
      </c>
      <c r="I25688">
        <v>243.34</v>
      </c>
      <c r="J25688" t="s">
        <v>75</v>
      </c>
      <c r="K25688" t="s">
        <v>205</v>
      </c>
      <c r="L25688" t="s">
        <v>3687</v>
      </c>
      <c r="M25688" t="s">
        <v>51</v>
      </c>
      <c r="N25688" t="s">
        <v>71</v>
      </c>
      <c r="O25688">
        <v>32000</v>
      </c>
      <c r="P25688" t="s">
        <v>42</v>
      </c>
      <c r="Q25688" s="1">
        <v>40695</v>
      </c>
      <c r="R25688" t="s">
        <v>33</v>
      </c>
      <c r="S25688" t="s">
        <v>34</v>
      </c>
      <c r="T25688" t="s">
        <v>53579</v>
      </c>
      <c r="U25688" t="s">
        <v>44</v>
      </c>
      <c r="V25688" t="s">
        <v>8581</v>
      </c>
      <c r="W25688" t="s">
        <v>2037</v>
      </c>
      <c r="X25688" t="s">
        <v>1523</v>
      </c>
      <c r="Y25688">
        <v>26.45</v>
      </c>
    </row>
    <row r="25689" spans="1:25" x14ac:dyDescent="0.3">
      <c r="A25689" t="s">
        <v>25</v>
      </c>
      <c r="B25689">
        <v>769448</v>
      </c>
      <c r="C25689">
        <v>970909</v>
      </c>
      <c r="D25689">
        <v>5550</v>
      </c>
      <c r="E25689">
        <v>5550</v>
      </c>
      <c r="F25689">
        <v>5550</v>
      </c>
      <c r="G25689" t="s">
        <v>26</v>
      </c>
      <c r="H25689">
        <v>5.9900000000000002E-2</v>
      </c>
      <c r="I25689">
        <v>168.82</v>
      </c>
      <c r="J25689" t="s">
        <v>75</v>
      </c>
      <c r="K25689" t="s">
        <v>205</v>
      </c>
      <c r="L25689" t="s">
        <v>52120</v>
      </c>
      <c r="M25689" t="s">
        <v>225</v>
      </c>
      <c r="N25689" t="s">
        <v>71</v>
      </c>
      <c r="O25689">
        <v>66420</v>
      </c>
      <c r="P25689" t="s">
        <v>42</v>
      </c>
      <c r="Q25689" s="1">
        <v>40695</v>
      </c>
      <c r="R25689" t="s">
        <v>33</v>
      </c>
      <c r="S25689" t="s">
        <v>34</v>
      </c>
      <c r="T25689" t="s">
        <v>29</v>
      </c>
      <c r="U25689" t="s">
        <v>103</v>
      </c>
      <c r="V25689" t="s">
        <v>53580</v>
      </c>
      <c r="W25689" t="s">
        <v>3042</v>
      </c>
      <c r="X25689" t="s">
        <v>39</v>
      </c>
      <c r="Y25689">
        <v>4.16</v>
      </c>
    </row>
    <row r="25690" spans="1:25" x14ac:dyDescent="0.3">
      <c r="A25690" t="s">
        <v>25</v>
      </c>
      <c r="B25690">
        <v>769458</v>
      </c>
      <c r="C25690">
        <v>970919</v>
      </c>
      <c r="D25690">
        <v>12000</v>
      </c>
      <c r="E25690">
        <v>12000</v>
      </c>
      <c r="F25690">
        <v>11950</v>
      </c>
      <c r="G25690" t="s">
        <v>26</v>
      </c>
      <c r="H25690">
        <v>0.1099</v>
      </c>
      <c r="I25690">
        <v>392.81</v>
      </c>
      <c r="J25690" t="s">
        <v>27</v>
      </c>
      <c r="K25690" t="s">
        <v>64</v>
      </c>
      <c r="L25690" t="s">
        <v>17246</v>
      </c>
      <c r="M25690" t="s">
        <v>66</v>
      </c>
      <c r="N25690" t="s">
        <v>31</v>
      </c>
      <c r="O25690">
        <v>76000</v>
      </c>
      <c r="P25690" t="s">
        <v>4089</v>
      </c>
      <c r="Q25690" s="1">
        <v>40695</v>
      </c>
      <c r="R25690" t="s">
        <v>33</v>
      </c>
      <c r="S25690" t="s">
        <v>34</v>
      </c>
      <c r="T25690" t="s">
        <v>53581</v>
      </c>
      <c r="U25690" t="s">
        <v>36</v>
      </c>
      <c r="V25690" t="s">
        <v>192</v>
      </c>
      <c r="W25690" t="s">
        <v>2025</v>
      </c>
      <c r="X25690" t="s">
        <v>47</v>
      </c>
      <c r="Y25690">
        <v>7.42</v>
      </c>
    </row>
    <row r="25691" spans="1:25" x14ac:dyDescent="0.3">
      <c r="A25691" t="s">
        <v>25</v>
      </c>
      <c r="B25691">
        <v>769491</v>
      </c>
      <c r="C25691">
        <v>970957</v>
      </c>
      <c r="D25691">
        <v>7150</v>
      </c>
      <c r="E25691">
        <v>7150</v>
      </c>
      <c r="F25691">
        <v>7150</v>
      </c>
      <c r="G25691" t="s">
        <v>26</v>
      </c>
      <c r="H25691">
        <v>0.15989999999999999</v>
      </c>
      <c r="I25691">
        <v>251.34</v>
      </c>
      <c r="J25691" t="s">
        <v>79</v>
      </c>
      <c r="K25691" t="s">
        <v>80</v>
      </c>
      <c r="L25691" t="s">
        <v>52171</v>
      </c>
      <c r="M25691" t="s">
        <v>51</v>
      </c>
      <c r="N25691" t="s">
        <v>31</v>
      </c>
      <c r="O25691">
        <v>64500</v>
      </c>
      <c r="P25691" t="s">
        <v>42</v>
      </c>
      <c r="Q25691" s="1">
        <v>40664</v>
      </c>
      <c r="R25691" t="s">
        <v>83</v>
      </c>
      <c r="S25691" t="s">
        <v>34</v>
      </c>
      <c r="T25691" t="s">
        <v>29</v>
      </c>
      <c r="U25691" t="s">
        <v>36</v>
      </c>
      <c r="V25691" t="s">
        <v>53582</v>
      </c>
      <c r="W25691" t="s">
        <v>1674</v>
      </c>
      <c r="X25691" t="s">
        <v>156</v>
      </c>
      <c r="Y25691">
        <v>23.81</v>
      </c>
    </row>
    <row r="25692" spans="1:25" x14ac:dyDescent="0.3">
      <c r="A25692" t="s">
        <v>25</v>
      </c>
      <c r="B25692">
        <v>769522</v>
      </c>
      <c r="C25692">
        <v>970993</v>
      </c>
      <c r="D25692">
        <v>8350</v>
      </c>
      <c r="E25692">
        <v>8350</v>
      </c>
      <c r="F25692">
        <v>8350</v>
      </c>
      <c r="G25692" t="s">
        <v>26</v>
      </c>
      <c r="H25692">
        <v>7.4899999999999994E-2</v>
      </c>
      <c r="I25692">
        <v>259.7</v>
      </c>
      <c r="J25692" t="s">
        <v>75</v>
      </c>
      <c r="K25692" t="s">
        <v>128</v>
      </c>
      <c r="L25692" t="s">
        <v>53583</v>
      </c>
      <c r="M25692" t="s">
        <v>30</v>
      </c>
      <c r="N25692" t="s">
        <v>31</v>
      </c>
      <c r="O25692">
        <v>81120</v>
      </c>
      <c r="P25692" t="s">
        <v>4089</v>
      </c>
      <c r="Q25692" s="1">
        <v>40695</v>
      </c>
      <c r="R25692" t="s">
        <v>33</v>
      </c>
      <c r="S25692" t="s">
        <v>34</v>
      </c>
      <c r="T25692" t="s">
        <v>29</v>
      </c>
      <c r="U25692" t="s">
        <v>36</v>
      </c>
      <c r="V25692" t="s">
        <v>53584</v>
      </c>
      <c r="W25692" t="s">
        <v>1226</v>
      </c>
      <c r="X25692" t="s">
        <v>39</v>
      </c>
      <c r="Y25692">
        <v>4.78</v>
      </c>
    </row>
    <row r="25693" spans="1:25" x14ac:dyDescent="0.3">
      <c r="A25693" t="s">
        <v>25</v>
      </c>
      <c r="B25693">
        <v>769533</v>
      </c>
      <c r="C25693">
        <v>950285</v>
      </c>
      <c r="D25693">
        <v>16200</v>
      </c>
      <c r="E25693">
        <v>16200</v>
      </c>
      <c r="F25693">
        <v>16175</v>
      </c>
      <c r="G25693" t="s">
        <v>117</v>
      </c>
      <c r="H25693">
        <v>0.19289999999999999</v>
      </c>
      <c r="I25693">
        <v>422.83</v>
      </c>
      <c r="J25693" t="s">
        <v>165</v>
      </c>
      <c r="K25693" t="s">
        <v>166</v>
      </c>
      <c r="L25693" t="s">
        <v>53585</v>
      </c>
      <c r="M25693" t="s">
        <v>168</v>
      </c>
      <c r="N25693" t="s">
        <v>71</v>
      </c>
      <c r="O25693">
        <v>38000</v>
      </c>
      <c r="P25693" t="s">
        <v>32</v>
      </c>
      <c r="Q25693" s="1">
        <v>40695</v>
      </c>
      <c r="R25693" t="s">
        <v>45380</v>
      </c>
      <c r="S25693" t="s">
        <v>34</v>
      </c>
      <c r="T25693" t="s">
        <v>53586</v>
      </c>
      <c r="U25693" t="s">
        <v>36</v>
      </c>
      <c r="V25693" t="s">
        <v>53587</v>
      </c>
      <c r="W25693" t="s">
        <v>20683</v>
      </c>
      <c r="X25693" t="s">
        <v>1565</v>
      </c>
      <c r="Y25693">
        <v>19.86</v>
      </c>
    </row>
    <row r="25694" spans="1:25" x14ac:dyDescent="0.3">
      <c r="A25694" t="s">
        <v>25</v>
      </c>
      <c r="B25694">
        <v>769551</v>
      </c>
      <c r="C25694">
        <v>971027</v>
      </c>
      <c r="D25694">
        <v>8850</v>
      </c>
      <c r="E25694">
        <v>8850</v>
      </c>
      <c r="F25694">
        <v>8825</v>
      </c>
      <c r="G25694" t="s">
        <v>26</v>
      </c>
      <c r="H25694">
        <v>0.1099</v>
      </c>
      <c r="I25694">
        <v>289.7</v>
      </c>
      <c r="J25694" t="s">
        <v>27</v>
      </c>
      <c r="K25694" t="s">
        <v>64</v>
      </c>
      <c r="L25694" t="s">
        <v>29</v>
      </c>
      <c r="M25694" t="s">
        <v>195</v>
      </c>
      <c r="N25694" t="s">
        <v>71</v>
      </c>
      <c r="O25694">
        <v>120000</v>
      </c>
      <c r="P25694" t="s">
        <v>42</v>
      </c>
      <c r="Q25694" s="1">
        <v>40695</v>
      </c>
      <c r="R25694" t="s">
        <v>33</v>
      </c>
      <c r="S25694" t="s">
        <v>34</v>
      </c>
      <c r="T25694" t="s">
        <v>53588</v>
      </c>
      <c r="U25694" t="s">
        <v>137</v>
      </c>
      <c r="V25694" t="s">
        <v>53589</v>
      </c>
      <c r="W25694" t="s">
        <v>1942</v>
      </c>
      <c r="X25694" t="s">
        <v>39</v>
      </c>
      <c r="Y25694">
        <v>16.41</v>
      </c>
    </row>
    <row r="25695" spans="1:25" x14ac:dyDescent="0.3">
      <c r="A25695" t="s">
        <v>25</v>
      </c>
      <c r="B25695">
        <v>769559</v>
      </c>
      <c r="C25695">
        <v>957886</v>
      </c>
      <c r="D25695">
        <v>30000</v>
      </c>
      <c r="E25695">
        <v>30000</v>
      </c>
      <c r="F25695">
        <v>29950</v>
      </c>
      <c r="G25695" t="s">
        <v>117</v>
      </c>
      <c r="H25695">
        <v>0.1099</v>
      </c>
      <c r="I25695">
        <v>652.13</v>
      </c>
      <c r="J25695" t="s">
        <v>27</v>
      </c>
      <c r="K25695" t="s">
        <v>64</v>
      </c>
      <c r="L25695" t="s">
        <v>53590</v>
      </c>
      <c r="M25695" t="s">
        <v>225</v>
      </c>
      <c r="N25695" t="s">
        <v>71</v>
      </c>
      <c r="O25695">
        <v>230000</v>
      </c>
      <c r="P25695" t="s">
        <v>32</v>
      </c>
      <c r="Q25695" s="1">
        <v>40664</v>
      </c>
      <c r="R25695" t="s">
        <v>33</v>
      </c>
      <c r="S25695" t="s">
        <v>34</v>
      </c>
      <c r="T25695" t="s">
        <v>53591</v>
      </c>
      <c r="U25695" t="s">
        <v>137</v>
      </c>
      <c r="V25695" t="s">
        <v>4095</v>
      </c>
      <c r="W25695" t="s">
        <v>3593</v>
      </c>
      <c r="X25695" t="s">
        <v>176</v>
      </c>
      <c r="Y25695">
        <v>4.3899999999999997</v>
      </c>
    </row>
    <row r="25696" spans="1:25" x14ac:dyDescent="0.3">
      <c r="A25696" t="s">
        <v>25</v>
      </c>
      <c r="B25696">
        <v>769560</v>
      </c>
      <c r="C25696">
        <v>971036</v>
      </c>
      <c r="D25696">
        <v>1525</v>
      </c>
      <c r="E25696">
        <v>1525</v>
      </c>
      <c r="F25696">
        <v>1525</v>
      </c>
      <c r="G25696" t="s">
        <v>26</v>
      </c>
      <c r="H25696">
        <v>5.4199999999999998E-2</v>
      </c>
      <c r="I25696">
        <v>46</v>
      </c>
      <c r="J25696" t="s">
        <v>75</v>
      </c>
      <c r="K25696" t="s">
        <v>471</v>
      </c>
      <c r="L25696" t="s">
        <v>51830</v>
      </c>
      <c r="M25696" t="s">
        <v>239</v>
      </c>
      <c r="N25696" t="s">
        <v>71</v>
      </c>
      <c r="O25696">
        <v>65000</v>
      </c>
      <c r="P25696" t="s">
        <v>42</v>
      </c>
      <c r="Q25696" s="1">
        <v>40695</v>
      </c>
      <c r="R25696" t="s">
        <v>33</v>
      </c>
      <c r="S25696" t="s">
        <v>34</v>
      </c>
      <c r="T25696" t="s">
        <v>53592</v>
      </c>
      <c r="U25696" t="s">
        <v>36</v>
      </c>
      <c r="V25696" t="s">
        <v>51832</v>
      </c>
      <c r="W25696" t="s">
        <v>280</v>
      </c>
      <c r="X25696" t="s">
        <v>140</v>
      </c>
      <c r="Y25696">
        <v>5.34</v>
      </c>
    </row>
    <row r="25697" spans="1:25" x14ac:dyDescent="0.3">
      <c r="A25697" t="s">
        <v>25</v>
      </c>
      <c r="B25697">
        <v>769561</v>
      </c>
      <c r="C25697">
        <v>971038</v>
      </c>
      <c r="D25697">
        <v>8775</v>
      </c>
      <c r="E25697">
        <v>8775</v>
      </c>
      <c r="F25697">
        <v>8775</v>
      </c>
      <c r="G25697" t="s">
        <v>26</v>
      </c>
      <c r="H25697">
        <v>8.4900000000000003E-2</v>
      </c>
      <c r="I25697">
        <v>276.97000000000003</v>
      </c>
      <c r="J25697" t="s">
        <v>75</v>
      </c>
      <c r="K25697" t="s">
        <v>76</v>
      </c>
      <c r="L25697" t="s">
        <v>53593</v>
      </c>
      <c r="M25697" t="s">
        <v>51</v>
      </c>
      <c r="N25697" t="s">
        <v>71</v>
      </c>
      <c r="O25697">
        <v>168000</v>
      </c>
      <c r="P25697" t="s">
        <v>42</v>
      </c>
      <c r="Q25697" s="1">
        <v>40695</v>
      </c>
      <c r="R25697" t="s">
        <v>33</v>
      </c>
      <c r="S25697" t="s">
        <v>34</v>
      </c>
      <c r="T25697" t="s">
        <v>29</v>
      </c>
      <c r="U25697" t="s">
        <v>103</v>
      </c>
      <c r="V25697" t="s">
        <v>1222</v>
      </c>
      <c r="W25697" t="s">
        <v>1042</v>
      </c>
      <c r="X25697" t="s">
        <v>663</v>
      </c>
      <c r="Y25697">
        <v>6.39</v>
      </c>
    </row>
    <row r="25698" spans="1:25" x14ac:dyDescent="0.3">
      <c r="A25698" t="s">
        <v>25</v>
      </c>
      <c r="B25698">
        <v>769566</v>
      </c>
      <c r="C25698">
        <v>971044</v>
      </c>
      <c r="D25698">
        <v>12000</v>
      </c>
      <c r="E25698">
        <v>12000</v>
      </c>
      <c r="F25698">
        <v>11950</v>
      </c>
      <c r="G25698" t="s">
        <v>26</v>
      </c>
      <c r="H25698">
        <v>0.10589999999999999</v>
      </c>
      <c r="I25698">
        <v>390.54</v>
      </c>
      <c r="J25698" t="s">
        <v>27</v>
      </c>
      <c r="K25698" t="s">
        <v>200</v>
      </c>
      <c r="L25698" t="s">
        <v>53594</v>
      </c>
      <c r="M25698" t="s">
        <v>66</v>
      </c>
      <c r="N25698" t="s">
        <v>31</v>
      </c>
      <c r="O25698">
        <v>42886</v>
      </c>
      <c r="P25698" t="s">
        <v>42</v>
      </c>
      <c r="Q25698" s="1">
        <v>40695</v>
      </c>
      <c r="R25698" t="s">
        <v>33</v>
      </c>
      <c r="S25698" t="s">
        <v>34</v>
      </c>
      <c r="T25698" t="s">
        <v>53595</v>
      </c>
      <c r="U25698" t="s">
        <v>173</v>
      </c>
      <c r="V25698" t="s">
        <v>34177</v>
      </c>
      <c r="W25698" t="s">
        <v>1522</v>
      </c>
      <c r="X25698" t="s">
        <v>1523</v>
      </c>
      <c r="Y25698">
        <v>17.52</v>
      </c>
    </row>
    <row r="25699" spans="1:25" x14ac:dyDescent="0.3">
      <c r="A25699" t="s">
        <v>25</v>
      </c>
      <c r="B25699">
        <v>769572</v>
      </c>
      <c r="C25699">
        <v>971051</v>
      </c>
      <c r="D25699">
        <v>14000</v>
      </c>
      <c r="E25699">
        <v>14000</v>
      </c>
      <c r="F25699">
        <v>14000</v>
      </c>
      <c r="G25699" t="s">
        <v>117</v>
      </c>
      <c r="H25699">
        <v>0.1749</v>
      </c>
      <c r="I25699">
        <v>351.64</v>
      </c>
      <c r="J25699" t="s">
        <v>79</v>
      </c>
      <c r="K25699" t="s">
        <v>553</v>
      </c>
      <c r="L25699" t="s">
        <v>4218</v>
      </c>
      <c r="M25699" t="s">
        <v>90</v>
      </c>
      <c r="N25699" t="s">
        <v>52</v>
      </c>
      <c r="O25699">
        <v>76365</v>
      </c>
      <c r="P25699" t="s">
        <v>32</v>
      </c>
      <c r="Q25699" s="1">
        <v>40695</v>
      </c>
      <c r="R25699" t="s">
        <v>33</v>
      </c>
      <c r="S25699" t="s">
        <v>34</v>
      </c>
      <c r="T25699" t="s">
        <v>53596</v>
      </c>
      <c r="U25699" t="s">
        <v>36</v>
      </c>
      <c r="V25699" t="s">
        <v>53597</v>
      </c>
      <c r="W25699" t="s">
        <v>1510</v>
      </c>
      <c r="X25699" t="s">
        <v>1238</v>
      </c>
      <c r="Y25699">
        <v>16.440000000000001</v>
      </c>
    </row>
    <row r="25700" spans="1:25" x14ac:dyDescent="0.3">
      <c r="A25700" t="s">
        <v>25</v>
      </c>
      <c r="B25700">
        <v>769578</v>
      </c>
      <c r="C25700">
        <v>950522</v>
      </c>
      <c r="D25700">
        <v>23325</v>
      </c>
      <c r="E25700">
        <v>23325</v>
      </c>
      <c r="F25700">
        <v>23300</v>
      </c>
      <c r="G25700" t="s">
        <v>117</v>
      </c>
      <c r="H25700">
        <v>0.13489999999999999</v>
      </c>
      <c r="I25700">
        <v>536.59</v>
      </c>
      <c r="J25700" t="s">
        <v>48</v>
      </c>
      <c r="K25700" t="s">
        <v>49</v>
      </c>
      <c r="L25700" t="s">
        <v>53598</v>
      </c>
      <c r="M25700" t="s">
        <v>51</v>
      </c>
      <c r="N25700" t="s">
        <v>31</v>
      </c>
      <c r="O25700">
        <v>44000</v>
      </c>
      <c r="P25700" t="s">
        <v>32</v>
      </c>
      <c r="Q25700" s="1">
        <v>40664</v>
      </c>
      <c r="R25700" t="s">
        <v>45380</v>
      </c>
      <c r="S25700" t="s">
        <v>34</v>
      </c>
      <c r="T25700" t="s">
        <v>29</v>
      </c>
      <c r="U25700" t="s">
        <v>215</v>
      </c>
      <c r="V25700" t="s">
        <v>1045</v>
      </c>
      <c r="W25700" t="s">
        <v>204</v>
      </c>
      <c r="X25700" t="s">
        <v>47</v>
      </c>
      <c r="Y25700">
        <v>25.04</v>
      </c>
    </row>
    <row r="25701" spans="1:25" x14ac:dyDescent="0.3">
      <c r="A25701" t="s">
        <v>25</v>
      </c>
      <c r="B25701">
        <v>769582</v>
      </c>
      <c r="C25701">
        <v>971061</v>
      </c>
      <c r="D25701">
        <v>9500</v>
      </c>
      <c r="E25701">
        <v>9500</v>
      </c>
      <c r="F25701">
        <v>9500</v>
      </c>
      <c r="G25701" t="s">
        <v>26</v>
      </c>
      <c r="H25701">
        <v>0.1479</v>
      </c>
      <c r="I25701">
        <v>328.35</v>
      </c>
      <c r="J25701" t="s">
        <v>48</v>
      </c>
      <c r="K25701" t="s">
        <v>111</v>
      </c>
      <c r="L25701" t="s">
        <v>53599</v>
      </c>
      <c r="M25701" t="s">
        <v>82</v>
      </c>
      <c r="N25701" t="s">
        <v>31</v>
      </c>
      <c r="O25701">
        <v>52500</v>
      </c>
      <c r="P25701" t="s">
        <v>32</v>
      </c>
      <c r="Q25701" s="1">
        <v>40695</v>
      </c>
      <c r="R25701" t="s">
        <v>33</v>
      </c>
      <c r="S25701" t="s">
        <v>34</v>
      </c>
      <c r="T25701" t="s">
        <v>53600</v>
      </c>
      <c r="U25701" t="s">
        <v>36</v>
      </c>
      <c r="V25701" t="s">
        <v>53601</v>
      </c>
      <c r="W25701" t="s">
        <v>490</v>
      </c>
      <c r="X25701" t="s">
        <v>253</v>
      </c>
      <c r="Y25701">
        <v>13.9</v>
      </c>
    </row>
    <row r="25702" spans="1:25" x14ac:dyDescent="0.3">
      <c r="A25702" t="s">
        <v>25</v>
      </c>
      <c r="B25702">
        <v>769604</v>
      </c>
      <c r="C25702">
        <v>971087</v>
      </c>
      <c r="D25702">
        <v>30000</v>
      </c>
      <c r="E25702">
        <v>30000</v>
      </c>
      <c r="F25702">
        <v>29975</v>
      </c>
      <c r="G25702" t="s">
        <v>117</v>
      </c>
      <c r="H25702">
        <v>0.22109999999999999</v>
      </c>
      <c r="I25702">
        <v>830.45</v>
      </c>
      <c r="J25702" t="s">
        <v>1356</v>
      </c>
      <c r="K25702" t="s">
        <v>2347</v>
      </c>
      <c r="L25702" t="s">
        <v>53602</v>
      </c>
      <c r="M25702" t="s">
        <v>51</v>
      </c>
      <c r="N25702" t="s">
        <v>71</v>
      </c>
      <c r="O25702">
        <v>140000</v>
      </c>
      <c r="P25702" t="s">
        <v>32</v>
      </c>
      <c r="Q25702" s="1">
        <v>40695</v>
      </c>
      <c r="R25702" t="s">
        <v>33</v>
      </c>
      <c r="S25702" t="s">
        <v>34</v>
      </c>
      <c r="T25702" t="s">
        <v>29</v>
      </c>
      <c r="U25702" t="s">
        <v>173</v>
      </c>
      <c r="V25702" t="s">
        <v>53603</v>
      </c>
      <c r="W25702" t="s">
        <v>139</v>
      </c>
      <c r="X25702" t="s">
        <v>140</v>
      </c>
      <c r="Y25702">
        <v>19.64</v>
      </c>
    </row>
    <row r="25703" spans="1:25" x14ac:dyDescent="0.3">
      <c r="A25703" t="s">
        <v>25</v>
      </c>
      <c r="B25703">
        <v>769615</v>
      </c>
      <c r="C25703">
        <v>971102</v>
      </c>
      <c r="D25703">
        <v>16000</v>
      </c>
      <c r="E25703">
        <v>16000</v>
      </c>
      <c r="F25703">
        <v>16000</v>
      </c>
      <c r="G25703" t="s">
        <v>26</v>
      </c>
      <c r="H25703">
        <v>6.0299999999999999E-2</v>
      </c>
      <c r="I25703">
        <v>486.97</v>
      </c>
      <c r="J25703" t="s">
        <v>75</v>
      </c>
      <c r="K25703" t="s">
        <v>471</v>
      </c>
      <c r="L25703" t="s">
        <v>13589</v>
      </c>
      <c r="M25703" t="s">
        <v>51</v>
      </c>
      <c r="N25703" t="s">
        <v>71</v>
      </c>
      <c r="O25703">
        <v>90000</v>
      </c>
      <c r="P25703" t="s">
        <v>32</v>
      </c>
      <c r="Q25703" s="1">
        <v>40787</v>
      </c>
      <c r="R25703" t="s">
        <v>33</v>
      </c>
      <c r="S25703" t="s">
        <v>34</v>
      </c>
      <c r="T25703" t="s">
        <v>53604</v>
      </c>
      <c r="U25703" t="s">
        <v>36</v>
      </c>
      <c r="V25703" t="s">
        <v>53605</v>
      </c>
      <c r="W25703" t="s">
        <v>1637</v>
      </c>
      <c r="X25703" t="s">
        <v>47</v>
      </c>
      <c r="Y25703">
        <v>1.36</v>
      </c>
    </row>
    <row r="25704" spans="1:25" x14ac:dyDescent="0.3">
      <c r="A25704" t="s">
        <v>25</v>
      </c>
      <c r="B25704">
        <v>769616</v>
      </c>
      <c r="C25704">
        <v>971103</v>
      </c>
      <c r="D25704">
        <v>8000</v>
      </c>
      <c r="E25704">
        <v>8000</v>
      </c>
      <c r="F25704">
        <v>8000</v>
      </c>
      <c r="G25704" t="s">
        <v>26</v>
      </c>
      <c r="H25704">
        <v>6.9900000000000004E-2</v>
      </c>
      <c r="I25704">
        <v>246.99</v>
      </c>
      <c r="J25704" t="s">
        <v>75</v>
      </c>
      <c r="K25704" t="s">
        <v>133</v>
      </c>
      <c r="L25704" t="s">
        <v>53606</v>
      </c>
      <c r="M25704" t="s">
        <v>168</v>
      </c>
      <c r="N25704" t="s">
        <v>31</v>
      </c>
      <c r="O25704">
        <v>65000</v>
      </c>
      <c r="P25704" t="s">
        <v>4089</v>
      </c>
      <c r="Q25704" s="1">
        <v>40695</v>
      </c>
      <c r="R25704" t="s">
        <v>33</v>
      </c>
      <c r="S25704" t="s">
        <v>34</v>
      </c>
      <c r="T25704" t="s">
        <v>53607</v>
      </c>
      <c r="U25704" t="s">
        <v>173</v>
      </c>
      <c r="V25704" t="s">
        <v>53608</v>
      </c>
      <c r="W25704" t="s">
        <v>971</v>
      </c>
      <c r="X25704" t="s">
        <v>47</v>
      </c>
      <c r="Y25704">
        <v>3.75</v>
      </c>
    </row>
    <row r="25705" spans="1:25" x14ac:dyDescent="0.3">
      <c r="A25705" t="s">
        <v>25</v>
      </c>
      <c r="B25705">
        <v>769618</v>
      </c>
      <c r="C25705">
        <v>971105</v>
      </c>
      <c r="D25705">
        <v>3250</v>
      </c>
      <c r="E25705">
        <v>3250</v>
      </c>
      <c r="F25705">
        <v>3250</v>
      </c>
      <c r="G25705" t="s">
        <v>26</v>
      </c>
      <c r="H25705">
        <v>6.9900000000000004E-2</v>
      </c>
      <c r="I25705">
        <v>100.34</v>
      </c>
      <c r="J25705" t="s">
        <v>75</v>
      </c>
      <c r="K25705" t="s">
        <v>133</v>
      </c>
      <c r="L25705" t="s">
        <v>53609</v>
      </c>
      <c r="M25705" t="s">
        <v>90</v>
      </c>
      <c r="N25705" t="s">
        <v>71</v>
      </c>
      <c r="O25705">
        <v>32450</v>
      </c>
      <c r="P25705" t="s">
        <v>32</v>
      </c>
      <c r="Q25705" s="1">
        <v>40695</v>
      </c>
      <c r="R25705" t="s">
        <v>33</v>
      </c>
      <c r="S25705" t="s">
        <v>34</v>
      </c>
      <c r="T25705" t="s">
        <v>29</v>
      </c>
      <c r="U25705" t="s">
        <v>173</v>
      </c>
      <c r="V25705" t="s">
        <v>12583</v>
      </c>
      <c r="W25705" t="s">
        <v>2188</v>
      </c>
      <c r="X25705" t="s">
        <v>253</v>
      </c>
      <c r="Y25705">
        <v>28.66</v>
      </c>
    </row>
    <row r="25706" spans="1:25" x14ac:dyDescent="0.3">
      <c r="A25706" t="s">
        <v>25</v>
      </c>
      <c r="B25706">
        <v>769628</v>
      </c>
      <c r="C25706">
        <v>971115</v>
      </c>
      <c r="D25706">
        <v>12000</v>
      </c>
      <c r="E25706">
        <v>12000</v>
      </c>
      <c r="F25706">
        <v>12000</v>
      </c>
      <c r="G25706" t="s">
        <v>117</v>
      </c>
      <c r="H25706">
        <v>0.1149</v>
      </c>
      <c r="I25706">
        <v>263.86</v>
      </c>
      <c r="J25706" t="s">
        <v>27</v>
      </c>
      <c r="K25706" t="s">
        <v>28</v>
      </c>
      <c r="L25706" t="s">
        <v>53610</v>
      </c>
      <c r="M25706" t="s">
        <v>51</v>
      </c>
      <c r="N25706" t="s">
        <v>71</v>
      </c>
      <c r="O25706">
        <v>100000</v>
      </c>
      <c r="P25706" t="s">
        <v>4089</v>
      </c>
      <c r="Q25706" s="1">
        <v>40695</v>
      </c>
      <c r="R25706" t="s">
        <v>33</v>
      </c>
      <c r="S25706" t="s">
        <v>34</v>
      </c>
      <c r="T25706" t="s">
        <v>53611</v>
      </c>
      <c r="U25706" t="s">
        <v>103</v>
      </c>
      <c r="V25706" t="s">
        <v>231</v>
      </c>
      <c r="W25706" t="s">
        <v>155</v>
      </c>
      <c r="X25706" t="s">
        <v>156</v>
      </c>
      <c r="Y25706">
        <v>20.38</v>
      </c>
    </row>
    <row r="25707" spans="1:25" x14ac:dyDescent="0.3">
      <c r="A25707" t="s">
        <v>25</v>
      </c>
      <c r="B25707">
        <v>769629</v>
      </c>
      <c r="C25707">
        <v>971116</v>
      </c>
      <c r="D25707">
        <v>4475</v>
      </c>
      <c r="E25707">
        <v>4475</v>
      </c>
      <c r="F25707">
        <v>4475</v>
      </c>
      <c r="G25707" t="s">
        <v>26</v>
      </c>
      <c r="H25707">
        <v>9.9900000000000003E-2</v>
      </c>
      <c r="I25707">
        <v>144.38</v>
      </c>
      <c r="J25707" t="s">
        <v>27</v>
      </c>
      <c r="K25707" t="s">
        <v>88</v>
      </c>
      <c r="L25707" t="s">
        <v>41258</v>
      </c>
      <c r="M25707" t="s">
        <v>51</v>
      </c>
      <c r="N25707" t="s">
        <v>71</v>
      </c>
      <c r="O25707">
        <v>74000</v>
      </c>
      <c r="P25707" t="s">
        <v>32</v>
      </c>
      <c r="Q25707" s="1">
        <v>40695</v>
      </c>
      <c r="R25707" t="s">
        <v>33</v>
      </c>
      <c r="S25707" t="s">
        <v>34</v>
      </c>
      <c r="T25707" t="s">
        <v>53612</v>
      </c>
      <c r="U25707" t="s">
        <v>137</v>
      </c>
      <c r="V25707" t="s">
        <v>53613</v>
      </c>
      <c r="W25707" t="s">
        <v>873</v>
      </c>
      <c r="X25707" t="s">
        <v>558</v>
      </c>
      <c r="Y25707">
        <v>10.86</v>
      </c>
    </row>
    <row r="25708" spans="1:25" x14ac:dyDescent="0.3">
      <c r="A25708" t="s">
        <v>25</v>
      </c>
      <c r="B25708">
        <v>769636</v>
      </c>
      <c r="C25708">
        <v>971125</v>
      </c>
      <c r="D25708">
        <v>7000</v>
      </c>
      <c r="E25708">
        <v>7000</v>
      </c>
      <c r="F25708">
        <v>7000</v>
      </c>
      <c r="G25708" t="s">
        <v>117</v>
      </c>
      <c r="H25708">
        <v>0.1749</v>
      </c>
      <c r="I25708">
        <v>175.82</v>
      </c>
      <c r="J25708" t="s">
        <v>79</v>
      </c>
      <c r="K25708" t="s">
        <v>553</v>
      </c>
      <c r="L25708" t="s">
        <v>53614</v>
      </c>
      <c r="M25708" t="s">
        <v>59</v>
      </c>
      <c r="N25708" t="s">
        <v>71</v>
      </c>
      <c r="O25708">
        <v>42000</v>
      </c>
      <c r="P25708" t="s">
        <v>42</v>
      </c>
      <c r="Q25708" s="1">
        <v>40695</v>
      </c>
      <c r="R25708" t="s">
        <v>83</v>
      </c>
      <c r="S25708" t="s">
        <v>34</v>
      </c>
      <c r="T25708" t="s">
        <v>29</v>
      </c>
      <c r="U25708" t="s">
        <v>147</v>
      </c>
      <c r="V25708" t="s">
        <v>53615</v>
      </c>
      <c r="W25708" t="s">
        <v>2644</v>
      </c>
      <c r="X25708" t="s">
        <v>140</v>
      </c>
      <c r="Y25708">
        <v>10</v>
      </c>
    </row>
    <row r="25709" spans="1:25" x14ac:dyDescent="0.3">
      <c r="A25709" t="s">
        <v>25</v>
      </c>
      <c r="B25709">
        <v>769643</v>
      </c>
      <c r="C25709">
        <v>971131</v>
      </c>
      <c r="D25709">
        <v>6775</v>
      </c>
      <c r="E25709">
        <v>6775</v>
      </c>
      <c r="F25709">
        <v>6775</v>
      </c>
      <c r="G25709" t="s">
        <v>26</v>
      </c>
      <c r="H25709">
        <v>0.10589999999999999</v>
      </c>
      <c r="I25709">
        <v>220.5</v>
      </c>
      <c r="J25709" t="s">
        <v>27</v>
      </c>
      <c r="K25709" t="s">
        <v>200</v>
      </c>
      <c r="L25709" t="s">
        <v>53616</v>
      </c>
      <c r="M25709" t="s">
        <v>90</v>
      </c>
      <c r="N25709" t="s">
        <v>71</v>
      </c>
      <c r="O25709">
        <v>84000</v>
      </c>
      <c r="P25709" t="s">
        <v>42</v>
      </c>
      <c r="Q25709" s="1">
        <v>40664</v>
      </c>
      <c r="R25709" t="s">
        <v>83</v>
      </c>
      <c r="S25709" t="s">
        <v>34</v>
      </c>
      <c r="T25709" t="s">
        <v>29</v>
      </c>
      <c r="U25709" t="s">
        <v>44</v>
      </c>
      <c r="V25709" t="s">
        <v>26335</v>
      </c>
      <c r="W25709" t="s">
        <v>1286</v>
      </c>
      <c r="X25709" t="s">
        <v>1287</v>
      </c>
      <c r="Y25709">
        <v>21.34</v>
      </c>
    </row>
    <row r="25710" spans="1:25" x14ac:dyDescent="0.3">
      <c r="A25710" t="s">
        <v>25</v>
      </c>
      <c r="B25710">
        <v>769653</v>
      </c>
      <c r="C25710">
        <v>956413</v>
      </c>
      <c r="D25710">
        <v>20000</v>
      </c>
      <c r="E25710">
        <v>20000</v>
      </c>
      <c r="F25710">
        <v>19975</v>
      </c>
      <c r="G25710" t="s">
        <v>117</v>
      </c>
      <c r="H25710">
        <v>0.20250000000000001</v>
      </c>
      <c r="I25710">
        <v>532.66999999999996</v>
      </c>
      <c r="J25710" t="s">
        <v>309</v>
      </c>
      <c r="K25710" t="s">
        <v>381</v>
      </c>
      <c r="L25710" t="s">
        <v>53617</v>
      </c>
      <c r="M25710" t="s">
        <v>66</v>
      </c>
      <c r="N25710" t="s">
        <v>31</v>
      </c>
      <c r="O25710">
        <v>42500</v>
      </c>
      <c r="P25710" t="s">
        <v>32</v>
      </c>
      <c r="Q25710" s="1">
        <v>40695</v>
      </c>
      <c r="R25710" t="s">
        <v>33</v>
      </c>
      <c r="S25710" t="s">
        <v>34</v>
      </c>
      <c r="T25710" t="s">
        <v>53618</v>
      </c>
      <c r="U25710" t="s">
        <v>44</v>
      </c>
      <c r="V25710" t="s">
        <v>1418</v>
      </c>
      <c r="W25710" t="s">
        <v>1183</v>
      </c>
      <c r="X25710" t="s">
        <v>156</v>
      </c>
      <c r="Y25710">
        <v>19.260000000000002</v>
      </c>
    </row>
    <row r="25711" spans="1:25" x14ac:dyDescent="0.3">
      <c r="A25711" t="s">
        <v>25</v>
      </c>
      <c r="B25711">
        <v>769655</v>
      </c>
      <c r="C25711">
        <v>971143</v>
      </c>
      <c r="D25711">
        <v>2325</v>
      </c>
      <c r="E25711">
        <v>2325</v>
      </c>
      <c r="F25711">
        <v>2250</v>
      </c>
      <c r="G25711" t="s">
        <v>26</v>
      </c>
      <c r="H25711">
        <v>6.9900000000000004E-2</v>
      </c>
      <c r="I25711">
        <v>71.78</v>
      </c>
      <c r="J25711" t="s">
        <v>75</v>
      </c>
      <c r="K25711" t="s">
        <v>133</v>
      </c>
      <c r="L25711" t="s">
        <v>53619</v>
      </c>
      <c r="M25711" t="s">
        <v>195</v>
      </c>
      <c r="N25711" t="s">
        <v>71</v>
      </c>
      <c r="O25711">
        <v>50000</v>
      </c>
      <c r="P25711" t="s">
        <v>42</v>
      </c>
      <c r="Q25711" s="1">
        <v>40695</v>
      </c>
      <c r="R25711" t="s">
        <v>33</v>
      </c>
      <c r="S25711" t="s">
        <v>34</v>
      </c>
      <c r="T25711" t="s">
        <v>29</v>
      </c>
      <c r="U25711" t="s">
        <v>44</v>
      </c>
      <c r="V25711" t="s">
        <v>2521</v>
      </c>
      <c r="W25711" t="s">
        <v>490</v>
      </c>
      <c r="X25711" t="s">
        <v>253</v>
      </c>
      <c r="Y25711">
        <v>14.27</v>
      </c>
    </row>
    <row r="25712" spans="1:25" x14ac:dyDescent="0.3">
      <c r="A25712" t="s">
        <v>25</v>
      </c>
      <c r="B25712">
        <v>769685</v>
      </c>
      <c r="C25712">
        <v>971177</v>
      </c>
      <c r="D25712">
        <v>20000</v>
      </c>
      <c r="E25712">
        <v>20000</v>
      </c>
      <c r="F25712">
        <v>19750</v>
      </c>
      <c r="G25712" t="s">
        <v>117</v>
      </c>
      <c r="H25712">
        <v>0.11990000000000001</v>
      </c>
      <c r="I25712">
        <v>444.79</v>
      </c>
      <c r="J25712" t="s">
        <v>27</v>
      </c>
      <c r="K25712" t="s">
        <v>40</v>
      </c>
      <c r="L25712" t="s">
        <v>53620</v>
      </c>
      <c r="M25712" t="s">
        <v>195</v>
      </c>
      <c r="N25712" t="s">
        <v>71</v>
      </c>
      <c r="O25712">
        <v>83000</v>
      </c>
      <c r="P25712" t="s">
        <v>42</v>
      </c>
      <c r="Q25712" s="1">
        <v>40695</v>
      </c>
      <c r="R25712" t="s">
        <v>45380</v>
      </c>
      <c r="S25712" t="s">
        <v>34</v>
      </c>
      <c r="T25712" t="s">
        <v>53621</v>
      </c>
      <c r="U25712" t="s">
        <v>36</v>
      </c>
      <c r="V25712" t="s">
        <v>212</v>
      </c>
      <c r="W25712" t="s">
        <v>1058</v>
      </c>
      <c r="X25712" t="s">
        <v>56</v>
      </c>
      <c r="Y25712">
        <v>13.56</v>
      </c>
    </row>
    <row r="25713" spans="1:25" x14ac:dyDescent="0.3">
      <c r="A25713" t="s">
        <v>25</v>
      </c>
      <c r="B25713">
        <v>769687</v>
      </c>
      <c r="C25713">
        <v>928526</v>
      </c>
      <c r="D25713">
        <v>25975</v>
      </c>
      <c r="E25713">
        <v>25975</v>
      </c>
      <c r="F25713">
        <v>25950</v>
      </c>
      <c r="G25713" t="s">
        <v>117</v>
      </c>
      <c r="H25713">
        <v>0.14169999999999999</v>
      </c>
      <c r="I25713">
        <v>606.69000000000005</v>
      </c>
      <c r="J25713" t="s">
        <v>48</v>
      </c>
      <c r="K25713" t="s">
        <v>70</v>
      </c>
      <c r="L25713" t="s">
        <v>29</v>
      </c>
      <c r="M25713" t="s">
        <v>5806</v>
      </c>
      <c r="N25713" t="s">
        <v>71</v>
      </c>
      <c r="O25713">
        <v>53000</v>
      </c>
      <c r="P25713" t="s">
        <v>32</v>
      </c>
      <c r="Q25713" s="1">
        <v>40695</v>
      </c>
      <c r="R25713" t="s">
        <v>33</v>
      </c>
      <c r="S25713" t="s">
        <v>34</v>
      </c>
      <c r="T25713" t="s">
        <v>53622</v>
      </c>
      <c r="U25713" t="s">
        <v>36</v>
      </c>
      <c r="V25713" t="s">
        <v>515</v>
      </c>
      <c r="W25713" t="s">
        <v>1643</v>
      </c>
      <c r="X25713" t="s">
        <v>513</v>
      </c>
      <c r="Y25713">
        <v>20.02</v>
      </c>
    </row>
    <row r="25714" spans="1:25" x14ac:dyDescent="0.3">
      <c r="A25714" t="s">
        <v>25</v>
      </c>
      <c r="B25714">
        <v>769691</v>
      </c>
      <c r="C25714">
        <v>971186</v>
      </c>
      <c r="D25714">
        <v>2500</v>
      </c>
      <c r="E25714">
        <v>2500</v>
      </c>
      <c r="F25714">
        <v>2500</v>
      </c>
      <c r="G25714" t="s">
        <v>26</v>
      </c>
      <c r="H25714">
        <v>5.9900000000000002E-2</v>
      </c>
      <c r="I25714">
        <v>76.05</v>
      </c>
      <c r="J25714" t="s">
        <v>75</v>
      </c>
      <c r="K25714" t="s">
        <v>205</v>
      </c>
      <c r="L25714" t="s">
        <v>53623</v>
      </c>
      <c r="M25714" t="s">
        <v>51</v>
      </c>
      <c r="N25714" t="s">
        <v>71</v>
      </c>
      <c r="O25714">
        <v>93132</v>
      </c>
      <c r="P25714" t="s">
        <v>42</v>
      </c>
      <c r="Q25714" s="1">
        <v>40695</v>
      </c>
      <c r="R25714" t="s">
        <v>33</v>
      </c>
      <c r="S25714" t="s">
        <v>34</v>
      </c>
      <c r="T25714" t="s">
        <v>29</v>
      </c>
      <c r="U25714" t="s">
        <v>147</v>
      </c>
      <c r="V25714" t="s">
        <v>26654</v>
      </c>
      <c r="W25714" t="s">
        <v>16041</v>
      </c>
      <c r="X25714" t="s">
        <v>199</v>
      </c>
      <c r="Y25714">
        <v>5.71</v>
      </c>
    </row>
    <row r="25715" spans="1:25" x14ac:dyDescent="0.3">
      <c r="A25715" t="s">
        <v>25</v>
      </c>
      <c r="B25715">
        <v>769692</v>
      </c>
      <c r="C25715">
        <v>971187</v>
      </c>
      <c r="D25715">
        <v>7525</v>
      </c>
      <c r="E25715">
        <v>7525</v>
      </c>
      <c r="F25715">
        <v>7525</v>
      </c>
      <c r="G25715" t="s">
        <v>26</v>
      </c>
      <c r="H25715">
        <v>5.9900000000000002E-2</v>
      </c>
      <c r="I25715">
        <v>228.9</v>
      </c>
      <c r="J25715" t="s">
        <v>75</v>
      </c>
      <c r="K25715" t="s">
        <v>205</v>
      </c>
      <c r="L25715" t="s">
        <v>53624</v>
      </c>
      <c r="M25715" t="s">
        <v>82</v>
      </c>
      <c r="N25715" t="s">
        <v>31</v>
      </c>
      <c r="O25715">
        <v>85000</v>
      </c>
      <c r="P25715" t="s">
        <v>42</v>
      </c>
      <c r="Q25715" s="1">
        <v>40695</v>
      </c>
      <c r="R25715" t="s">
        <v>33</v>
      </c>
      <c r="S25715" t="s">
        <v>34</v>
      </c>
      <c r="T25715" t="s">
        <v>53625</v>
      </c>
      <c r="U25715" t="s">
        <v>36</v>
      </c>
      <c r="V25715" t="s">
        <v>53626</v>
      </c>
      <c r="W25715" t="s">
        <v>204</v>
      </c>
      <c r="X25715" t="s">
        <v>47</v>
      </c>
      <c r="Y25715">
        <v>5.29</v>
      </c>
    </row>
    <row r="25716" spans="1:25" x14ac:dyDescent="0.3">
      <c r="A25716" t="s">
        <v>25</v>
      </c>
      <c r="B25716">
        <v>769704</v>
      </c>
      <c r="C25716">
        <v>971202</v>
      </c>
      <c r="D25716">
        <v>30000</v>
      </c>
      <c r="E25716">
        <v>30000</v>
      </c>
      <c r="F25716">
        <v>29950</v>
      </c>
      <c r="G25716" t="s">
        <v>117</v>
      </c>
      <c r="H25716">
        <v>0.1399</v>
      </c>
      <c r="I25716">
        <v>697.9</v>
      </c>
      <c r="J25716" t="s">
        <v>48</v>
      </c>
      <c r="K25716" t="s">
        <v>57</v>
      </c>
      <c r="L25716" t="s">
        <v>53627</v>
      </c>
      <c r="M25716" t="s">
        <v>51</v>
      </c>
      <c r="N25716" t="s">
        <v>71</v>
      </c>
      <c r="O25716">
        <v>159996</v>
      </c>
      <c r="P25716" t="s">
        <v>32</v>
      </c>
      <c r="Q25716" s="1">
        <v>40695</v>
      </c>
      <c r="R25716" t="s">
        <v>33</v>
      </c>
      <c r="S25716" t="s">
        <v>34</v>
      </c>
      <c r="T25716" t="s">
        <v>53628</v>
      </c>
      <c r="U25716" t="s">
        <v>36</v>
      </c>
      <c r="V25716" t="s">
        <v>53629</v>
      </c>
      <c r="W25716" t="s">
        <v>1273</v>
      </c>
      <c r="X25716" t="s">
        <v>87</v>
      </c>
      <c r="Y25716">
        <v>15.4</v>
      </c>
    </row>
    <row r="25717" spans="1:25" x14ac:dyDescent="0.3">
      <c r="A25717" t="s">
        <v>25</v>
      </c>
      <c r="B25717">
        <v>769706</v>
      </c>
      <c r="C25717">
        <v>944637</v>
      </c>
      <c r="D25717">
        <v>5000</v>
      </c>
      <c r="E25717">
        <v>5000</v>
      </c>
      <c r="F25717">
        <v>4875</v>
      </c>
      <c r="G25717" t="s">
        <v>117</v>
      </c>
      <c r="H25717">
        <v>0.1799</v>
      </c>
      <c r="I25717">
        <v>126.94</v>
      </c>
      <c r="J25717" t="s">
        <v>165</v>
      </c>
      <c r="K25717" t="s">
        <v>323</v>
      </c>
      <c r="L25717" t="s">
        <v>29</v>
      </c>
      <c r="M25717" t="s">
        <v>90</v>
      </c>
      <c r="N25717" t="s">
        <v>71</v>
      </c>
      <c r="O25717">
        <v>60000</v>
      </c>
      <c r="P25717" t="s">
        <v>32</v>
      </c>
      <c r="Q25717" s="1">
        <v>40695</v>
      </c>
      <c r="R25717" t="s">
        <v>83</v>
      </c>
      <c r="S25717" t="s">
        <v>34</v>
      </c>
      <c r="T25717" t="s">
        <v>29</v>
      </c>
      <c r="U25717" t="s">
        <v>147</v>
      </c>
      <c r="V25717" t="s">
        <v>14944</v>
      </c>
      <c r="W25717" t="s">
        <v>542</v>
      </c>
      <c r="X25717" t="s">
        <v>87</v>
      </c>
      <c r="Y25717">
        <v>3.54</v>
      </c>
    </row>
    <row r="25718" spans="1:25" x14ac:dyDescent="0.3">
      <c r="A25718" t="s">
        <v>25</v>
      </c>
      <c r="B25718">
        <v>769716</v>
      </c>
      <c r="C25718">
        <v>971215</v>
      </c>
      <c r="D25718">
        <v>15000</v>
      </c>
      <c r="E25718">
        <v>15000</v>
      </c>
      <c r="F25718">
        <v>14600</v>
      </c>
      <c r="G25718" t="s">
        <v>26</v>
      </c>
      <c r="H25718">
        <v>5.9900000000000002E-2</v>
      </c>
      <c r="I25718">
        <v>456.27</v>
      </c>
      <c r="J25718" t="s">
        <v>75</v>
      </c>
      <c r="K25718" t="s">
        <v>205</v>
      </c>
      <c r="L25718" t="s">
        <v>53630</v>
      </c>
      <c r="M25718" t="s">
        <v>30</v>
      </c>
      <c r="N25718" t="s">
        <v>31</v>
      </c>
      <c r="O25718">
        <v>230000</v>
      </c>
      <c r="P25718" t="s">
        <v>32</v>
      </c>
      <c r="Q25718" s="1">
        <v>40695</v>
      </c>
      <c r="R25718" t="s">
        <v>33</v>
      </c>
      <c r="S25718" t="s">
        <v>34</v>
      </c>
      <c r="T25718" t="s">
        <v>29</v>
      </c>
      <c r="U25718" t="s">
        <v>36</v>
      </c>
      <c r="V25718" t="s">
        <v>493</v>
      </c>
      <c r="W25718" t="s">
        <v>204</v>
      </c>
      <c r="X25718" t="s">
        <v>47</v>
      </c>
      <c r="Y25718">
        <v>6.74</v>
      </c>
    </row>
    <row r="25719" spans="1:25" x14ac:dyDescent="0.3">
      <c r="A25719" t="s">
        <v>25</v>
      </c>
      <c r="B25719">
        <v>769744</v>
      </c>
      <c r="C25719">
        <v>971249</v>
      </c>
      <c r="D25719">
        <v>5425</v>
      </c>
      <c r="E25719">
        <v>5425</v>
      </c>
      <c r="F25719">
        <v>5425</v>
      </c>
      <c r="G25719" t="s">
        <v>26</v>
      </c>
      <c r="H25719">
        <v>0.10589999999999999</v>
      </c>
      <c r="I25719">
        <v>176.56</v>
      </c>
      <c r="J25719" t="s">
        <v>27</v>
      </c>
      <c r="K25719" t="s">
        <v>200</v>
      </c>
      <c r="L25719" t="s">
        <v>52164</v>
      </c>
      <c r="M25719" t="s">
        <v>30</v>
      </c>
      <c r="N25719" t="s">
        <v>31</v>
      </c>
      <c r="O25719">
        <v>83200</v>
      </c>
      <c r="P25719" t="s">
        <v>42</v>
      </c>
      <c r="Q25719" s="1">
        <v>40695</v>
      </c>
      <c r="R25719" t="s">
        <v>83</v>
      </c>
      <c r="S25719" t="s">
        <v>34</v>
      </c>
      <c r="T25719" t="s">
        <v>29</v>
      </c>
      <c r="U25719" t="s">
        <v>36</v>
      </c>
      <c r="V25719" t="s">
        <v>53631</v>
      </c>
      <c r="W25719" t="s">
        <v>1510</v>
      </c>
      <c r="X25719" t="s">
        <v>1238</v>
      </c>
      <c r="Y25719">
        <v>16.62</v>
      </c>
    </row>
    <row r="25720" spans="1:25" x14ac:dyDescent="0.3">
      <c r="A25720" t="s">
        <v>25</v>
      </c>
      <c r="B25720">
        <v>769756</v>
      </c>
      <c r="C25720">
        <v>971266</v>
      </c>
      <c r="D25720">
        <v>9225</v>
      </c>
      <c r="E25720">
        <v>9225</v>
      </c>
      <c r="F25720">
        <v>9225</v>
      </c>
      <c r="G25720" t="s">
        <v>26</v>
      </c>
      <c r="H25720">
        <v>5.9900000000000002E-2</v>
      </c>
      <c r="I25720">
        <v>280.61</v>
      </c>
      <c r="J25720" t="s">
        <v>75</v>
      </c>
      <c r="K25720" t="s">
        <v>205</v>
      </c>
      <c r="L25720" t="s">
        <v>51693</v>
      </c>
      <c r="M25720" t="s">
        <v>90</v>
      </c>
      <c r="N25720" t="s">
        <v>31</v>
      </c>
      <c r="O25720">
        <v>63000</v>
      </c>
      <c r="P25720" t="s">
        <v>42</v>
      </c>
      <c r="Q25720" s="1">
        <v>40695</v>
      </c>
      <c r="R25720" t="s">
        <v>33</v>
      </c>
      <c r="S25720" t="s">
        <v>34</v>
      </c>
      <c r="T25720" t="s">
        <v>53632</v>
      </c>
      <c r="U25720" t="s">
        <v>36</v>
      </c>
      <c r="V25720" t="s">
        <v>53633</v>
      </c>
      <c r="W25720" t="s">
        <v>1201</v>
      </c>
      <c r="X25720" t="s">
        <v>56</v>
      </c>
      <c r="Y25720">
        <v>15.66</v>
      </c>
    </row>
    <row r="25721" spans="1:25" x14ac:dyDescent="0.3">
      <c r="A25721" t="s">
        <v>25</v>
      </c>
      <c r="B25721">
        <v>769763</v>
      </c>
      <c r="C25721">
        <v>971274</v>
      </c>
      <c r="D25721">
        <v>12800</v>
      </c>
      <c r="E25721">
        <v>12800</v>
      </c>
      <c r="F25721">
        <v>12800</v>
      </c>
      <c r="G25721" t="s">
        <v>117</v>
      </c>
      <c r="H25721">
        <v>0.1149</v>
      </c>
      <c r="I25721">
        <v>281.45</v>
      </c>
      <c r="J25721" t="s">
        <v>27</v>
      </c>
      <c r="K25721" t="s">
        <v>28</v>
      </c>
      <c r="L25721" t="s">
        <v>53634</v>
      </c>
      <c r="M25721" t="s">
        <v>90</v>
      </c>
      <c r="N25721" t="s">
        <v>71</v>
      </c>
      <c r="O25721">
        <v>40000</v>
      </c>
      <c r="P25721" t="s">
        <v>42</v>
      </c>
      <c r="Q25721" s="1">
        <v>40695</v>
      </c>
      <c r="R25721" t="s">
        <v>83</v>
      </c>
      <c r="S25721" t="s">
        <v>34</v>
      </c>
      <c r="T25721" t="s">
        <v>53635</v>
      </c>
      <c r="U25721" t="s">
        <v>103</v>
      </c>
      <c r="V25721" t="s">
        <v>21176</v>
      </c>
      <c r="W25721" t="s">
        <v>149</v>
      </c>
      <c r="X25721" t="s">
        <v>150</v>
      </c>
      <c r="Y25721">
        <v>20.04</v>
      </c>
    </row>
    <row r="25722" spans="1:25" x14ac:dyDescent="0.3">
      <c r="A25722" t="s">
        <v>25</v>
      </c>
      <c r="B25722">
        <v>769795</v>
      </c>
      <c r="C25722">
        <v>971308</v>
      </c>
      <c r="D25722">
        <v>17000</v>
      </c>
      <c r="E25722">
        <v>17000</v>
      </c>
      <c r="F25722">
        <v>17000</v>
      </c>
      <c r="G25722" t="s">
        <v>117</v>
      </c>
      <c r="H25722">
        <v>0.1149</v>
      </c>
      <c r="I25722">
        <v>373.79</v>
      </c>
      <c r="J25722" t="s">
        <v>27</v>
      </c>
      <c r="K25722" t="s">
        <v>28</v>
      </c>
      <c r="L25722" t="s">
        <v>16575</v>
      </c>
      <c r="M25722" t="s">
        <v>59</v>
      </c>
      <c r="N25722" t="s">
        <v>31</v>
      </c>
      <c r="O25722">
        <v>60000</v>
      </c>
      <c r="P25722" t="s">
        <v>32</v>
      </c>
      <c r="Q25722" s="1">
        <v>40695</v>
      </c>
      <c r="R25722" t="s">
        <v>83</v>
      </c>
      <c r="S25722" t="s">
        <v>34</v>
      </c>
      <c r="T25722" t="s">
        <v>53636</v>
      </c>
      <c r="U25722" t="s">
        <v>36</v>
      </c>
      <c r="V25722" t="s">
        <v>53637</v>
      </c>
      <c r="W25722" t="s">
        <v>690</v>
      </c>
      <c r="X25722" t="s">
        <v>47</v>
      </c>
      <c r="Y25722">
        <v>16.14</v>
      </c>
    </row>
    <row r="25723" spans="1:25" x14ac:dyDescent="0.3">
      <c r="A25723" t="s">
        <v>25</v>
      </c>
      <c r="B25723">
        <v>769803</v>
      </c>
      <c r="C25723">
        <v>971316</v>
      </c>
      <c r="D25723">
        <v>1550</v>
      </c>
      <c r="E25723">
        <v>1550</v>
      </c>
      <c r="F25723">
        <v>1550</v>
      </c>
      <c r="G25723" t="s">
        <v>26</v>
      </c>
      <c r="H25723">
        <v>7.4899999999999994E-2</v>
      </c>
      <c r="I25723">
        <v>48.21</v>
      </c>
      <c r="J25723" t="s">
        <v>75</v>
      </c>
      <c r="K25723" t="s">
        <v>128</v>
      </c>
      <c r="L25723" t="s">
        <v>53638</v>
      </c>
      <c r="M25723" t="s">
        <v>90</v>
      </c>
      <c r="N25723" t="s">
        <v>71</v>
      </c>
      <c r="O25723">
        <v>22000</v>
      </c>
      <c r="P25723" t="s">
        <v>42</v>
      </c>
      <c r="Q25723" s="1">
        <v>40695</v>
      </c>
      <c r="R25723" t="s">
        <v>83</v>
      </c>
      <c r="S25723" t="s">
        <v>34</v>
      </c>
      <c r="T25723" t="s">
        <v>29</v>
      </c>
      <c r="U25723" t="s">
        <v>103</v>
      </c>
      <c r="V25723" t="s">
        <v>53161</v>
      </c>
      <c r="W25723" t="s">
        <v>7109</v>
      </c>
      <c r="X25723" t="s">
        <v>1523</v>
      </c>
      <c r="Y25723">
        <v>24.87</v>
      </c>
    </row>
    <row r="25724" spans="1:25" x14ac:dyDescent="0.3">
      <c r="A25724" t="s">
        <v>25</v>
      </c>
      <c r="B25724">
        <v>769810</v>
      </c>
      <c r="C25724">
        <v>971326</v>
      </c>
      <c r="D25724">
        <v>18000</v>
      </c>
      <c r="E25724">
        <v>18000</v>
      </c>
      <c r="F25724">
        <v>17975</v>
      </c>
      <c r="G25724" t="s">
        <v>117</v>
      </c>
      <c r="H25724">
        <v>0.16889999999999999</v>
      </c>
      <c r="I25724">
        <v>446.29</v>
      </c>
      <c r="J25724" t="s">
        <v>79</v>
      </c>
      <c r="K25724" t="s">
        <v>186</v>
      </c>
      <c r="L25724" t="s">
        <v>53639</v>
      </c>
      <c r="M25724" t="s">
        <v>30</v>
      </c>
      <c r="N25724" t="s">
        <v>52</v>
      </c>
      <c r="O25724">
        <v>96000</v>
      </c>
      <c r="P25724" t="s">
        <v>32</v>
      </c>
      <c r="Q25724" s="1">
        <v>40695</v>
      </c>
      <c r="R25724" t="s">
        <v>33</v>
      </c>
      <c r="S25724" t="s">
        <v>34</v>
      </c>
      <c r="T25724" t="s">
        <v>29</v>
      </c>
      <c r="U25724" t="s">
        <v>103</v>
      </c>
      <c r="V25724" t="s">
        <v>4214</v>
      </c>
      <c r="W25724" t="s">
        <v>714</v>
      </c>
      <c r="X25724" t="s">
        <v>56</v>
      </c>
      <c r="Y25724">
        <v>10.91</v>
      </c>
    </row>
    <row r="25725" spans="1:25" x14ac:dyDescent="0.3">
      <c r="A25725" t="s">
        <v>25</v>
      </c>
      <c r="B25725">
        <v>769818</v>
      </c>
      <c r="C25725">
        <v>971335</v>
      </c>
      <c r="D25725">
        <v>6000</v>
      </c>
      <c r="E25725">
        <v>6000</v>
      </c>
      <c r="F25725">
        <v>6000</v>
      </c>
      <c r="G25725" t="s">
        <v>26</v>
      </c>
      <c r="H25725">
        <v>0.1099</v>
      </c>
      <c r="I25725">
        <v>196.41</v>
      </c>
      <c r="J25725" t="s">
        <v>27</v>
      </c>
      <c r="K25725" t="s">
        <v>64</v>
      </c>
      <c r="L25725" t="s">
        <v>16173</v>
      </c>
      <c r="M25725" t="s">
        <v>66</v>
      </c>
      <c r="N25725" t="s">
        <v>31</v>
      </c>
      <c r="O25725">
        <v>60000</v>
      </c>
      <c r="P25725" t="s">
        <v>32</v>
      </c>
      <c r="Q25725" s="1">
        <v>40695</v>
      </c>
      <c r="R25725" t="s">
        <v>83</v>
      </c>
      <c r="S25725" t="s">
        <v>34</v>
      </c>
      <c r="T25725" t="s">
        <v>53640</v>
      </c>
      <c r="U25725" t="s">
        <v>153</v>
      </c>
      <c r="V25725" t="s">
        <v>287</v>
      </c>
      <c r="W25725" t="s">
        <v>352</v>
      </c>
      <c r="X25725" t="s">
        <v>156</v>
      </c>
      <c r="Y25725">
        <v>18.2</v>
      </c>
    </row>
    <row r="25726" spans="1:25" x14ac:dyDescent="0.3">
      <c r="A25726" t="s">
        <v>25</v>
      </c>
      <c r="B25726">
        <v>769831</v>
      </c>
      <c r="C25726">
        <v>971351</v>
      </c>
      <c r="D25726">
        <v>6000</v>
      </c>
      <c r="E25726">
        <v>6000</v>
      </c>
      <c r="F25726">
        <v>6000</v>
      </c>
      <c r="G25726" t="s">
        <v>26</v>
      </c>
      <c r="H25726">
        <v>5.9900000000000002E-2</v>
      </c>
      <c r="I25726">
        <v>182.51</v>
      </c>
      <c r="J25726" t="s">
        <v>75</v>
      </c>
      <c r="K25726" t="s">
        <v>205</v>
      </c>
      <c r="L25726" t="s">
        <v>53641</v>
      </c>
      <c r="M25726" t="s">
        <v>168</v>
      </c>
      <c r="N25726" t="s">
        <v>71</v>
      </c>
      <c r="O25726">
        <v>60000</v>
      </c>
      <c r="P25726" t="s">
        <v>42</v>
      </c>
      <c r="Q25726" s="1">
        <v>40695</v>
      </c>
      <c r="R25726" t="s">
        <v>33</v>
      </c>
      <c r="S25726" t="s">
        <v>34</v>
      </c>
      <c r="T25726" t="s">
        <v>53642</v>
      </c>
      <c r="U25726" t="s">
        <v>147</v>
      </c>
      <c r="V25726" t="s">
        <v>7681</v>
      </c>
      <c r="W25726" t="s">
        <v>4211</v>
      </c>
      <c r="X25726" t="s">
        <v>2106</v>
      </c>
      <c r="Y25726">
        <v>7.02</v>
      </c>
    </row>
    <row r="25727" spans="1:25" x14ac:dyDescent="0.3">
      <c r="A25727" t="s">
        <v>25</v>
      </c>
      <c r="B25727">
        <v>769839</v>
      </c>
      <c r="C25727">
        <v>971359</v>
      </c>
      <c r="D25727">
        <v>11000</v>
      </c>
      <c r="E25727">
        <v>11000</v>
      </c>
      <c r="F25727">
        <v>10975</v>
      </c>
      <c r="G25727" t="s">
        <v>26</v>
      </c>
      <c r="H25727">
        <v>0.1099</v>
      </c>
      <c r="I25727">
        <v>360.08</v>
      </c>
      <c r="J25727" t="s">
        <v>27</v>
      </c>
      <c r="K25727" t="s">
        <v>64</v>
      </c>
      <c r="L25727" t="s">
        <v>52002</v>
      </c>
      <c r="M25727" t="s">
        <v>168</v>
      </c>
      <c r="N25727" t="s">
        <v>71</v>
      </c>
      <c r="O25727">
        <v>205000</v>
      </c>
      <c r="P25727" t="s">
        <v>42</v>
      </c>
      <c r="Q25727" s="1">
        <v>40695</v>
      </c>
      <c r="R25727" t="s">
        <v>33</v>
      </c>
      <c r="S25727" t="s">
        <v>34</v>
      </c>
      <c r="T25727" t="s">
        <v>29</v>
      </c>
      <c r="U25727" t="s">
        <v>173</v>
      </c>
      <c r="V25727" t="s">
        <v>53643</v>
      </c>
      <c r="W25727" t="s">
        <v>352</v>
      </c>
      <c r="X25727" t="s">
        <v>156</v>
      </c>
      <c r="Y25727">
        <v>10.16</v>
      </c>
    </row>
    <row r="25728" spans="1:25" x14ac:dyDescent="0.3">
      <c r="A25728" t="s">
        <v>25</v>
      </c>
      <c r="B25728">
        <v>769867</v>
      </c>
      <c r="C25728">
        <v>971390</v>
      </c>
      <c r="D25728">
        <v>13000</v>
      </c>
      <c r="E25728">
        <v>13000</v>
      </c>
      <c r="F25728">
        <v>13000</v>
      </c>
      <c r="G25728" t="s">
        <v>26</v>
      </c>
      <c r="H25728">
        <v>8.4900000000000003E-2</v>
      </c>
      <c r="I25728">
        <v>410.32</v>
      </c>
      <c r="J25728" t="s">
        <v>75</v>
      </c>
      <c r="K25728" t="s">
        <v>76</v>
      </c>
      <c r="L25728" t="s">
        <v>53644</v>
      </c>
      <c r="M25728" t="s">
        <v>51</v>
      </c>
      <c r="N25728" t="s">
        <v>71</v>
      </c>
      <c r="O25728">
        <v>86000</v>
      </c>
      <c r="P25728" t="s">
        <v>42</v>
      </c>
      <c r="Q25728" s="1">
        <v>40695</v>
      </c>
      <c r="R25728" t="s">
        <v>33</v>
      </c>
      <c r="S25728" t="s">
        <v>34</v>
      </c>
      <c r="T25728" t="s">
        <v>53645</v>
      </c>
      <c r="U25728" t="s">
        <v>36</v>
      </c>
      <c r="V25728" t="s">
        <v>53646</v>
      </c>
      <c r="W25728" t="s">
        <v>490</v>
      </c>
      <c r="X25728" t="s">
        <v>253</v>
      </c>
      <c r="Y25728">
        <v>11.97</v>
      </c>
    </row>
    <row r="25729" spans="1:25" x14ac:dyDescent="0.3">
      <c r="A25729" t="s">
        <v>25</v>
      </c>
      <c r="B25729">
        <v>769892</v>
      </c>
      <c r="C25729">
        <v>971417</v>
      </c>
      <c r="D25729">
        <v>5250</v>
      </c>
      <c r="E25729">
        <v>5250</v>
      </c>
      <c r="F25729">
        <v>5250</v>
      </c>
      <c r="G25729" t="s">
        <v>26</v>
      </c>
      <c r="H25729">
        <v>0.1149</v>
      </c>
      <c r="I25729">
        <v>173.1</v>
      </c>
      <c r="J25729" t="s">
        <v>27</v>
      </c>
      <c r="K25729" t="s">
        <v>28</v>
      </c>
      <c r="L25729" t="s">
        <v>53647</v>
      </c>
      <c r="M25729" t="s">
        <v>51</v>
      </c>
      <c r="N25729" t="s">
        <v>31</v>
      </c>
      <c r="O25729">
        <v>39000</v>
      </c>
      <c r="P25729" t="s">
        <v>42</v>
      </c>
      <c r="Q25729" s="1">
        <v>40695</v>
      </c>
      <c r="R25729" t="s">
        <v>33</v>
      </c>
      <c r="S25729" t="s">
        <v>34</v>
      </c>
      <c r="T25729" t="s">
        <v>53648</v>
      </c>
      <c r="U25729" t="s">
        <v>36</v>
      </c>
      <c r="V25729" t="s">
        <v>192</v>
      </c>
      <c r="W25729" t="s">
        <v>1072</v>
      </c>
      <c r="X25729" t="s">
        <v>39</v>
      </c>
      <c r="Y25729">
        <v>19.14</v>
      </c>
    </row>
    <row r="25730" spans="1:25" x14ac:dyDescent="0.3">
      <c r="A25730" t="s">
        <v>25</v>
      </c>
      <c r="B25730">
        <v>769906</v>
      </c>
      <c r="C25730">
        <v>971436</v>
      </c>
      <c r="D25730">
        <v>7200</v>
      </c>
      <c r="E25730">
        <v>7200</v>
      </c>
      <c r="F25730">
        <v>7175</v>
      </c>
      <c r="G25730" t="s">
        <v>117</v>
      </c>
      <c r="H25730">
        <v>0.13489999999999999</v>
      </c>
      <c r="I25730">
        <v>165.64</v>
      </c>
      <c r="J25730" t="s">
        <v>48</v>
      </c>
      <c r="K25730" t="s">
        <v>49</v>
      </c>
      <c r="L25730" t="s">
        <v>53649</v>
      </c>
      <c r="M25730" t="s">
        <v>59</v>
      </c>
      <c r="N25730" t="s">
        <v>31</v>
      </c>
      <c r="O25730">
        <v>63996</v>
      </c>
      <c r="P25730" t="s">
        <v>42</v>
      </c>
      <c r="Q25730" s="1">
        <v>40695</v>
      </c>
      <c r="R25730" t="s">
        <v>83</v>
      </c>
      <c r="S25730" t="s">
        <v>34</v>
      </c>
      <c r="T25730" t="s">
        <v>53650</v>
      </c>
      <c r="U25730" t="s">
        <v>173</v>
      </c>
      <c r="V25730" t="s">
        <v>26125</v>
      </c>
      <c r="W25730" t="s">
        <v>317</v>
      </c>
      <c r="X25730" t="s">
        <v>253</v>
      </c>
      <c r="Y25730">
        <v>1.0900000000000001</v>
      </c>
    </row>
    <row r="25731" spans="1:25" x14ac:dyDescent="0.3">
      <c r="A25731" t="s">
        <v>25</v>
      </c>
      <c r="B25731">
        <v>769917</v>
      </c>
      <c r="C25731">
        <v>971448</v>
      </c>
      <c r="D25731">
        <v>16000</v>
      </c>
      <c r="E25731">
        <v>16000</v>
      </c>
      <c r="F25731">
        <v>16000</v>
      </c>
      <c r="G25731" t="s">
        <v>26</v>
      </c>
      <c r="H25731">
        <v>7.4899999999999994E-2</v>
      </c>
      <c r="I25731">
        <v>497.63</v>
      </c>
      <c r="J25731" t="s">
        <v>75</v>
      </c>
      <c r="K25731" t="s">
        <v>128</v>
      </c>
      <c r="L25731" t="s">
        <v>53651</v>
      </c>
      <c r="M25731" t="s">
        <v>51</v>
      </c>
      <c r="N25731" t="s">
        <v>31</v>
      </c>
      <c r="O25731">
        <v>60000</v>
      </c>
      <c r="P25731" t="s">
        <v>42</v>
      </c>
      <c r="Q25731" s="1">
        <v>40695</v>
      </c>
      <c r="R25731" t="s">
        <v>33</v>
      </c>
      <c r="S25731" t="s">
        <v>34</v>
      </c>
      <c r="T25731" t="s">
        <v>53652</v>
      </c>
      <c r="U25731" t="s">
        <v>4158</v>
      </c>
      <c r="V25731" t="s">
        <v>53653</v>
      </c>
      <c r="W25731" t="s">
        <v>4779</v>
      </c>
      <c r="X25731" t="s">
        <v>39</v>
      </c>
      <c r="Y25731">
        <v>3.28</v>
      </c>
    </row>
    <row r="25732" spans="1:25" x14ac:dyDescent="0.3">
      <c r="A25732" t="s">
        <v>25</v>
      </c>
      <c r="B25732">
        <v>769930</v>
      </c>
      <c r="C25732">
        <v>971462</v>
      </c>
      <c r="D25732">
        <v>12000</v>
      </c>
      <c r="E25732">
        <v>12000</v>
      </c>
      <c r="F25732">
        <v>12000</v>
      </c>
      <c r="G25732" t="s">
        <v>117</v>
      </c>
      <c r="H25732">
        <v>0.19689999999999999</v>
      </c>
      <c r="I25732">
        <v>315.87</v>
      </c>
      <c r="J25732" t="s">
        <v>165</v>
      </c>
      <c r="K25732" t="s">
        <v>531</v>
      </c>
      <c r="L25732" t="s">
        <v>48670</v>
      </c>
      <c r="M25732" t="s">
        <v>195</v>
      </c>
      <c r="N25732" t="s">
        <v>31</v>
      </c>
      <c r="O25732">
        <v>40512</v>
      </c>
      <c r="P25732" t="s">
        <v>4089</v>
      </c>
      <c r="Q25732" s="1">
        <v>40695</v>
      </c>
      <c r="R25732" t="s">
        <v>83</v>
      </c>
      <c r="S25732" t="s">
        <v>34</v>
      </c>
      <c r="T25732" t="s">
        <v>53654</v>
      </c>
      <c r="U25732" t="s">
        <v>36</v>
      </c>
      <c r="V25732" t="s">
        <v>493</v>
      </c>
      <c r="W25732" t="s">
        <v>3108</v>
      </c>
      <c r="X25732" t="s">
        <v>1287</v>
      </c>
      <c r="Y25732">
        <v>16.23</v>
      </c>
    </row>
    <row r="25733" spans="1:25" x14ac:dyDescent="0.3">
      <c r="A25733" t="s">
        <v>25</v>
      </c>
      <c r="B25733">
        <v>769964</v>
      </c>
      <c r="C25733">
        <v>971516</v>
      </c>
      <c r="D25733">
        <v>12000</v>
      </c>
      <c r="E25733">
        <v>12000</v>
      </c>
      <c r="F25733">
        <v>11750</v>
      </c>
      <c r="G25733" t="s">
        <v>117</v>
      </c>
      <c r="H25733">
        <v>0.1749</v>
      </c>
      <c r="I25733">
        <v>301.41000000000003</v>
      </c>
      <c r="J25733" t="s">
        <v>79</v>
      </c>
      <c r="K25733" t="s">
        <v>553</v>
      </c>
      <c r="L25733" t="s">
        <v>53655</v>
      </c>
      <c r="M25733" t="s">
        <v>225</v>
      </c>
      <c r="N25733" t="s">
        <v>71</v>
      </c>
      <c r="O25733">
        <v>50000</v>
      </c>
      <c r="P25733" t="s">
        <v>4089</v>
      </c>
      <c r="Q25733" s="1">
        <v>40695</v>
      </c>
      <c r="R25733" t="s">
        <v>33</v>
      </c>
      <c r="S25733" t="s">
        <v>34</v>
      </c>
      <c r="T25733" t="s">
        <v>29</v>
      </c>
      <c r="U25733" t="s">
        <v>36</v>
      </c>
      <c r="V25733" t="s">
        <v>53656</v>
      </c>
      <c r="W25733" t="s">
        <v>1268</v>
      </c>
      <c r="X25733" t="s">
        <v>1269</v>
      </c>
      <c r="Y25733">
        <v>16.559999999999999</v>
      </c>
    </row>
    <row r="25734" spans="1:25" x14ac:dyDescent="0.3">
      <c r="A25734" t="s">
        <v>25</v>
      </c>
      <c r="B25734">
        <v>770000</v>
      </c>
      <c r="C25734">
        <v>971558</v>
      </c>
      <c r="D25734">
        <v>5100</v>
      </c>
      <c r="E25734">
        <v>5100</v>
      </c>
      <c r="F25734">
        <v>5100</v>
      </c>
      <c r="G25734" t="s">
        <v>26</v>
      </c>
      <c r="H25734">
        <v>0.12989999999999999</v>
      </c>
      <c r="I25734">
        <v>171.82</v>
      </c>
      <c r="J25734" t="s">
        <v>48</v>
      </c>
      <c r="K25734" t="s">
        <v>144</v>
      </c>
      <c r="L25734" t="s">
        <v>53657</v>
      </c>
      <c r="M25734" t="s">
        <v>30</v>
      </c>
      <c r="N25734" t="s">
        <v>31</v>
      </c>
      <c r="O25734">
        <v>35368</v>
      </c>
      <c r="P25734" t="s">
        <v>42</v>
      </c>
      <c r="Q25734" s="1">
        <v>40695</v>
      </c>
      <c r="R25734" t="s">
        <v>33</v>
      </c>
      <c r="S25734" t="s">
        <v>34</v>
      </c>
      <c r="T25734" t="s">
        <v>53658</v>
      </c>
      <c r="U25734" t="s">
        <v>153</v>
      </c>
      <c r="V25734" t="s">
        <v>11858</v>
      </c>
      <c r="W25734" t="s">
        <v>293</v>
      </c>
      <c r="X25734" t="s">
        <v>94</v>
      </c>
      <c r="Y25734">
        <v>10.01</v>
      </c>
    </row>
    <row r="25735" spans="1:25" x14ac:dyDescent="0.3">
      <c r="A25735" t="s">
        <v>25</v>
      </c>
      <c r="B25735">
        <v>770031</v>
      </c>
      <c r="C25735">
        <v>971602</v>
      </c>
      <c r="D25735">
        <v>1200</v>
      </c>
      <c r="E25735">
        <v>1200</v>
      </c>
      <c r="F25735">
        <v>1200</v>
      </c>
      <c r="G25735" t="s">
        <v>26</v>
      </c>
      <c r="H25735">
        <v>5.9900000000000002E-2</v>
      </c>
      <c r="I25735">
        <v>36.51</v>
      </c>
      <c r="J25735" t="s">
        <v>75</v>
      </c>
      <c r="K25735" t="s">
        <v>205</v>
      </c>
      <c r="L25735" t="s">
        <v>53659</v>
      </c>
      <c r="M25735" t="s">
        <v>30</v>
      </c>
      <c r="N25735" t="s">
        <v>31</v>
      </c>
      <c r="O25735">
        <v>21600</v>
      </c>
      <c r="P25735" t="s">
        <v>42</v>
      </c>
      <c r="Q25735" s="1">
        <v>40695</v>
      </c>
      <c r="R25735" t="s">
        <v>33</v>
      </c>
      <c r="S25735" t="s">
        <v>34</v>
      </c>
      <c r="T25735" t="s">
        <v>29</v>
      </c>
      <c r="U25735" t="s">
        <v>173</v>
      </c>
      <c r="V25735" t="s">
        <v>53660</v>
      </c>
      <c r="W25735" t="s">
        <v>2436</v>
      </c>
      <c r="X25735" t="s">
        <v>39</v>
      </c>
      <c r="Y25735">
        <v>22.28</v>
      </c>
    </row>
    <row r="25736" spans="1:25" x14ac:dyDescent="0.3">
      <c r="A25736" t="s">
        <v>25</v>
      </c>
      <c r="B25736">
        <v>770036</v>
      </c>
      <c r="C25736">
        <v>971607</v>
      </c>
      <c r="D25736">
        <v>2500</v>
      </c>
      <c r="E25736">
        <v>2500</v>
      </c>
      <c r="F25736">
        <v>2500</v>
      </c>
      <c r="G25736" t="s">
        <v>26</v>
      </c>
      <c r="H25736">
        <v>0.1399</v>
      </c>
      <c r="I25736">
        <v>85.44</v>
      </c>
      <c r="J25736" t="s">
        <v>48</v>
      </c>
      <c r="K25736" t="s">
        <v>57</v>
      </c>
      <c r="L25736" t="s">
        <v>53661</v>
      </c>
      <c r="M25736" t="s">
        <v>51</v>
      </c>
      <c r="N25736" t="s">
        <v>71</v>
      </c>
      <c r="O25736">
        <v>83000</v>
      </c>
      <c r="P25736" t="s">
        <v>42</v>
      </c>
      <c r="Q25736" s="1">
        <v>40695</v>
      </c>
      <c r="R25736" t="s">
        <v>33</v>
      </c>
      <c r="S25736" t="s">
        <v>34</v>
      </c>
      <c r="T25736" t="s">
        <v>29</v>
      </c>
      <c r="U25736" t="s">
        <v>147</v>
      </c>
      <c r="V25736" t="s">
        <v>9302</v>
      </c>
      <c r="W25736" t="s">
        <v>2084</v>
      </c>
      <c r="X25736" t="s">
        <v>1287</v>
      </c>
      <c r="Y25736">
        <v>22.29</v>
      </c>
    </row>
    <row r="25737" spans="1:25" x14ac:dyDescent="0.3">
      <c r="A25737" t="s">
        <v>25</v>
      </c>
      <c r="B25737">
        <v>770058</v>
      </c>
      <c r="C25737">
        <v>971630</v>
      </c>
      <c r="D25737">
        <v>3500</v>
      </c>
      <c r="E25737">
        <v>3500</v>
      </c>
      <c r="F25737">
        <v>3250</v>
      </c>
      <c r="G25737" t="s">
        <v>26</v>
      </c>
      <c r="H25737">
        <v>6.9900000000000004E-2</v>
      </c>
      <c r="I25737">
        <v>108.06</v>
      </c>
      <c r="J25737" t="s">
        <v>75</v>
      </c>
      <c r="K25737" t="s">
        <v>133</v>
      </c>
      <c r="L25737" t="s">
        <v>53662</v>
      </c>
      <c r="M25737" t="s">
        <v>82</v>
      </c>
      <c r="N25737" t="s">
        <v>71</v>
      </c>
      <c r="O25737">
        <v>36000</v>
      </c>
      <c r="P25737" t="s">
        <v>32</v>
      </c>
      <c r="Q25737" s="1">
        <v>40695</v>
      </c>
      <c r="R25737" t="s">
        <v>33</v>
      </c>
      <c r="S25737" t="s">
        <v>34</v>
      </c>
      <c r="T25737" t="s">
        <v>53663</v>
      </c>
      <c r="U25737" t="s">
        <v>36</v>
      </c>
      <c r="V25737" t="s">
        <v>53664</v>
      </c>
      <c r="W25737" t="s">
        <v>873</v>
      </c>
      <c r="X25737" t="s">
        <v>558</v>
      </c>
      <c r="Y25737">
        <v>25</v>
      </c>
    </row>
    <row r="25738" spans="1:25" x14ac:dyDescent="0.3">
      <c r="A25738" t="s">
        <v>25</v>
      </c>
      <c r="B25738">
        <v>770060</v>
      </c>
      <c r="C25738">
        <v>971632</v>
      </c>
      <c r="D25738">
        <v>10000</v>
      </c>
      <c r="E25738">
        <v>10000</v>
      </c>
      <c r="F25738">
        <v>10000</v>
      </c>
      <c r="G25738" t="s">
        <v>26</v>
      </c>
      <c r="H25738">
        <v>9.9900000000000003E-2</v>
      </c>
      <c r="I25738">
        <v>322.63</v>
      </c>
      <c r="J25738" t="s">
        <v>27</v>
      </c>
      <c r="K25738" t="s">
        <v>88</v>
      </c>
      <c r="L25738" t="s">
        <v>11647</v>
      </c>
      <c r="M25738" t="s">
        <v>195</v>
      </c>
      <c r="N25738" t="s">
        <v>31</v>
      </c>
      <c r="O25738">
        <v>120000</v>
      </c>
      <c r="P25738" t="s">
        <v>42</v>
      </c>
      <c r="Q25738" s="1">
        <v>40695</v>
      </c>
      <c r="R25738" t="s">
        <v>33</v>
      </c>
      <c r="S25738" t="s">
        <v>34</v>
      </c>
      <c r="T25738" t="s">
        <v>53665</v>
      </c>
      <c r="U25738" t="s">
        <v>44</v>
      </c>
      <c r="V25738" t="s">
        <v>53666</v>
      </c>
      <c r="W25738" t="s">
        <v>1145</v>
      </c>
      <c r="X25738" t="s">
        <v>39</v>
      </c>
      <c r="Y25738">
        <v>10.85</v>
      </c>
    </row>
    <row r="25739" spans="1:25" x14ac:dyDescent="0.3">
      <c r="A25739" t="s">
        <v>25</v>
      </c>
      <c r="B25739">
        <v>770068</v>
      </c>
      <c r="C25739">
        <v>971645</v>
      </c>
      <c r="D25739">
        <v>8000</v>
      </c>
      <c r="E25739">
        <v>8000</v>
      </c>
      <c r="F25739">
        <v>8000</v>
      </c>
      <c r="G25739" t="s">
        <v>26</v>
      </c>
      <c r="H25739">
        <v>8.4900000000000003E-2</v>
      </c>
      <c r="I25739">
        <v>252.51</v>
      </c>
      <c r="J25739" t="s">
        <v>75</v>
      </c>
      <c r="K25739" t="s">
        <v>76</v>
      </c>
      <c r="L25739" t="s">
        <v>53667</v>
      </c>
      <c r="M25739" t="s">
        <v>66</v>
      </c>
      <c r="N25739" t="s">
        <v>31</v>
      </c>
      <c r="O25739">
        <v>62000</v>
      </c>
      <c r="P25739" t="s">
        <v>42</v>
      </c>
      <c r="Q25739" s="1">
        <v>40695</v>
      </c>
      <c r="R25739" t="s">
        <v>33</v>
      </c>
      <c r="S25739" t="s">
        <v>34</v>
      </c>
      <c r="T25739" t="s">
        <v>53668</v>
      </c>
      <c r="U25739" t="s">
        <v>36</v>
      </c>
      <c r="V25739" t="s">
        <v>53669</v>
      </c>
      <c r="W25739" t="s">
        <v>2553</v>
      </c>
      <c r="X25739" t="s">
        <v>39</v>
      </c>
      <c r="Y25739">
        <v>3.64</v>
      </c>
    </row>
    <row r="25740" spans="1:25" x14ac:dyDescent="0.3">
      <c r="A25740" t="s">
        <v>25</v>
      </c>
      <c r="B25740">
        <v>770080</v>
      </c>
      <c r="C25740">
        <v>971658</v>
      </c>
      <c r="D25740">
        <v>4000</v>
      </c>
      <c r="E25740">
        <v>4000</v>
      </c>
      <c r="F25740">
        <v>4000</v>
      </c>
      <c r="G25740" t="s">
        <v>26</v>
      </c>
      <c r="H25740">
        <v>0.13489999999999999</v>
      </c>
      <c r="I25740">
        <v>135.72999999999999</v>
      </c>
      <c r="J25740" t="s">
        <v>48</v>
      </c>
      <c r="K25740" t="s">
        <v>49</v>
      </c>
      <c r="L25740" t="s">
        <v>53670</v>
      </c>
      <c r="M25740" t="s">
        <v>30</v>
      </c>
      <c r="N25740" t="s">
        <v>52</v>
      </c>
      <c r="O25740">
        <v>40800</v>
      </c>
      <c r="P25740" t="s">
        <v>42</v>
      </c>
      <c r="Q25740" s="1">
        <v>40695</v>
      </c>
      <c r="R25740" t="s">
        <v>33</v>
      </c>
      <c r="S25740" t="s">
        <v>34</v>
      </c>
      <c r="T25740" t="s">
        <v>53671</v>
      </c>
      <c r="U25740" t="s">
        <v>173</v>
      </c>
      <c r="V25740" t="s">
        <v>53672</v>
      </c>
      <c r="W25740" t="s">
        <v>93</v>
      </c>
      <c r="X25740" t="s">
        <v>94</v>
      </c>
      <c r="Y25740">
        <v>1.03</v>
      </c>
    </row>
    <row r="25741" spans="1:25" x14ac:dyDescent="0.3">
      <c r="A25741" t="s">
        <v>25</v>
      </c>
      <c r="B25741">
        <v>770091</v>
      </c>
      <c r="C25741">
        <v>971670</v>
      </c>
      <c r="D25741">
        <v>6000</v>
      </c>
      <c r="E25741">
        <v>6000</v>
      </c>
      <c r="F25741">
        <v>6000</v>
      </c>
      <c r="G25741" t="s">
        <v>26</v>
      </c>
      <c r="H25741">
        <v>8.4900000000000003E-2</v>
      </c>
      <c r="I25741">
        <v>189.38</v>
      </c>
      <c r="J25741" t="s">
        <v>75</v>
      </c>
      <c r="K25741" t="s">
        <v>76</v>
      </c>
      <c r="L25741" t="s">
        <v>29</v>
      </c>
      <c r="M25741" t="s">
        <v>51</v>
      </c>
      <c r="N25741" t="s">
        <v>31</v>
      </c>
      <c r="O25741">
        <v>80000</v>
      </c>
      <c r="P25741" t="s">
        <v>42</v>
      </c>
      <c r="Q25741" s="1">
        <v>40695</v>
      </c>
      <c r="R25741" t="s">
        <v>33</v>
      </c>
      <c r="S25741" t="s">
        <v>34</v>
      </c>
      <c r="T25741" t="s">
        <v>29</v>
      </c>
      <c r="U25741" t="s">
        <v>147</v>
      </c>
      <c r="V25741" t="s">
        <v>53673</v>
      </c>
      <c r="W25741" t="s">
        <v>2513</v>
      </c>
      <c r="X25741" t="s">
        <v>2514</v>
      </c>
      <c r="Y25741">
        <v>5.01</v>
      </c>
    </row>
    <row r="25742" spans="1:25" x14ac:dyDescent="0.3">
      <c r="A25742" t="s">
        <v>25</v>
      </c>
      <c r="B25742">
        <v>770095</v>
      </c>
      <c r="C25742">
        <v>971675</v>
      </c>
      <c r="D25742">
        <v>19500</v>
      </c>
      <c r="E25742">
        <v>19500</v>
      </c>
      <c r="F25742">
        <v>19500</v>
      </c>
      <c r="G25742" t="s">
        <v>117</v>
      </c>
      <c r="H25742">
        <v>0.22109999999999999</v>
      </c>
      <c r="I25742">
        <v>539.79</v>
      </c>
      <c r="J25742" t="s">
        <v>1356</v>
      </c>
      <c r="K25742" t="s">
        <v>2347</v>
      </c>
      <c r="L25742" t="s">
        <v>53674</v>
      </c>
      <c r="M25742" t="s">
        <v>239</v>
      </c>
      <c r="N25742" t="s">
        <v>31</v>
      </c>
      <c r="O25742">
        <v>45600</v>
      </c>
      <c r="P25742" t="s">
        <v>4089</v>
      </c>
      <c r="Q25742" s="1">
        <v>40695</v>
      </c>
      <c r="R25742" t="s">
        <v>33</v>
      </c>
      <c r="S25742" t="s">
        <v>34</v>
      </c>
      <c r="T25742" t="s">
        <v>53675</v>
      </c>
      <c r="U25742" t="s">
        <v>137</v>
      </c>
      <c r="V25742" t="s">
        <v>53676</v>
      </c>
      <c r="W25742" t="s">
        <v>525</v>
      </c>
      <c r="X25742" t="s">
        <v>181</v>
      </c>
      <c r="Y25742">
        <v>14.24</v>
      </c>
    </row>
    <row r="25743" spans="1:25" x14ac:dyDescent="0.3">
      <c r="A25743" t="s">
        <v>25</v>
      </c>
      <c r="B25743">
        <v>770105</v>
      </c>
      <c r="C25743">
        <v>971686</v>
      </c>
      <c r="D25743">
        <v>30000</v>
      </c>
      <c r="E25743">
        <v>30000</v>
      </c>
      <c r="F25743">
        <v>29975</v>
      </c>
      <c r="G25743" t="s">
        <v>117</v>
      </c>
      <c r="H25743">
        <v>0.1399</v>
      </c>
      <c r="I25743">
        <v>697.9</v>
      </c>
      <c r="J25743" t="s">
        <v>48</v>
      </c>
      <c r="K25743" t="s">
        <v>57</v>
      </c>
      <c r="L25743" t="s">
        <v>53677</v>
      </c>
      <c r="M25743" t="s">
        <v>135</v>
      </c>
      <c r="N25743" t="s">
        <v>52</v>
      </c>
      <c r="O25743">
        <v>118000</v>
      </c>
      <c r="P25743" t="s">
        <v>32</v>
      </c>
      <c r="Q25743" s="1">
        <v>40695</v>
      </c>
      <c r="R25743" t="s">
        <v>33</v>
      </c>
      <c r="S25743" t="s">
        <v>34</v>
      </c>
      <c r="T25743" t="s">
        <v>29</v>
      </c>
      <c r="U25743" t="s">
        <v>36</v>
      </c>
      <c r="V25743" t="s">
        <v>192</v>
      </c>
      <c r="W25743" t="s">
        <v>4279</v>
      </c>
      <c r="X25743" t="s">
        <v>63</v>
      </c>
      <c r="Y25743">
        <v>14.98</v>
      </c>
    </row>
    <row r="25744" spans="1:25" x14ac:dyDescent="0.3">
      <c r="A25744" t="s">
        <v>25</v>
      </c>
      <c r="B25744">
        <v>770112</v>
      </c>
      <c r="C25744">
        <v>971693</v>
      </c>
      <c r="D25744">
        <v>30000</v>
      </c>
      <c r="E25744">
        <v>30000</v>
      </c>
      <c r="F25744">
        <v>29750</v>
      </c>
      <c r="G25744" t="s">
        <v>117</v>
      </c>
      <c r="H25744">
        <v>0.11990000000000001</v>
      </c>
      <c r="I25744">
        <v>667.19</v>
      </c>
      <c r="J25744" t="s">
        <v>27</v>
      </c>
      <c r="K25744" t="s">
        <v>40</v>
      </c>
      <c r="L25744" t="s">
        <v>53678</v>
      </c>
      <c r="M25744" t="s">
        <v>59</v>
      </c>
      <c r="N25744" t="s">
        <v>71</v>
      </c>
      <c r="O25744">
        <v>150000</v>
      </c>
      <c r="P25744" t="s">
        <v>4089</v>
      </c>
      <c r="Q25744" s="1">
        <v>40695</v>
      </c>
      <c r="R25744" t="s">
        <v>33</v>
      </c>
      <c r="S25744" t="s">
        <v>34</v>
      </c>
      <c r="T25744" t="s">
        <v>29</v>
      </c>
      <c r="U25744" t="s">
        <v>36</v>
      </c>
      <c r="V25744" t="s">
        <v>1093</v>
      </c>
      <c r="W25744" t="s">
        <v>1058</v>
      </c>
      <c r="X25744" t="s">
        <v>56</v>
      </c>
      <c r="Y25744">
        <v>15.14</v>
      </c>
    </row>
    <row r="25745" spans="1:25" x14ac:dyDescent="0.3">
      <c r="A25745" t="s">
        <v>25</v>
      </c>
      <c r="B25745">
        <v>770137</v>
      </c>
      <c r="C25745">
        <v>971723</v>
      </c>
      <c r="D25745">
        <v>3500</v>
      </c>
      <c r="E25745">
        <v>3500</v>
      </c>
      <c r="F25745">
        <v>3500</v>
      </c>
      <c r="G25745" t="s">
        <v>26</v>
      </c>
      <c r="H25745">
        <v>0.13489999999999999</v>
      </c>
      <c r="I25745">
        <v>118.76</v>
      </c>
      <c r="J25745" t="s">
        <v>48</v>
      </c>
      <c r="K25745" t="s">
        <v>49</v>
      </c>
      <c r="L25745" t="s">
        <v>53679</v>
      </c>
      <c r="M25745" t="s">
        <v>51</v>
      </c>
      <c r="N25745" t="s">
        <v>71</v>
      </c>
      <c r="O25745">
        <v>40000</v>
      </c>
      <c r="P25745" t="s">
        <v>42</v>
      </c>
      <c r="Q25745" s="1">
        <v>40695</v>
      </c>
      <c r="R25745" t="s">
        <v>33</v>
      </c>
      <c r="S25745" t="s">
        <v>34</v>
      </c>
      <c r="T25745" t="s">
        <v>53680</v>
      </c>
      <c r="U25745" t="s">
        <v>173</v>
      </c>
      <c r="V25745" t="s">
        <v>38411</v>
      </c>
      <c r="W25745" t="s">
        <v>3984</v>
      </c>
      <c r="X25745" t="s">
        <v>1287</v>
      </c>
      <c r="Y25745">
        <v>2.4900000000000002</v>
      </c>
    </row>
    <row r="25746" spans="1:25" x14ac:dyDescent="0.3">
      <c r="A25746" t="s">
        <v>25</v>
      </c>
      <c r="B25746">
        <v>770139</v>
      </c>
      <c r="C25746">
        <v>971725</v>
      </c>
      <c r="D25746">
        <v>11200</v>
      </c>
      <c r="E25746">
        <v>11200</v>
      </c>
      <c r="F25746">
        <v>11200</v>
      </c>
      <c r="G25746" t="s">
        <v>26</v>
      </c>
      <c r="H25746">
        <v>0.15620000000000001</v>
      </c>
      <c r="I25746">
        <v>391.67</v>
      </c>
      <c r="J25746" t="s">
        <v>79</v>
      </c>
      <c r="K25746" t="s">
        <v>334</v>
      </c>
      <c r="L25746" t="s">
        <v>53681</v>
      </c>
      <c r="M25746" t="s">
        <v>66</v>
      </c>
      <c r="N25746" t="s">
        <v>31</v>
      </c>
      <c r="O25746">
        <v>66500</v>
      </c>
      <c r="P25746" t="s">
        <v>4089</v>
      </c>
      <c r="Q25746" s="1">
        <v>40695</v>
      </c>
      <c r="R25746" t="s">
        <v>33</v>
      </c>
      <c r="S25746" t="s">
        <v>34</v>
      </c>
      <c r="T25746" t="s">
        <v>53682</v>
      </c>
      <c r="U25746" t="s">
        <v>44</v>
      </c>
      <c r="V25746" t="s">
        <v>1418</v>
      </c>
      <c r="W25746" t="s">
        <v>2132</v>
      </c>
      <c r="X25746" t="s">
        <v>156</v>
      </c>
      <c r="Y25746">
        <v>5.68</v>
      </c>
    </row>
    <row r="25747" spans="1:25" x14ac:dyDescent="0.3">
      <c r="A25747" t="s">
        <v>25</v>
      </c>
      <c r="B25747">
        <v>770143</v>
      </c>
      <c r="C25747">
        <v>971729</v>
      </c>
      <c r="D25747">
        <v>10000</v>
      </c>
      <c r="E25747">
        <v>10000</v>
      </c>
      <c r="F25747">
        <v>9975</v>
      </c>
      <c r="G25747" t="s">
        <v>26</v>
      </c>
      <c r="H25747">
        <v>5.4199999999999998E-2</v>
      </c>
      <c r="I25747">
        <v>301.60000000000002</v>
      </c>
      <c r="J25747" t="s">
        <v>75</v>
      </c>
      <c r="K25747" t="s">
        <v>471</v>
      </c>
      <c r="L25747" t="s">
        <v>53683</v>
      </c>
      <c r="M25747" t="s">
        <v>90</v>
      </c>
      <c r="N25747" t="s">
        <v>71</v>
      </c>
      <c r="O25747">
        <v>58000</v>
      </c>
      <c r="P25747" t="s">
        <v>42</v>
      </c>
      <c r="Q25747" s="1">
        <v>40695</v>
      </c>
      <c r="R25747" t="s">
        <v>33</v>
      </c>
      <c r="S25747" t="s">
        <v>34</v>
      </c>
      <c r="T25747" t="s">
        <v>29</v>
      </c>
      <c r="U25747" t="s">
        <v>36</v>
      </c>
      <c r="V25747" t="s">
        <v>53684</v>
      </c>
      <c r="W25747" t="s">
        <v>400</v>
      </c>
      <c r="X25747" t="s">
        <v>156</v>
      </c>
      <c r="Y25747">
        <v>14.23</v>
      </c>
    </row>
    <row r="25748" spans="1:25" x14ac:dyDescent="0.3">
      <c r="A25748" t="s">
        <v>25</v>
      </c>
      <c r="B25748">
        <v>770155</v>
      </c>
      <c r="C25748">
        <v>971744</v>
      </c>
      <c r="D25748">
        <v>5600</v>
      </c>
      <c r="E25748">
        <v>5600</v>
      </c>
      <c r="F25748">
        <v>5575</v>
      </c>
      <c r="G25748" t="s">
        <v>26</v>
      </c>
      <c r="H25748">
        <v>9.9900000000000003E-2</v>
      </c>
      <c r="I25748">
        <v>180.67</v>
      </c>
      <c r="J25748" t="s">
        <v>27</v>
      </c>
      <c r="K25748" t="s">
        <v>88</v>
      </c>
      <c r="L25748" t="s">
        <v>53685</v>
      </c>
      <c r="M25748" t="s">
        <v>51</v>
      </c>
      <c r="N25748" t="s">
        <v>71</v>
      </c>
      <c r="O25748">
        <v>90000</v>
      </c>
      <c r="P25748" t="s">
        <v>42</v>
      </c>
      <c r="Q25748" s="1">
        <v>40695</v>
      </c>
      <c r="R25748" t="s">
        <v>33</v>
      </c>
      <c r="S25748" t="s">
        <v>34</v>
      </c>
      <c r="T25748" t="s">
        <v>29</v>
      </c>
      <c r="U25748" t="s">
        <v>103</v>
      </c>
      <c r="V25748" t="s">
        <v>38597</v>
      </c>
      <c r="W25748" t="s">
        <v>9633</v>
      </c>
      <c r="X25748" t="s">
        <v>199</v>
      </c>
      <c r="Y25748">
        <v>21.73</v>
      </c>
    </row>
    <row r="25749" spans="1:25" x14ac:dyDescent="0.3">
      <c r="A25749" t="s">
        <v>25</v>
      </c>
      <c r="B25749">
        <v>770159</v>
      </c>
      <c r="C25749">
        <v>971750</v>
      </c>
      <c r="D25749">
        <v>24000</v>
      </c>
      <c r="E25749">
        <v>24000</v>
      </c>
      <c r="F25749">
        <v>24000</v>
      </c>
      <c r="G25749" t="s">
        <v>26</v>
      </c>
      <c r="H25749">
        <v>0.1149</v>
      </c>
      <c r="I25749">
        <v>791.32</v>
      </c>
      <c r="J25749" t="s">
        <v>27</v>
      </c>
      <c r="K25749" t="s">
        <v>28</v>
      </c>
      <c r="L25749" t="s">
        <v>53686</v>
      </c>
      <c r="M25749" t="s">
        <v>225</v>
      </c>
      <c r="N25749" t="s">
        <v>71</v>
      </c>
      <c r="O25749">
        <v>210000</v>
      </c>
      <c r="P25749" t="s">
        <v>4089</v>
      </c>
      <c r="Q25749" s="1">
        <v>40695</v>
      </c>
      <c r="R25749" t="s">
        <v>33</v>
      </c>
      <c r="S25749" t="s">
        <v>34</v>
      </c>
      <c r="T25749" t="s">
        <v>53687</v>
      </c>
      <c r="U25749" t="s">
        <v>36</v>
      </c>
      <c r="V25749" t="s">
        <v>493</v>
      </c>
      <c r="W25749" t="s">
        <v>714</v>
      </c>
      <c r="X25749" t="s">
        <v>56</v>
      </c>
      <c r="Y25749">
        <v>14.37</v>
      </c>
    </row>
    <row r="25750" spans="1:25" x14ac:dyDescent="0.3">
      <c r="A25750" t="s">
        <v>25</v>
      </c>
      <c r="B25750">
        <v>770177</v>
      </c>
      <c r="C25750">
        <v>971772</v>
      </c>
      <c r="D25750">
        <v>6000</v>
      </c>
      <c r="E25750">
        <v>6000</v>
      </c>
      <c r="F25750">
        <v>6000</v>
      </c>
      <c r="G25750" t="s">
        <v>117</v>
      </c>
      <c r="H25750">
        <v>0.16489999999999999</v>
      </c>
      <c r="I25750">
        <v>147.47999999999999</v>
      </c>
      <c r="J25750" t="s">
        <v>79</v>
      </c>
      <c r="K25750" t="s">
        <v>122</v>
      </c>
      <c r="L25750" t="s">
        <v>53688</v>
      </c>
      <c r="M25750" t="s">
        <v>195</v>
      </c>
      <c r="N25750" t="s">
        <v>31</v>
      </c>
      <c r="O25750">
        <v>95004</v>
      </c>
      <c r="P25750" t="s">
        <v>32</v>
      </c>
      <c r="Q25750" s="1">
        <v>40695</v>
      </c>
      <c r="R25750" t="s">
        <v>83</v>
      </c>
      <c r="S25750" t="s">
        <v>34</v>
      </c>
      <c r="T25750" t="s">
        <v>29</v>
      </c>
      <c r="U25750" t="s">
        <v>36</v>
      </c>
      <c r="V25750" t="s">
        <v>192</v>
      </c>
      <c r="W25750" t="s">
        <v>3786</v>
      </c>
      <c r="X25750" t="s">
        <v>156</v>
      </c>
      <c r="Y25750">
        <v>1.48</v>
      </c>
    </row>
    <row r="25751" spans="1:25" x14ac:dyDescent="0.3">
      <c r="A25751" t="s">
        <v>25</v>
      </c>
      <c r="B25751">
        <v>770214</v>
      </c>
      <c r="C25751">
        <v>971822</v>
      </c>
      <c r="D25751">
        <v>10000</v>
      </c>
      <c r="E25751">
        <v>10000</v>
      </c>
      <c r="F25751">
        <v>10000</v>
      </c>
      <c r="G25751" t="s">
        <v>26</v>
      </c>
      <c r="H25751">
        <v>0.15989999999999999</v>
      </c>
      <c r="I25751">
        <v>351.53</v>
      </c>
      <c r="J25751" t="s">
        <v>79</v>
      </c>
      <c r="K25751" t="s">
        <v>80</v>
      </c>
      <c r="L25751" t="s">
        <v>53689</v>
      </c>
      <c r="M25751" t="s">
        <v>82</v>
      </c>
      <c r="N25751" t="s">
        <v>31</v>
      </c>
      <c r="O25751">
        <v>66000</v>
      </c>
      <c r="P25751" t="s">
        <v>4089</v>
      </c>
      <c r="Q25751" s="1">
        <v>40695</v>
      </c>
      <c r="R25751" t="s">
        <v>33</v>
      </c>
      <c r="S25751" t="s">
        <v>34</v>
      </c>
      <c r="T25751" t="s">
        <v>29</v>
      </c>
      <c r="U25751" t="s">
        <v>36</v>
      </c>
      <c r="V25751" t="s">
        <v>1406</v>
      </c>
      <c r="W25751" t="s">
        <v>46</v>
      </c>
      <c r="X25751" t="s">
        <v>47</v>
      </c>
      <c r="Y25751">
        <v>17.63</v>
      </c>
    </row>
    <row r="25752" spans="1:25" x14ac:dyDescent="0.3">
      <c r="A25752" t="s">
        <v>25</v>
      </c>
      <c r="B25752">
        <v>770260</v>
      </c>
      <c r="C25752">
        <v>971872</v>
      </c>
      <c r="D25752">
        <v>10000</v>
      </c>
      <c r="E25752">
        <v>10000</v>
      </c>
      <c r="F25752">
        <v>10000</v>
      </c>
      <c r="G25752" t="s">
        <v>26</v>
      </c>
      <c r="H25752">
        <v>0.1149</v>
      </c>
      <c r="I25752">
        <v>329.72</v>
      </c>
      <c r="J25752" t="s">
        <v>27</v>
      </c>
      <c r="K25752" t="s">
        <v>28</v>
      </c>
      <c r="L25752" t="s">
        <v>7124</v>
      </c>
      <c r="M25752" t="s">
        <v>225</v>
      </c>
      <c r="N25752" t="s">
        <v>31</v>
      </c>
      <c r="O25752">
        <v>72000</v>
      </c>
      <c r="P25752" t="s">
        <v>4089</v>
      </c>
      <c r="Q25752" s="1">
        <v>40695</v>
      </c>
      <c r="R25752" t="s">
        <v>33</v>
      </c>
      <c r="S25752" t="s">
        <v>34</v>
      </c>
      <c r="T25752" t="s">
        <v>53690</v>
      </c>
      <c r="U25752" t="s">
        <v>97</v>
      </c>
      <c r="V25752" t="s">
        <v>97</v>
      </c>
      <c r="W25752" t="s">
        <v>53691</v>
      </c>
      <c r="X25752" t="s">
        <v>47</v>
      </c>
      <c r="Y25752">
        <v>0.67</v>
      </c>
    </row>
    <row r="25753" spans="1:25" x14ac:dyDescent="0.3">
      <c r="A25753" t="s">
        <v>25</v>
      </c>
      <c r="B25753">
        <v>770268</v>
      </c>
      <c r="C25753">
        <v>971881</v>
      </c>
      <c r="D25753">
        <v>11200</v>
      </c>
      <c r="E25753">
        <v>11200</v>
      </c>
      <c r="F25753">
        <v>11200</v>
      </c>
      <c r="G25753" t="s">
        <v>26</v>
      </c>
      <c r="H25753">
        <v>7.9100000000000004E-2</v>
      </c>
      <c r="I25753">
        <v>350.51</v>
      </c>
      <c r="J25753" t="s">
        <v>75</v>
      </c>
      <c r="K25753" t="s">
        <v>128</v>
      </c>
      <c r="L25753" t="s">
        <v>31657</v>
      </c>
      <c r="M25753" t="s">
        <v>66</v>
      </c>
      <c r="N25753" t="s">
        <v>71</v>
      </c>
      <c r="O25753">
        <v>102000</v>
      </c>
      <c r="P25753" t="s">
        <v>32</v>
      </c>
      <c r="Q25753" s="1">
        <v>40695</v>
      </c>
      <c r="R25753" t="s">
        <v>33</v>
      </c>
      <c r="S25753" t="s">
        <v>34</v>
      </c>
      <c r="T25753" t="s">
        <v>29</v>
      </c>
      <c r="U25753" t="s">
        <v>36</v>
      </c>
      <c r="V25753" t="s">
        <v>493</v>
      </c>
      <c r="W25753" t="s">
        <v>139</v>
      </c>
      <c r="X25753" t="s">
        <v>140</v>
      </c>
      <c r="Y25753">
        <v>13.07</v>
      </c>
    </row>
    <row r="25754" spans="1:25" x14ac:dyDescent="0.3">
      <c r="A25754" t="s">
        <v>25</v>
      </c>
      <c r="B25754">
        <v>770284</v>
      </c>
      <c r="C25754">
        <v>971900</v>
      </c>
      <c r="D25754">
        <v>16000</v>
      </c>
      <c r="E25754">
        <v>16000</v>
      </c>
      <c r="F25754">
        <v>15950</v>
      </c>
      <c r="G25754" t="s">
        <v>117</v>
      </c>
      <c r="H25754">
        <v>0.12989999999999999</v>
      </c>
      <c r="I25754">
        <v>363.97</v>
      </c>
      <c r="J25754" t="s">
        <v>48</v>
      </c>
      <c r="K25754" t="s">
        <v>144</v>
      </c>
      <c r="L25754" t="s">
        <v>53692</v>
      </c>
      <c r="M25754" t="s">
        <v>30</v>
      </c>
      <c r="N25754" t="s">
        <v>71</v>
      </c>
      <c r="O25754">
        <v>32000</v>
      </c>
      <c r="P25754" t="s">
        <v>32</v>
      </c>
      <c r="Q25754" s="1">
        <v>40695</v>
      </c>
      <c r="R25754" t="s">
        <v>83</v>
      </c>
      <c r="S25754" t="s">
        <v>34</v>
      </c>
      <c r="T25754" t="s">
        <v>53693</v>
      </c>
      <c r="U25754" t="s">
        <v>137</v>
      </c>
      <c r="V25754" t="s">
        <v>53694</v>
      </c>
      <c r="W25754" t="s">
        <v>7362</v>
      </c>
      <c r="X25754" t="s">
        <v>289</v>
      </c>
      <c r="Y25754">
        <v>9.26</v>
      </c>
    </row>
    <row r="25755" spans="1:25" x14ac:dyDescent="0.3">
      <c r="A25755" t="s">
        <v>25</v>
      </c>
      <c r="B25755">
        <v>770293</v>
      </c>
      <c r="C25755">
        <v>971910</v>
      </c>
      <c r="D25755">
        <v>16000</v>
      </c>
      <c r="E25755">
        <v>16000</v>
      </c>
      <c r="F25755">
        <v>16000</v>
      </c>
      <c r="G25755" t="s">
        <v>117</v>
      </c>
      <c r="H25755">
        <v>0.15989999999999999</v>
      </c>
      <c r="I25755">
        <v>389.01</v>
      </c>
      <c r="J25755" t="s">
        <v>79</v>
      </c>
      <c r="K25755" t="s">
        <v>80</v>
      </c>
      <c r="L25755" t="s">
        <v>53695</v>
      </c>
      <c r="M25755" t="s">
        <v>51</v>
      </c>
      <c r="N25755" t="s">
        <v>52</v>
      </c>
      <c r="O25755">
        <v>60000</v>
      </c>
      <c r="P25755" t="s">
        <v>4089</v>
      </c>
      <c r="Q25755" s="1">
        <v>40695</v>
      </c>
      <c r="R25755" t="s">
        <v>83</v>
      </c>
      <c r="S25755" t="s">
        <v>34</v>
      </c>
      <c r="T25755" t="s">
        <v>53696</v>
      </c>
      <c r="U25755" t="s">
        <v>147</v>
      </c>
      <c r="V25755" t="s">
        <v>29894</v>
      </c>
      <c r="W25755" t="s">
        <v>1322</v>
      </c>
      <c r="X25755" t="s">
        <v>56</v>
      </c>
      <c r="Y25755">
        <v>14.12</v>
      </c>
    </row>
    <row r="25756" spans="1:25" x14ac:dyDescent="0.3">
      <c r="A25756" t="s">
        <v>25</v>
      </c>
      <c r="B25756">
        <v>770357</v>
      </c>
      <c r="C25756">
        <v>972016</v>
      </c>
      <c r="D25756">
        <v>2400</v>
      </c>
      <c r="E25756">
        <v>2400</v>
      </c>
      <c r="F25756">
        <v>2400</v>
      </c>
      <c r="G25756" t="s">
        <v>26</v>
      </c>
      <c r="H25756">
        <v>0.1149</v>
      </c>
      <c r="I25756">
        <v>79.14</v>
      </c>
      <c r="J25756" t="s">
        <v>27</v>
      </c>
      <c r="K25756" t="s">
        <v>28</v>
      </c>
      <c r="L25756" t="s">
        <v>53697</v>
      </c>
      <c r="M25756" t="s">
        <v>135</v>
      </c>
      <c r="N25756" t="s">
        <v>52</v>
      </c>
      <c r="O25756">
        <v>20400</v>
      </c>
      <c r="P25756" t="s">
        <v>42</v>
      </c>
      <c r="Q25756" s="1">
        <v>40695</v>
      </c>
      <c r="R25756" t="s">
        <v>33</v>
      </c>
      <c r="S25756" t="s">
        <v>34</v>
      </c>
      <c r="T25756" t="s">
        <v>29</v>
      </c>
      <c r="U25756" t="s">
        <v>44</v>
      </c>
      <c r="V25756" t="s">
        <v>1068</v>
      </c>
      <c r="W25756" t="s">
        <v>873</v>
      </c>
      <c r="X25756" t="s">
        <v>558</v>
      </c>
      <c r="Y25756">
        <v>24.41</v>
      </c>
    </row>
    <row r="25757" spans="1:25" x14ac:dyDescent="0.3">
      <c r="A25757" t="s">
        <v>25</v>
      </c>
      <c r="B25757">
        <v>770407</v>
      </c>
      <c r="C25757">
        <v>972070</v>
      </c>
      <c r="D25757">
        <v>8000</v>
      </c>
      <c r="E25757">
        <v>8000</v>
      </c>
      <c r="F25757">
        <v>8000</v>
      </c>
      <c r="G25757" t="s">
        <v>117</v>
      </c>
      <c r="H25757">
        <v>0.1399</v>
      </c>
      <c r="I25757">
        <v>186.11</v>
      </c>
      <c r="J25757" t="s">
        <v>48</v>
      </c>
      <c r="K25757" t="s">
        <v>57</v>
      </c>
      <c r="L25757" t="s">
        <v>53698</v>
      </c>
      <c r="M25757" t="s">
        <v>66</v>
      </c>
      <c r="N25757" t="s">
        <v>31</v>
      </c>
      <c r="O25757">
        <v>27996</v>
      </c>
      <c r="P25757" t="s">
        <v>42</v>
      </c>
      <c r="Q25757" s="1">
        <v>40695</v>
      </c>
      <c r="R25757" t="s">
        <v>45380</v>
      </c>
      <c r="S25757" t="s">
        <v>34</v>
      </c>
      <c r="T25757" t="s">
        <v>53699</v>
      </c>
      <c r="U25757" t="s">
        <v>173</v>
      </c>
      <c r="V25757" t="s">
        <v>4813</v>
      </c>
      <c r="W25757" t="s">
        <v>2025</v>
      </c>
      <c r="X25757" t="s">
        <v>47</v>
      </c>
      <c r="Y25757">
        <v>12.39</v>
      </c>
    </row>
    <row r="25758" spans="1:25" x14ac:dyDescent="0.3">
      <c r="A25758" t="s">
        <v>25</v>
      </c>
      <c r="B25758">
        <v>770450</v>
      </c>
      <c r="C25758">
        <v>972120</v>
      </c>
      <c r="D25758">
        <v>6000</v>
      </c>
      <c r="E25758">
        <v>6000</v>
      </c>
      <c r="F25758">
        <v>6000</v>
      </c>
      <c r="G25758" t="s">
        <v>26</v>
      </c>
      <c r="H25758">
        <v>0.12989999999999999</v>
      </c>
      <c r="I25758">
        <v>202.14</v>
      </c>
      <c r="J25758" t="s">
        <v>48</v>
      </c>
      <c r="K25758" t="s">
        <v>144</v>
      </c>
      <c r="L25758" t="s">
        <v>45407</v>
      </c>
      <c r="M25758" t="s">
        <v>135</v>
      </c>
      <c r="N25758" t="s">
        <v>71</v>
      </c>
      <c r="O25758">
        <v>81000</v>
      </c>
      <c r="P25758" t="s">
        <v>4089</v>
      </c>
      <c r="Q25758" s="1">
        <v>40695</v>
      </c>
      <c r="R25758" t="s">
        <v>33</v>
      </c>
      <c r="S25758" t="s">
        <v>34</v>
      </c>
      <c r="T25758" t="s">
        <v>29</v>
      </c>
      <c r="U25758" t="s">
        <v>173</v>
      </c>
      <c r="V25758" t="s">
        <v>19375</v>
      </c>
      <c r="W25758" t="s">
        <v>11726</v>
      </c>
      <c r="X25758" t="s">
        <v>181</v>
      </c>
      <c r="Y25758">
        <v>5.36</v>
      </c>
    </row>
    <row r="25759" spans="1:25" x14ac:dyDescent="0.3">
      <c r="A25759" t="s">
        <v>25</v>
      </c>
      <c r="B25759">
        <v>770503</v>
      </c>
      <c r="C25759">
        <v>972180</v>
      </c>
      <c r="D25759">
        <v>6000</v>
      </c>
      <c r="E25759">
        <v>6000</v>
      </c>
      <c r="F25759">
        <v>5975</v>
      </c>
      <c r="G25759" t="s">
        <v>26</v>
      </c>
      <c r="H25759">
        <v>5.9900000000000002E-2</v>
      </c>
      <c r="I25759">
        <v>182.51</v>
      </c>
      <c r="J25759" t="s">
        <v>75</v>
      </c>
      <c r="K25759" t="s">
        <v>205</v>
      </c>
      <c r="L25759" t="s">
        <v>53700</v>
      </c>
      <c r="M25759" t="s">
        <v>51</v>
      </c>
      <c r="N25759" t="s">
        <v>71</v>
      </c>
      <c r="O25759">
        <v>39600</v>
      </c>
      <c r="P25759" t="s">
        <v>42</v>
      </c>
      <c r="Q25759" s="1">
        <v>40695</v>
      </c>
      <c r="R25759" t="s">
        <v>33</v>
      </c>
      <c r="S25759" t="s">
        <v>34</v>
      </c>
      <c r="T25759" t="s">
        <v>29</v>
      </c>
      <c r="U25759" t="s">
        <v>97</v>
      </c>
      <c r="V25759" t="s">
        <v>53701</v>
      </c>
      <c r="W25759" t="s">
        <v>658</v>
      </c>
      <c r="X25759" t="s">
        <v>572</v>
      </c>
      <c r="Y25759">
        <v>14.06</v>
      </c>
    </row>
    <row r="25760" spans="1:25" x14ac:dyDescent="0.3">
      <c r="A25760" t="s">
        <v>25</v>
      </c>
      <c r="B25760">
        <v>770520</v>
      </c>
      <c r="C25760">
        <v>972198</v>
      </c>
      <c r="D25760">
        <v>10000</v>
      </c>
      <c r="E25760">
        <v>10000</v>
      </c>
      <c r="F25760">
        <v>10000</v>
      </c>
      <c r="G25760" t="s">
        <v>26</v>
      </c>
      <c r="H25760">
        <v>0.16889999999999999</v>
      </c>
      <c r="I25760">
        <v>355.99</v>
      </c>
      <c r="J25760" t="s">
        <v>79</v>
      </c>
      <c r="K25760" t="s">
        <v>186</v>
      </c>
      <c r="L25760" t="s">
        <v>53702</v>
      </c>
      <c r="M25760" t="s">
        <v>30</v>
      </c>
      <c r="N25760" t="s">
        <v>71</v>
      </c>
      <c r="O25760">
        <v>50000</v>
      </c>
      <c r="P25760" t="s">
        <v>4089</v>
      </c>
      <c r="Q25760" s="1">
        <v>40695</v>
      </c>
      <c r="R25760" t="s">
        <v>33</v>
      </c>
      <c r="S25760" t="s">
        <v>34</v>
      </c>
      <c r="T25760" t="s">
        <v>29</v>
      </c>
      <c r="U25760" t="s">
        <v>727</v>
      </c>
      <c r="V25760" t="s">
        <v>53703</v>
      </c>
      <c r="W25760" t="s">
        <v>5162</v>
      </c>
      <c r="X25760" t="s">
        <v>2106</v>
      </c>
      <c r="Y25760">
        <v>19.39</v>
      </c>
    </row>
    <row r="25761" spans="1:25" x14ac:dyDescent="0.3">
      <c r="A25761" t="s">
        <v>25</v>
      </c>
      <c r="B25761">
        <v>770528</v>
      </c>
      <c r="C25761">
        <v>972206</v>
      </c>
      <c r="D25761">
        <v>13475</v>
      </c>
      <c r="E25761">
        <v>13475</v>
      </c>
      <c r="F25761">
        <v>13425</v>
      </c>
      <c r="G25761" t="s">
        <v>117</v>
      </c>
      <c r="H25761">
        <v>0.1149</v>
      </c>
      <c r="I25761">
        <v>296.29000000000002</v>
      </c>
      <c r="J25761" t="s">
        <v>27</v>
      </c>
      <c r="K25761" t="s">
        <v>28</v>
      </c>
      <c r="L25761" t="s">
        <v>29</v>
      </c>
      <c r="M25761" t="s">
        <v>5806</v>
      </c>
      <c r="N25761" t="s">
        <v>71</v>
      </c>
      <c r="O25761">
        <v>45000</v>
      </c>
      <c r="P25761" t="s">
        <v>32</v>
      </c>
      <c r="Q25761" s="1">
        <v>40695</v>
      </c>
      <c r="R25761" t="s">
        <v>33</v>
      </c>
      <c r="S25761" t="s">
        <v>34</v>
      </c>
      <c r="T25761" t="s">
        <v>29</v>
      </c>
      <c r="U25761" t="s">
        <v>147</v>
      </c>
      <c r="V25761" t="s">
        <v>14944</v>
      </c>
      <c r="W25761" t="s">
        <v>2869</v>
      </c>
      <c r="X25761" t="s">
        <v>253</v>
      </c>
      <c r="Y25761">
        <v>14.59</v>
      </c>
    </row>
    <row r="25762" spans="1:25" x14ac:dyDescent="0.3">
      <c r="A25762" t="s">
        <v>25</v>
      </c>
      <c r="B25762">
        <v>770618</v>
      </c>
      <c r="C25762">
        <v>972313</v>
      </c>
      <c r="D25762">
        <v>17400</v>
      </c>
      <c r="E25762">
        <v>17400</v>
      </c>
      <c r="F25762">
        <v>17375</v>
      </c>
      <c r="G25762" t="s">
        <v>26</v>
      </c>
      <c r="H25762">
        <v>5.9900000000000002E-2</v>
      </c>
      <c r="I25762">
        <v>529.27</v>
      </c>
      <c r="J25762" t="s">
        <v>75</v>
      </c>
      <c r="K25762" t="s">
        <v>205</v>
      </c>
      <c r="L25762" t="s">
        <v>25728</v>
      </c>
      <c r="M25762" t="s">
        <v>90</v>
      </c>
      <c r="N25762" t="s">
        <v>71</v>
      </c>
      <c r="O25762">
        <v>56000</v>
      </c>
      <c r="P25762" t="s">
        <v>4089</v>
      </c>
      <c r="Q25762" s="1">
        <v>40695</v>
      </c>
      <c r="R25762" t="s">
        <v>33</v>
      </c>
      <c r="S25762" t="s">
        <v>34</v>
      </c>
      <c r="T25762" t="s">
        <v>53704</v>
      </c>
      <c r="U25762" t="s">
        <v>103</v>
      </c>
      <c r="V25762" t="s">
        <v>53705</v>
      </c>
      <c r="W25762" t="s">
        <v>1504</v>
      </c>
      <c r="X25762" t="s">
        <v>1238</v>
      </c>
      <c r="Y25762">
        <v>19.309999999999999</v>
      </c>
    </row>
    <row r="25763" spans="1:25" x14ac:dyDescent="0.3">
      <c r="A25763" t="s">
        <v>25</v>
      </c>
      <c r="B25763">
        <v>770645</v>
      </c>
      <c r="C25763">
        <v>972344</v>
      </c>
      <c r="D25763">
        <v>7000</v>
      </c>
      <c r="E25763">
        <v>7000</v>
      </c>
      <c r="F25763">
        <v>6975</v>
      </c>
      <c r="G25763" t="s">
        <v>117</v>
      </c>
      <c r="H25763">
        <v>0.15229999999999999</v>
      </c>
      <c r="I25763">
        <v>167.38</v>
      </c>
      <c r="J25763" t="s">
        <v>48</v>
      </c>
      <c r="K25763" t="s">
        <v>70</v>
      </c>
      <c r="L25763" t="s">
        <v>10846</v>
      </c>
      <c r="M25763" t="s">
        <v>51</v>
      </c>
      <c r="N25763" t="s">
        <v>52</v>
      </c>
      <c r="O25763">
        <v>112227</v>
      </c>
      <c r="P25763" t="s">
        <v>4089</v>
      </c>
      <c r="Q25763" s="1">
        <v>40695</v>
      </c>
      <c r="R25763" t="s">
        <v>33</v>
      </c>
      <c r="S25763" t="s">
        <v>34</v>
      </c>
      <c r="T25763" t="s">
        <v>29</v>
      </c>
      <c r="U25763" t="s">
        <v>36</v>
      </c>
      <c r="V25763" t="s">
        <v>53706</v>
      </c>
      <c r="W25763" t="s">
        <v>542</v>
      </c>
      <c r="X25763" t="s">
        <v>87</v>
      </c>
      <c r="Y25763">
        <v>5.0599999999999996</v>
      </c>
    </row>
    <row r="25764" spans="1:25" x14ac:dyDescent="0.3">
      <c r="A25764" t="s">
        <v>25</v>
      </c>
      <c r="B25764">
        <v>770659</v>
      </c>
      <c r="C25764">
        <v>972359</v>
      </c>
      <c r="D25764">
        <v>16000</v>
      </c>
      <c r="E25764">
        <v>16000</v>
      </c>
      <c r="F25764">
        <v>15750</v>
      </c>
      <c r="G25764" t="s">
        <v>26</v>
      </c>
      <c r="H25764">
        <v>8.4900000000000003E-2</v>
      </c>
      <c r="I25764">
        <v>505.01</v>
      </c>
      <c r="J25764" t="s">
        <v>75</v>
      </c>
      <c r="K25764" t="s">
        <v>76</v>
      </c>
      <c r="L25764" t="s">
        <v>53707</v>
      </c>
      <c r="M25764" t="s">
        <v>82</v>
      </c>
      <c r="N25764" t="s">
        <v>52</v>
      </c>
      <c r="O25764">
        <v>74000</v>
      </c>
      <c r="P25764" t="s">
        <v>4089</v>
      </c>
      <c r="Q25764" s="1">
        <v>40695</v>
      </c>
      <c r="R25764" t="s">
        <v>33</v>
      </c>
      <c r="S25764" t="s">
        <v>34</v>
      </c>
      <c r="T25764" t="s">
        <v>53708</v>
      </c>
      <c r="U25764" t="s">
        <v>44</v>
      </c>
      <c r="V25764" t="s">
        <v>20980</v>
      </c>
      <c r="W25764" t="s">
        <v>204</v>
      </c>
      <c r="X25764" t="s">
        <v>47</v>
      </c>
      <c r="Y25764">
        <v>14.5</v>
      </c>
    </row>
    <row r="25765" spans="1:25" x14ac:dyDescent="0.3">
      <c r="A25765" t="s">
        <v>25</v>
      </c>
      <c r="B25765">
        <v>770669</v>
      </c>
      <c r="C25765">
        <v>972372</v>
      </c>
      <c r="D25765">
        <v>1000</v>
      </c>
      <c r="E25765">
        <v>1000</v>
      </c>
      <c r="F25765">
        <v>1000</v>
      </c>
      <c r="G25765" t="s">
        <v>26</v>
      </c>
      <c r="H25765">
        <v>8.4900000000000003E-2</v>
      </c>
      <c r="I25765">
        <v>31.57</v>
      </c>
      <c r="J25765" t="s">
        <v>75</v>
      </c>
      <c r="K25765" t="s">
        <v>76</v>
      </c>
      <c r="L25765" t="s">
        <v>53709</v>
      </c>
      <c r="M25765" t="s">
        <v>90</v>
      </c>
      <c r="N25765" t="s">
        <v>31</v>
      </c>
      <c r="O25765">
        <v>9600</v>
      </c>
      <c r="P25765" t="s">
        <v>4089</v>
      </c>
      <c r="Q25765" s="1">
        <v>40695</v>
      </c>
      <c r="R25765" t="s">
        <v>83</v>
      </c>
      <c r="S25765" t="s">
        <v>34</v>
      </c>
      <c r="T25765" t="s">
        <v>53710</v>
      </c>
      <c r="U25765" t="s">
        <v>153</v>
      </c>
      <c r="V25765" t="s">
        <v>53711</v>
      </c>
      <c r="W25765" t="s">
        <v>1662</v>
      </c>
      <c r="X25765" t="s">
        <v>199</v>
      </c>
      <c r="Y25765">
        <v>9.75</v>
      </c>
    </row>
    <row r="25766" spans="1:25" x14ac:dyDescent="0.3">
      <c r="A25766" t="s">
        <v>25</v>
      </c>
      <c r="B25766">
        <v>770716</v>
      </c>
      <c r="C25766">
        <v>972417</v>
      </c>
      <c r="D25766">
        <v>23200</v>
      </c>
      <c r="E25766">
        <v>23200</v>
      </c>
      <c r="F25766">
        <v>23175</v>
      </c>
      <c r="G25766" t="s">
        <v>117</v>
      </c>
      <c r="H25766">
        <v>0.15989999999999999</v>
      </c>
      <c r="I25766">
        <v>564.05999999999995</v>
      </c>
      <c r="J25766" t="s">
        <v>79</v>
      </c>
      <c r="K25766" t="s">
        <v>80</v>
      </c>
      <c r="L25766" t="s">
        <v>53712</v>
      </c>
      <c r="M25766" t="s">
        <v>168</v>
      </c>
      <c r="N25766" t="s">
        <v>31</v>
      </c>
      <c r="O25766">
        <v>75000</v>
      </c>
      <c r="P25766" t="s">
        <v>32</v>
      </c>
      <c r="Q25766" s="1">
        <v>40695</v>
      </c>
      <c r="R25766" t="s">
        <v>33</v>
      </c>
      <c r="S25766" t="s">
        <v>34</v>
      </c>
      <c r="T25766" t="s">
        <v>53713</v>
      </c>
      <c r="U25766" t="s">
        <v>36</v>
      </c>
      <c r="V25766" t="s">
        <v>524</v>
      </c>
      <c r="W25766" t="s">
        <v>4779</v>
      </c>
      <c r="X25766" t="s">
        <v>39</v>
      </c>
      <c r="Y25766">
        <v>15.81</v>
      </c>
    </row>
    <row r="25767" spans="1:25" x14ac:dyDescent="0.3">
      <c r="A25767" t="s">
        <v>25</v>
      </c>
      <c r="B25767">
        <v>770738</v>
      </c>
      <c r="C25767">
        <v>972442</v>
      </c>
      <c r="D25767">
        <v>17000</v>
      </c>
      <c r="E25767">
        <v>17000</v>
      </c>
      <c r="F25767">
        <v>17000</v>
      </c>
      <c r="G25767" t="s">
        <v>26</v>
      </c>
      <c r="H25767">
        <v>5.9900000000000002E-2</v>
      </c>
      <c r="I25767">
        <v>517.1</v>
      </c>
      <c r="J25767" t="s">
        <v>75</v>
      </c>
      <c r="K25767" t="s">
        <v>205</v>
      </c>
      <c r="L25767" t="s">
        <v>53714</v>
      </c>
      <c r="M25767" t="s">
        <v>66</v>
      </c>
      <c r="N25767" t="s">
        <v>31</v>
      </c>
      <c r="O25767">
        <v>62000</v>
      </c>
      <c r="P25767" t="s">
        <v>42</v>
      </c>
      <c r="Q25767" s="1">
        <v>40695</v>
      </c>
      <c r="R25767" t="s">
        <v>33</v>
      </c>
      <c r="S25767" t="s">
        <v>34</v>
      </c>
      <c r="T25767" t="s">
        <v>53715</v>
      </c>
      <c r="U25767" t="s">
        <v>36</v>
      </c>
      <c r="V25767" t="s">
        <v>192</v>
      </c>
      <c r="W25767" t="s">
        <v>1415</v>
      </c>
      <c r="X25767" t="s">
        <v>56</v>
      </c>
      <c r="Y25767">
        <v>13.24</v>
      </c>
    </row>
    <row r="25768" spans="1:25" x14ac:dyDescent="0.3">
      <c r="A25768" t="s">
        <v>25</v>
      </c>
      <c r="B25768">
        <v>770743</v>
      </c>
      <c r="C25768">
        <v>972450</v>
      </c>
      <c r="D25768">
        <v>15000</v>
      </c>
      <c r="E25768">
        <v>15000</v>
      </c>
      <c r="F25768">
        <v>14975</v>
      </c>
      <c r="G25768" t="s">
        <v>26</v>
      </c>
      <c r="H25768">
        <v>8.4900000000000003E-2</v>
      </c>
      <c r="I25768">
        <v>473.45</v>
      </c>
      <c r="J25768" t="s">
        <v>75</v>
      </c>
      <c r="K25768" t="s">
        <v>76</v>
      </c>
      <c r="L25768" t="s">
        <v>53716</v>
      </c>
      <c r="M25768" t="s">
        <v>51</v>
      </c>
      <c r="N25768" t="s">
        <v>71</v>
      </c>
      <c r="O25768">
        <v>55000</v>
      </c>
      <c r="P25768" t="s">
        <v>32</v>
      </c>
      <c r="Q25768" s="1">
        <v>40695</v>
      </c>
      <c r="R25768" t="s">
        <v>33</v>
      </c>
      <c r="S25768" t="s">
        <v>34</v>
      </c>
      <c r="T25768" t="s">
        <v>53717</v>
      </c>
      <c r="U25768" t="s">
        <v>44</v>
      </c>
      <c r="V25768" t="s">
        <v>313</v>
      </c>
      <c r="W25768" t="s">
        <v>694</v>
      </c>
      <c r="X25768" t="s">
        <v>584</v>
      </c>
      <c r="Y25768">
        <v>25.35</v>
      </c>
    </row>
    <row r="25769" spans="1:25" x14ac:dyDescent="0.3">
      <c r="A25769" t="s">
        <v>25</v>
      </c>
      <c r="B25769">
        <v>770747</v>
      </c>
      <c r="C25769">
        <v>972454</v>
      </c>
      <c r="D25769">
        <v>10000</v>
      </c>
      <c r="E25769">
        <v>10000</v>
      </c>
      <c r="F25769">
        <v>10000</v>
      </c>
      <c r="G25769" t="s">
        <v>26</v>
      </c>
      <c r="H25769">
        <v>5.4199999999999998E-2</v>
      </c>
      <c r="I25769">
        <v>301.60000000000002</v>
      </c>
      <c r="J25769" t="s">
        <v>75</v>
      </c>
      <c r="K25769" t="s">
        <v>471</v>
      </c>
      <c r="L25769" t="s">
        <v>53718</v>
      </c>
      <c r="M25769" t="s">
        <v>51</v>
      </c>
      <c r="N25769" t="s">
        <v>71</v>
      </c>
      <c r="O25769">
        <v>70000</v>
      </c>
      <c r="P25769" t="s">
        <v>32</v>
      </c>
      <c r="Q25769" s="1">
        <v>40695</v>
      </c>
      <c r="R25769" t="s">
        <v>33</v>
      </c>
      <c r="S25769" t="s">
        <v>34</v>
      </c>
      <c r="T25769" t="s">
        <v>29</v>
      </c>
      <c r="U25769" t="s">
        <v>147</v>
      </c>
      <c r="V25769" t="s">
        <v>49946</v>
      </c>
      <c r="W25769" t="s">
        <v>1491</v>
      </c>
      <c r="X25769" t="s">
        <v>1101</v>
      </c>
      <c r="Y25769">
        <v>8.8800000000000008</v>
      </c>
    </row>
    <row r="25770" spans="1:25" x14ac:dyDescent="0.3">
      <c r="A25770" t="s">
        <v>25</v>
      </c>
      <c r="B25770">
        <v>770757</v>
      </c>
      <c r="C25770">
        <v>972465</v>
      </c>
      <c r="D25770">
        <v>8000</v>
      </c>
      <c r="E25770">
        <v>8000</v>
      </c>
      <c r="F25770">
        <v>8000</v>
      </c>
      <c r="G25770" t="s">
        <v>26</v>
      </c>
      <c r="H25770">
        <v>0.15229999999999999</v>
      </c>
      <c r="I25770">
        <v>278.23</v>
      </c>
      <c r="J25770" t="s">
        <v>48</v>
      </c>
      <c r="K25770" t="s">
        <v>70</v>
      </c>
      <c r="L25770" t="s">
        <v>53719</v>
      </c>
      <c r="M25770" t="s">
        <v>135</v>
      </c>
      <c r="N25770" t="s">
        <v>31</v>
      </c>
      <c r="O25770">
        <v>50004</v>
      </c>
      <c r="P25770" t="s">
        <v>42</v>
      </c>
      <c r="Q25770" s="1">
        <v>40695</v>
      </c>
      <c r="R25770" t="s">
        <v>33</v>
      </c>
      <c r="S25770" t="s">
        <v>34</v>
      </c>
      <c r="T25770" t="s">
        <v>29</v>
      </c>
      <c r="U25770" t="s">
        <v>147</v>
      </c>
      <c r="V25770" t="s">
        <v>24764</v>
      </c>
      <c r="W25770" t="s">
        <v>7087</v>
      </c>
      <c r="X25770" t="s">
        <v>1523</v>
      </c>
      <c r="Y25770">
        <v>12.69</v>
      </c>
    </row>
    <row r="25771" spans="1:25" x14ac:dyDescent="0.3">
      <c r="A25771" t="s">
        <v>25</v>
      </c>
      <c r="B25771">
        <v>770771</v>
      </c>
      <c r="C25771">
        <v>972480</v>
      </c>
      <c r="D25771">
        <v>2650</v>
      </c>
      <c r="E25771">
        <v>2650</v>
      </c>
      <c r="F25771">
        <v>2650</v>
      </c>
      <c r="G25771" t="s">
        <v>117</v>
      </c>
      <c r="H25771">
        <v>8.4900000000000003E-2</v>
      </c>
      <c r="I25771">
        <v>54.36</v>
      </c>
      <c r="J25771" t="s">
        <v>75</v>
      </c>
      <c r="K25771" t="s">
        <v>76</v>
      </c>
      <c r="L25771" t="s">
        <v>53720</v>
      </c>
      <c r="M25771" t="s">
        <v>82</v>
      </c>
      <c r="N25771" t="s">
        <v>71</v>
      </c>
      <c r="O25771">
        <v>66000</v>
      </c>
      <c r="P25771" t="s">
        <v>32</v>
      </c>
      <c r="Q25771" s="1">
        <v>40695</v>
      </c>
      <c r="R25771" t="s">
        <v>33</v>
      </c>
      <c r="S25771" t="s">
        <v>34</v>
      </c>
      <c r="T25771" t="s">
        <v>29</v>
      </c>
      <c r="U25771" t="s">
        <v>97</v>
      </c>
      <c r="V25771" t="s">
        <v>466</v>
      </c>
      <c r="W25771" t="s">
        <v>5916</v>
      </c>
      <c r="X25771" t="s">
        <v>1523</v>
      </c>
      <c r="Y25771">
        <v>29.73</v>
      </c>
    </row>
    <row r="25772" spans="1:25" x14ac:dyDescent="0.3">
      <c r="A25772" t="s">
        <v>25</v>
      </c>
      <c r="B25772">
        <v>770773</v>
      </c>
      <c r="C25772">
        <v>972482</v>
      </c>
      <c r="D25772">
        <v>10000</v>
      </c>
      <c r="E25772">
        <v>10000</v>
      </c>
      <c r="F25772">
        <v>10000</v>
      </c>
      <c r="G25772" t="s">
        <v>117</v>
      </c>
      <c r="H25772">
        <v>0.13489999999999999</v>
      </c>
      <c r="I25772">
        <v>230.05</v>
      </c>
      <c r="J25772" t="s">
        <v>48</v>
      </c>
      <c r="K25772" t="s">
        <v>49</v>
      </c>
      <c r="L25772" t="s">
        <v>53721</v>
      </c>
      <c r="M25772" t="s">
        <v>168</v>
      </c>
      <c r="N25772" t="s">
        <v>31</v>
      </c>
      <c r="O25772">
        <v>60324</v>
      </c>
      <c r="P25772" t="s">
        <v>42</v>
      </c>
      <c r="Q25772" s="1">
        <v>40695</v>
      </c>
      <c r="R25772" t="s">
        <v>33</v>
      </c>
      <c r="S25772" t="s">
        <v>34</v>
      </c>
      <c r="T25772" t="s">
        <v>53722</v>
      </c>
      <c r="U25772" t="s">
        <v>36</v>
      </c>
      <c r="V25772" t="s">
        <v>192</v>
      </c>
      <c r="W25772" t="s">
        <v>6525</v>
      </c>
      <c r="X25772" t="s">
        <v>1523</v>
      </c>
      <c r="Y25772">
        <v>4.28</v>
      </c>
    </row>
    <row r="25773" spans="1:25" x14ac:dyDescent="0.3">
      <c r="A25773" t="s">
        <v>25</v>
      </c>
      <c r="B25773">
        <v>770783</v>
      </c>
      <c r="C25773">
        <v>972493</v>
      </c>
      <c r="D25773">
        <v>20000</v>
      </c>
      <c r="E25773">
        <v>20000</v>
      </c>
      <c r="F25773">
        <v>20000</v>
      </c>
      <c r="G25773" t="s">
        <v>26</v>
      </c>
      <c r="H25773">
        <v>0.15989999999999999</v>
      </c>
      <c r="I25773">
        <v>703.05</v>
      </c>
      <c r="J25773" t="s">
        <v>79</v>
      </c>
      <c r="K25773" t="s">
        <v>80</v>
      </c>
      <c r="L25773" t="s">
        <v>53723</v>
      </c>
      <c r="M25773" t="s">
        <v>168</v>
      </c>
      <c r="N25773" t="s">
        <v>31</v>
      </c>
      <c r="O25773">
        <v>150000</v>
      </c>
      <c r="P25773" t="s">
        <v>42</v>
      </c>
      <c r="Q25773" s="1">
        <v>40695</v>
      </c>
      <c r="R25773" t="s">
        <v>33</v>
      </c>
      <c r="S25773" t="s">
        <v>34</v>
      </c>
      <c r="T25773" t="s">
        <v>53724</v>
      </c>
      <c r="U25773" t="s">
        <v>36</v>
      </c>
      <c r="V25773" t="s">
        <v>493</v>
      </c>
      <c r="W25773" t="s">
        <v>7793</v>
      </c>
      <c r="X25773" t="s">
        <v>39</v>
      </c>
      <c r="Y25773">
        <v>8</v>
      </c>
    </row>
    <row r="25774" spans="1:25" x14ac:dyDescent="0.3">
      <c r="A25774" t="s">
        <v>25</v>
      </c>
      <c r="B25774">
        <v>770799</v>
      </c>
      <c r="C25774">
        <v>972510</v>
      </c>
      <c r="D25774">
        <v>21000</v>
      </c>
      <c r="E25774">
        <v>21000</v>
      </c>
      <c r="F25774">
        <v>20850</v>
      </c>
      <c r="G25774" t="s">
        <v>26</v>
      </c>
      <c r="H25774">
        <v>0.1399</v>
      </c>
      <c r="I25774">
        <v>717.63</v>
      </c>
      <c r="J25774" t="s">
        <v>48</v>
      </c>
      <c r="K25774" t="s">
        <v>57</v>
      </c>
      <c r="L25774" t="s">
        <v>53725</v>
      </c>
      <c r="M25774" t="s">
        <v>51</v>
      </c>
      <c r="N25774" t="s">
        <v>71</v>
      </c>
      <c r="O25774">
        <v>60000</v>
      </c>
      <c r="P25774" t="s">
        <v>32</v>
      </c>
      <c r="Q25774" s="1">
        <v>40695</v>
      </c>
      <c r="R25774" t="s">
        <v>33</v>
      </c>
      <c r="S25774" t="s">
        <v>34</v>
      </c>
      <c r="T25774" t="s">
        <v>29</v>
      </c>
      <c r="U25774" t="s">
        <v>36</v>
      </c>
      <c r="V25774" t="s">
        <v>53726</v>
      </c>
      <c r="W25774" t="s">
        <v>3068</v>
      </c>
      <c r="X25774" t="s">
        <v>289</v>
      </c>
      <c r="Y25774">
        <v>14.34</v>
      </c>
    </row>
    <row r="25775" spans="1:25" x14ac:dyDescent="0.3">
      <c r="A25775" t="s">
        <v>25</v>
      </c>
      <c r="B25775">
        <v>770806</v>
      </c>
      <c r="C25775">
        <v>972516</v>
      </c>
      <c r="D25775">
        <v>8875</v>
      </c>
      <c r="E25775">
        <v>8875</v>
      </c>
      <c r="F25775">
        <v>8875</v>
      </c>
      <c r="G25775" t="s">
        <v>26</v>
      </c>
      <c r="H25775">
        <v>0.11990000000000001</v>
      </c>
      <c r="I25775">
        <v>294.74</v>
      </c>
      <c r="J25775" t="s">
        <v>27</v>
      </c>
      <c r="K25775" t="s">
        <v>40</v>
      </c>
      <c r="L25775" t="s">
        <v>34363</v>
      </c>
      <c r="M25775" t="s">
        <v>51</v>
      </c>
      <c r="N25775" t="s">
        <v>71</v>
      </c>
      <c r="O25775">
        <v>72500</v>
      </c>
      <c r="P25775" t="s">
        <v>42</v>
      </c>
      <c r="Q25775" s="1">
        <v>40695</v>
      </c>
      <c r="R25775" t="s">
        <v>33</v>
      </c>
      <c r="S25775" t="s">
        <v>34</v>
      </c>
      <c r="T25775" t="s">
        <v>53727</v>
      </c>
      <c r="U25775" t="s">
        <v>727</v>
      </c>
      <c r="V25775" t="s">
        <v>53728</v>
      </c>
      <c r="W25775" t="s">
        <v>288</v>
      </c>
      <c r="X25775" t="s">
        <v>289</v>
      </c>
      <c r="Y25775">
        <v>21.09</v>
      </c>
    </row>
    <row r="25776" spans="1:25" x14ac:dyDescent="0.3">
      <c r="A25776" t="s">
        <v>25</v>
      </c>
      <c r="B25776">
        <v>770819</v>
      </c>
      <c r="C25776">
        <v>972531</v>
      </c>
      <c r="D25776">
        <v>6000</v>
      </c>
      <c r="E25776">
        <v>6000</v>
      </c>
      <c r="F25776">
        <v>6000</v>
      </c>
      <c r="G25776" t="s">
        <v>26</v>
      </c>
      <c r="H25776">
        <v>0.1099</v>
      </c>
      <c r="I25776">
        <v>196.41</v>
      </c>
      <c r="J25776" t="s">
        <v>27</v>
      </c>
      <c r="K25776" t="s">
        <v>64</v>
      </c>
      <c r="L25776" t="s">
        <v>53729</v>
      </c>
      <c r="M25776" t="s">
        <v>168</v>
      </c>
      <c r="N25776" t="s">
        <v>31</v>
      </c>
      <c r="O25776">
        <v>74000</v>
      </c>
      <c r="P25776" t="s">
        <v>42</v>
      </c>
      <c r="Q25776" s="1">
        <v>40695</v>
      </c>
      <c r="R25776" t="s">
        <v>83</v>
      </c>
      <c r="S25776" t="s">
        <v>34</v>
      </c>
      <c r="T25776" t="s">
        <v>29</v>
      </c>
      <c r="U25776" t="s">
        <v>36</v>
      </c>
      <c r="V25776" t="s">
        <v>192</v>
      </c>
      <c r="W25776" t="s">
        <v>99</v>
      </c>
      <c r="X25776" t="s">
        <v>100</v>
      </c>
      <c r="Y25776">
        <v>15.86</v>
      </c>
    </row>
    <row r="25777" spans="1:25" x14ac:dyDescent="0.3">
      <c r="A25777" t="s">
        <v>25</v>
      </c>
      <c r="B25777">
        <v>770836</v>
      </c>
      <c r="C25777">
        <v>972551</v>
      </c>
      <c r="D25777">
        <v>15400</v>
      </c>
      <c r="E25777">
        <v>15400</v>
      </c>
      <c r="F25777">
        <v>15400</v>
      </c>
      <c r="G25777" t="s">
        <v>117</v>
      </c>
      <c r="H25777">
        <v>0.1749</v>
      </c>
      <c r="I25777">
        <v>386.8</v>
      </c>
      <c r="J25777" t="s">
        <v>79</v>
      </c>
      <c r="K25777" t="s">
        <v>553</v>
      </c>
      <c r="L25777" t="s">
        <v>24079</v>
      </c>
      <c r="M25777" t="s">
        <v>51</v>
      </c>
      <c r="N25777" t="s">
        <v>71</v>
      </c>
      <c r="O25777">
        <v>75000</v>
      </c>
      <c r="P25777" t="s">
        <v>4089</v>
      </c>
      <c r="Q25777" s="1">
        <v>40695</v>
      </c>
      <c r="R25777" t="s">
        <v>83</v>
      </c>
      <c r="S25777" t="s">
        <v>34</v>
      </c>
      <c r="T25777" t="s">
        <v>29</v>
      </c>
      <c r="U25777" t="s">
        <v>36</v>
      </c>
      <c r="V25777" t="s">
        <v>262</v>
      </c>
      <c r="W25777" t="s">
        <v>3315</v>
      </c>
      <c r="X25777" t="s">
        <v>2106</v>
      </c>
      <c r="Y25777">
        <v>10.77</v>
      </c>
    </row>
    <row r="25778" spans="1:25" x14ac:dyDescent="0.3">
      <c r="A25778" t="s">
        <v>25</v>
      </c>
      <c r="B25778">
        <v>770841</v>
      </c>
      <c r="C25778">
        <v>962778</v>
      </c>
      <c r="D25778">
        <v>10300</v>
      </c>
      <c r="E25778">
        <v>10300</v>
      </c>
      <c r="F25778">
        <v>10275</v>
      </c>
      <c r="G25778" t="s">
        <v>26</v>
      </c>
      <c r="H25778">
        <v>6.9900000000000004E-2</v>
      </c>
      <c r="I25778">
        <v>317.99</v>
      </c>
      <c r="J25778" t="s">
        <v>75</v>
      </c>
      <c r="K25778" t="s">
        <v>133</v>
      </c>
      <c r="L25778" t="s">
        <v>53730</v>
      </c>
      <c r="M25778" t="s">
        <v>195</v>
      </c>
      <c r="N25778" t="s">
        <v>71</v>
      </c>
      <c r="O25778">
        <v>48852</v>
      </c>
      <c r="P25778" t="s">
        <v>42</v>
      </c>
      <c r="Q25778" s="1">
        <v>40695</v>
      </c>
      <c r="R25778" t="s">
        <v>33</v>
      </c>
      <c r="S25778" t="s">
        <v>34</v>
      </c>
      <c r="T25778" t="s">
        <v>53731</v>
      </c>
      <c r="U25778" t="s">
        <v>173</v>
      </c>
      <c r="V25778" t="s">
        <v>53732</v>
      </c>
      <c r="W25778" t="s">
        <v>326</v>
      </c>
      <c r="X25778" t="s">
        <v>253</v>
      </c>
      <c r="Y25778">
        <v>2.58</v>
      </c>
    </row>
    <row r="25779" spans="1:25" x14ac:dyDescent="0.3">
      <c r="A25779" t="s">
        <v>25</v>
      </c>
      <c r="B25779">
        <v>770849</v>
      </c>
      <c r="C25779">
        <v>972564</v>
      </c>
      <c r="D25779">
        <v>3000</v>
      </c>
      <c r="E25779">
        <v>3000</v>
      </c>
      <c r="F25779">
        <v>3000</v>
      </c>
      <c r="G25779" t="s">
        <v>26</v>
      </c>
      <c r="H25779">
        <v>0.1149</v>
      </c>
      <c r="I25779">
        <v>98.92</v>
      </c>
      <c r="J25779" t="s">
        <v>27</v>
      </c>
      <c r="K25779" t="s">
        <v>28</v>
      </c>
      <c r="L25779" t="s">
        <v>53733</v>
      </c>
      <c r="M25779" t="s">
        <v>239</v>
      </c>
      <c r="N25779" t="s">
        <v>71</v>
      </c>
      <c r="O25779">
        <v>78000</v>
      </c>
      <c r="P25779" t="s">
        <v>42</v>
      </c>
      <c r="Q25779" s="1">
        <v>40695</v>
      </c>
      <c r="R25779" t="s">
        <v>33</v>
      </c>
      <c r="S25779" t="s">
        <v>34</v>
      </c>
      <c r="T25779" t="s">
        <v>29</v>
      </c>
      <c r="U25779" t="s">
        <v>103</v>
      </c>
      <c r="V25779" t="s">
        <v>2156</v>
      </c>
      <c r="W25779" t="s">
        <v>5313</v>
      </c>
      <c r="X25779" t="s">
        <v>1523</v>
      </c>
      <c r="Y25779">
        <v>16.260000000000002</v>
      </c>
    </row>
    <row r="25780" spans="1:25" x14ac:dyDescent="0.3">
      <c r="A25780" t="s">
        <v>25</v>
      </c>
      <c r="B25780">
        <v>770865</v>
      </c>
      <c r="C25780">
        <v>972584</v>
      </c>
      <c r="D25780">
        <v>4500</v>
      </c>
      <c r="E25780">
        <v>4500</v>
      </c>
      <c r="F25780">
        <v>4500</v>
      </c>
      <c r="G25780" t="s">
        <v>26</v>
      </c>
      <c r="H25780">
        <v>0.15620000000000001</v>
      </c>
      <c r="I25780">
        <v>157.37</v>
      </c>
      <c r="J25780" t="s">
        <v>79</v>
      </c>
      <c r="K25780" t="s">
        <v>334</v>
      </c>
      <c r="L25780" t="s">
        <v>53734</v>
      </c>
      <c r="M25780" t="s">
        <v>239</v>
      </c>
      <c r="N25780" t="s">
        <v>71</v>
      </c>
      <c r="O25780">
        <v>36000</v>
      </c>
      <c r="P25780" t="s">
        <v>42</v>
      </c>
      <c r="Q25780" s="1">
        <v>40695</v>
      </c>
      <c r="R25780" t="s">
        <v>83</v>
      </c>
      <c r="S25780" t="s">
        <v>34</v>
      </c>
      <c r="T25780" t="s">
        <v>53735</v>
      </c>
      <c r="U25780" t="s">
        <v>103</v>
      </c>
      <c r="V25780" t="s">
        <v>53736</v>
      </c>
      <c r="W25780" t="s">
        <v>1527</v>
      </c>
      <c r="X25780" t="s">
        <v>150</v>
      </c>
      <c r="Y25780">
        <v>7.8</v>
      </c>
    </row>
    <row r="25781" spans="1:25" x14ac:dyDescent="0.3">
      <c r="A25781" t="s">
        <v>25</v>
      </c>
      <c r="B25781">
        <v>770872</v>
      </c>
      <c r="C25781">
        <v>972591</v>
      </c>
      <c r="D25781">
        <v>13250</v>
      </c>
      <c r="E25781">
        <v>13250</v>
      </c>
      <c r="F25781">
        <v>13225</v>
      </c>
      <c r="G25781" t="s">
        <v>26</v>
      </c>
      <c r="H25781">
        <v>0.1099</v>
      </c>
      <c r="I25781">
        <v>433.73</v>
      </c>
      <c r="J25781" t="s">
        <v>27</v>
      </c>
      <c r="K25781" t="s">
        <v>64</v>
      </c>
      <c r="L25781" t="s">
        <v>53737</v>
      </c>
      <c r="M25781" t="s">
        <v>82</v>
      </c>
      <c r="N25781" t="s">
        <v>31</v>
      </c>
      <c r="O25781">
        <v>38400</v>
      </c>
      <c r="P25781" t="s">
        <v>42</v>
      </c>
      <c r="Q25781" s="1">
        <v>40695</v>
      </c>
      <c r="R25781" t="s">
        <v>33</v>
      </c>
      <c r="S25781" t="s">
        <v>34</v>
      </c>
      <c r="T25781" t="s">
        <v>53738</v>
      </c>
      <c r="U25781" t="s">
        <v>44</v>
      </c>
      <c r="V25781" t="s">
        <v>53739</v>
      </c>
      <c r="W25781" t="s">
        <v>1773</v>
      </c>
      <c r="X25781" t="s">
        <v>39</v>
      </c>
      <c r="Y25781">
        <v>24.22</v>
      </c>
    </row>
    <row r="25782" spans="1:25" x14ac:dyDescent="0.3">
      <c r="A25782" t="s">
        <v>25</v>
      </c>
      <c r="B25782">
        <v>770888</v>
      </c>
      <c r="C25782">
        <v>972609</v>
      </c>
      <c r="D25782">
        <v>1600</v>
      </c>
      <c r="E25782">
        <v>1600</v>
      </c>
      <c r="F25782">
        <v>1600</v>
      </c>
      <c r="G25782" t="s">
        <v>26</v>
      </c>
      <c r="H25782">
        <v>0.10589999999999999</v>
      </c>
      <c r="I25782">
        <v>52.08</v>
      </c>
      <c r="J25782" t="s">
        <v>27</v>
      </c>
      <c r="K25782" t="s">
        <v>200</v>
      </c>
      <c r="L25782" t="s">
        <v>53740</v>
      </c>
      <c r="M25782" t="s">
        <v>135</v>
      </c>
      <c r="N25782" t="s">
        <v>31</v>
      </c>
      <c r="O25782">
        <v>51000</v>
      </c>
      <c r="P25782" t="s">
        <v>42</v>
      </c>
      <c r="Q25782" s="1">
        <v>40695</v>
      </c>
      <c r="R25782" t="s">
        <v>33</v>
      </c>
      <c r="S25782" t="s">
        <v>34</v>
      </c>
      <c r="T25782" t="s">
        <v>29</v>
      </c>
      <c r="U25782" t="s">
        <v>241</v>
      </c>
      <c r="V25782" t="s">
        <v>413</v>
      </c>
      <c r="W25782" t="s">
        <v>483</v>
      </c>
      <c r="X25782" t="s">
        <v>47</v>
      </c>
      <c r="Y25782">
        <v>10.85</v>
      </c>
    </row>
    <row r="25783" spans="1:25" x14ac:dyDescent="0.3">
      <c r="A25783" t="s">
        <v>25</v>
      </c>
      <c r="B25783">
        <v>770892</v>
      </c>
      <c r="C25783">
        <v>972614</v>
      </c>
      <c r="D25783">
        <v>8400</v>
      </c>
      <c r="E25783">
        <v>8400</v>
      </c>
      <c r="F25783">
        <v>8400</v>
      </c>
      <c r="G25783" t="s">
        <v>117</v>
      </c>
      <c r="H25783">
        <v>0.15989999999999999</v>
      </c>
      <c r="I25783">
        <v>204.23</v>
      </c>
      <c r="J25783" t="s">
        <v>79</v>
      </c>
      <c r="K25783" t="s">
        <v>80</v>
      </c>
      <c r="L25783" t="s">
        <v>53741</v>
      </c>
      <c r="M25783" t="s">
        <v>59</v>
      </c>
      <c r="N25783" t="s">
        <v>71</v>
      </c>
      <c r="O25783">
        <v>163400</v>
      </c>
      <c r="P25783" t="s">
        <v>4089</v>
      </c>
      <c r="Q25783" s="1">
        <v>40695</v>
      </c>
      <c r="R25783" t="s">
        <v>83</v>
      </c>
      <c r="S25783" t="s">
        <v>34</v>
      </c>
      <c r="T25783" t="s">
        <v>29</v>
      </c>
      <c r="U25783" t="s">
        <v>173</v>
      </c>
      <c r="V25783" t="s">
        <v>53742</v>
      </c>
      <c r="W25783" t="s">
        <v>599</v>
      </c>
      <c r="X25783" t="s">
        <v>584</v>
      </c>
      <c r="Y25783">
        <v>4.16</v>
      </c>
    </row>
    <row r="25784" spans="1:25" x14ac:dyDescent="0.3">
      <c r="A25784" t="s">
        <v>25</v>
      </c>
      <c r="B25784">
        <v>770901</v>
      </c>
      <c r="C25784">
        <v>972625</v>
      </c>
      <c r="D25784">
        <v>3500</v>
      </c>
      <c r="E25784">
        <v>3500</v>
      </c>
      <c r="F25784">
        <v>3500</v>
      </c>
      <c r="G25784" t="s">
        <v>26</v>
      </c>
      <c r="H25784">
        <v>0.15620000000000001</v>
      </c>
      <c r="I25784">
        <v>122.4</v>
      </c>
      <c r="J25784" t="s">
        <v>79</v>
      </c>
      <c r="K25784" t="s">
        <v>334</v>
      </c>
      <c r="L25784" t="s">
        <v>53743</v>
      </c>
      <c r="M25784" t="s">
        <v>225</v>
      </c>
      <c r="N25784" t="s">
        <v>71</v>
      </c>
      <c r="O25784">
        <v>82000</v>
      </c>
      <c r="P25784" t="s">
        <v>42</v>
      </c>
      <c r="Q25784" s="1">
        <v>40695</v>
      </c>
      <c r="R25784" t="s">
        <v>33</v>
      </c>
      <c r="S25784" t="s">
        <v>34</v>
      </c>
      <c r="T25784" t="s">
        <v>29</v>
      </c>
      <c r="U25784" t="s">
        <v>103</v>
      </c>
      <c r="V25784" t="s">
        <v>231</v>
      </c>
      <c r="W25784" t="s">
        <v>139</v>
      </c>
      <c r="X25784" t="s">
        <v>140</v>
      </c>
      <c r="Y25784">
        <v>14.41</v>
      </c>
    </row>
    <row r="25785" spans="1:25" x14ac:dyDescent="0.3">
      <c r="A25785" t="s">
        <v>25</v>
      </c>
      <c r="B25785">
        <v>770913</v>
      </c>
      <c r="C25785">
        <v>972638</v>
      </c>
      <c r="D25785">
        <v>25000</v>
      </c>
      <c r="E25785">
        <v>25000</v>
      </c>
      <c r="F25785">
        <v>24725</v>
      </c>
      <c r="G25785" t="s">
        <v>117</v>
      </c>
      <c r="H25785">
        <v>0.12989999999999999</v>
      </c>
      <c r="I25785">
        <v>568.70000000000005</v>
      </c>
      <c r="J25785" t="s">
        <v>48</v>
      </c>
      <c r="K25785" t="s">
        <v>144</v>
      </c>
      <c r="L25785" t="s">
        <v>53744</v>
      </c>
      <c r="M25785" t="s">
        <v>51</v>
      </c>
      <c r="N25785" t="s">
        <v>52</v>
      </c>
      <c r="O25785">
        <v>80004</v>
      </c>
      <c r="P25785" t="s">
        <v>32</v>
      </c>
      <c r="Q25785" s="1">
        <v>40695</v>
      </c>
      <c r="R25785" t="s">
        <v>33</v>
      </c>
      <c r="S25785" t="s">
        <v>34</v>
      </c>
      <c r="T25785" t="s">
        <v>29</v>
      </c>
      <c r="U25785" t="s">
        <v>36</v>
      </c>
      <c r="V25785" t="s">
        <v>53745</v>
      </c>
      <c r="W25785" t="s">
        <v>981</v>
      </c>
      <c r="X25785" t="s">
        <v>253</v>
      </c>
      <c r="Y25785">
        <v>15.52</v>
      </c>
    </row>
    <row r="25786" spans="1:25" x14ac:dyDescent="0.3">
      <c r="A25786" t="s">
        <v>25</v>
      </c>
      <c r="B25786">
        <v>770921</v>
      </c>
      <c r="C25786">
        <v>972649</v>
      </c>
      <c r="D25786">
        <v>7800</v>
      </c>
      <c r="E25786">
        <v>7800</v>
      </c>
      <c r="F25786">
        <v>7800</v>
      </c>
      <c r="G25786" t="s">
        <v>26</v>
      </c>
      <c r="H25786">
        <v>0.15989999999999999</v>
      </c>
      <c r="I25786">
        <v>274.19</v>
      </c>
      <c r="J25786" t="s">
        <v>79</v>
      </c>
      <c r="K25786" t="s">
        <v>80</v>
      </c>
      <c r="L25786" t="s">
        <v>53746</v>
      </c>
      <c r="M25786" t="s">
        <v>82</v>
      </c>
      <c r="N25786" t="s">
        <v>31</v>
      </c>
      <c r="O25786">
        <v>65004</v>
      </c>
      <c r="P25786" t="s">
        <v>4089</v>
      </c>
      <c r="Q25786" s="1">
        <v>40695</v>
      </c>
      <c r="R25786" t="s">
        <v>33</v>
      </c>
      <c r="S25786" t="s">
        <v>34</v>
      </c>
      <c r="T25786" t="s">
        <v>53747</v>
      </c>
      <c r="U25786" t="s">
        <v>36</v>
      </c>
      <c r="V25786" t="s">
        <v>493</v>
      </c>
      <c r="W25786" t="s">
        <v>121</v>
      </c>
      <c r="X25786" t="s">
        <v>39</v>
      </c>
      <c r="Y25786">
        <v>7.48</v>
      </c>
    </row>
    <row r="25787" spans="1:25" x14ac:dyDescent="0.3">
      <c r="A25787" t="s">
        <v>25</v>
      </c>
      <c r="B25787">
        <v>770922</v>
      </c>
      <c r="C25787">
        <v>972650</v>
      </c>
      <c r="D25787">
        <v>25000</v>
      </c>
      <c r="E25787">
        <v>25000</v>
      </c>
      <c r="F25787">
        <v>24700</v>
      </c>
      <c r="G25787" t="s">
        <v>117</v>
      </c>
      <c r="H25787">
        <v>0.1149</v>
      </c>
      <c r="I25787">
        <v>549.69000000000005</v>
      </c>
      <c r="J25787" t="s">
        <v>27</v>
      </c>
      <c r="K25787" t="s">
        <v>28</v>
      </c>
      <c r="L25787" t="s">
        <v>53748</v>
      </c>
      <c r="M25787" t="s">
        <v>195</v>
      </c>
      <c r="N25787" t="s">
        <v>71</v>
      </c>
      <c r="O25787">
        <v>60000</v>
      </c>
      <c r="P25787" t="s">
        <v>32</v>
      </c>
      <c r="Q25787" s="1">
        <v>40695</v>
      </c>
      <c r="R25787" t="s">
        <v>45380</v>
      </c>
      <c r="S25787" t="s">
        <v>34</v>
      </c>
      <c r="T25787" t="s">
        <v>53749</v>
      </c>
      <c r="U25787" t="s">
        <v>36</v>
      </c>
      <c r="V25787" t="s">
        <v>53750</v>
      </c>
      <c r="W25787" t="s">
        <v>1191</v>
      </c>
      <c r="X25787" t="s">
        <v>56</v>
      </c>
      <c r="Y25787">
        <v>16.54</v>
      </c>
    </row>
    <row r="25788" spans="1:25" x14ac:dyDescent="0.3">
      <c r="A25788" t="s">
        <v>25</v>
      </c>
      <c r="B25788">
        <v>770949</v>
      </c>
      <c r="C25788">
        <v>972681</v>
      </c>
      <c r="D25788">
        <v>5000</v>
      </c>
      <c r="E25788">
        <v>5000</v>
      </c>
      <c r="F25788">
        <v>5000</v>
      </c>
      <c r="G25788" t="s">
        <v>26</v>
      </c>
      <c r="H25788">
        <v>0.1149</v>
      </c>
      <c r="I25788">
        <v>164.86</v>
      </c>
      <c r="J25788" t="s">
        <v>27</v>
      </c>
      <c r="K25788" t="s">
        <v>28</v>
      </c>
      <c r="L25788" t="s">
        <v>53751</v>
      </c>
      <c r="M25788" t="s">
        <v>82</v>
      </c>
      <c r="N25788" t="s">
        <v>71</v>
      </c>
      <c r="O25788">
        <v>37500</v>
      </c>
      <c r="P25788" t="s">
        <v>42</v>
      </c>
      <c r="Q25788" s="1">
        <v>40695</v>
      </c>
      <c r="R25788" t="s">
        <v>33</v>
      </c>
      <c r="S25788" t="s">
        <v>34</v>
      </c>
      <c r="T25788" t="s">
        <v>29</v>
      </c>
      <c r="U25788" t="s">
        <v>103</v>
      </c>
      <c r="V25788" t="s">
        <v>19252</v>
      </c>
      <c r="W25788" t="s">
        <v>546</v>
      </c>
      <c r="X25788" t="s">
        <v>150</v>
      </c>
      <c r="Y25788">
        <v>6.62</v>
      </c>
    </row>
    <row r="25789" spans="1:25" x14ac:dyDescent="0.3">
      <c r="A25789" t="s">
        <v>25</v>
      </c>
      <c r="B25789">
        <v>770980</v>
      </c>
      <c r="C25789">
        <v>972712</v>
      </c>
      <c r="D25789">
        <v>4600</v>
      </c>
      <c r="E25789">
        <v>4600</v>
      </c>
      <c r="F25789">
        <v>4600</v>
      </c>
      <c r="G25789" t="s">
        <v>117</v>
      </c>
      <c r="H25789">
        <v>0.20619999999999999</v>
      </c>
      <c r="I25789">
        <v>123.47</v>
      </c>
      <c r="J25789" t="s">
        <v>309</v>
      </c>
      <c r="K25789" t="s">
        <v>426</v>
      </c>
      <c r="L25789" t="s">
        <v>53752</v>
      </c>
      <c r="M25789" t="s">
        <v>82</v>
      </c>
      <c r="N25789" t="s">
        <v>31</v>
      </c>
      <c r="O25789">
        <v>48996</v>
      </c>
      <c r="P25789" t="s">
        <v>4089</v>
      </c>
      <c r="Q25789" s="1">
        <v>40695</v>
      </c>
      <c r="R25789" t="s">
        <v>83</v>
      </c>
      <c r="S25789" t="s">
        <v>34</v>
      </c>
      <c r="T25789" t="s">
        <v>53753</v>
      </c>
      <c r="U25789" t="s">
        <v>36</v>
      </c>
      <c r="V25789" t="s">
        <v>25723</v>
      </c>
      <c r="W25789" t="s">
        <v>6439</v>
      </c>
      <c r="X25789" t="s">
        <v>499</v>
      </c>
      <c r="Y25789">
        <v>9.58</v>
      </c>
    </row>
    <row r="25790" spans="1:25" x14ac:dyDescent="0.3">
      <c r="A25790" t="s">
        <v>25</v>
      </c>
      <c r="B25790">
        <v>770998</v>
      </c>
      <c r="C25790">
        <v>972731</v>
      </c>
      <c r="D25790">
        <v>12000</v>
      </c>
      <c r="E25790">
        <v>12000</v>
      </c>
      <c r="F25790">
        <v>11900</v>
      </c>
      <c r="G25790" t="s">
        <v>26</v>
      </c>
      <c r="H25790">
        <v>0.11990000000000001</v>
      </c>
      <c r="I25790">
        <v>398.52</v>
      </c>
      <c r="J25790" t="s">
        <v>27</v>
      </c>
      <c r="K25790" t="s">
        <v>40</v>
      </c>
      <c r="L25790" t="s">
        <v>7782</v>
      </c>
      <c r="M25790" t="s">
        <v>66</v>
      </c>
      <c r="N25790" t="s">
        <v>31</v>
      </c>
      <c r="O25790">
        <v>96000</v>
      </c>
      <c r="P25790" t="s">
        <v>32</v>
      </c>
      <c r="Q25790" s="1">
        <v>40695</v>
      </c>
      <c r="R25790" t="s">
        <v>33</v>
      </c>
      <c r="S25790" t="s">
        <v>34</v>
      </c>
      <c r="T25790" t="s">
        <v>53754</v>
      </c>
      <c r="U25790" t="s">
        <v>147</v>
      </c>
      <c r="V25790" t="s">
        <v>53755</v>
      </c>
      <c r="W25790" t="s">
        <v>163</v>
      </c>
      <c r="X25790" t="s">
        <v>164</v>
      </c>
      <c r="Y25790">
        <v>1.31</v>
      </c>
    </row>
    <row r="25791" spans="1:25" x14ac:dyDescent="0.3">
      <c r="A25791" t="s">
        <v>25</v>
      </c>
      <c r="B25791">
        <v>771034</v>
      </c>
      <c r="C25791">
        <v>972769</v>
      </c>
      <c r="D25791">
        <v>25000</v>
      </c>
      <c r="E25791">
        <v>15900</v>
      </c>
      <c r="F25791">
        <v>15900</v>
      </c>
      <c r="G25791" t="s">
        <v>117</v>
      </c>
      <c r="H25791">
        <v>0.12989999999999999</v>
      </c>
      <c r="I25791">
        <v>361.7</v>
      </c>
      <c r="J25791" t="s">
        <v>48</v>
      </c>
      <c r="K25791" t="s">
        <v>144</v>
      </c>
      <c r="L25791" t="s">
        <v>53756</v>
      </c>
      <c r="M25791" t="s">
        <v>51</v>
      </c>
      <c r="N25791" t="s">
        <v>52</v>
      </c>
      <c r="O25791">
        <v>137004</v>
      </c>
      <c r="P25791" t="s">
        <v>32</v>
      </c>
      <c r="Q25791" s="1">
        <v>40695</v>
      </c>
      <c r="R25791" t="s">
        <v>33</v>
      </c>
      <c r="S25791" t="s">
        <v>34</v>
      </c>
      <c r="T25791" t="s">
        <v>53757</v>
      </c>
      <c r="U25791" t="s">
        <v>173</v>
      </c>
      <c r="V25791" t="s">
        <v>463</v>
      </c>
      <c r="W25791" t="s">
        <v>2447</v>
      </c>
      <c r="X25791" t="s">
        <v>199</v>
      </c>
      <c r="Y25791">
        <v>29.38</v>
      </c>
    </row>
    <row r="25792" spans="1:25" x14ac:dyDescent="0.3">
      <c r="A25792" t="s">
        <v>25</v>
      </c>
      <c r="B25792">
        <v>771055</v>
      </c>
      <c r="C25792">
        <v>972791</v>
      </c>
      <c r="D25792">
        <v>9000</v>
      </c>
      <c r="E25792">
        <v>9000</v>
      </c>
      <c r="F25792">
        <v>9000</v>
      </c>
      <c r="G25792" t="s">
        <v>26</v>
      </c>
      <c r="H25792">
        <v>6.9900000000000004E-2</v>
      </c>
      <c r="I25792">
        <v>277.86</v>
      </c>
      <c r="J25792" t="s">
        <v>75</v>
      </c>
      <c r="K25792" t="s">
        <v>133</v>
      </c>
      <c r="L25792" t="s">
        <v>53758</v>
      </c>
      <c r="M25792" t="s">
        <v>51</v>
      </c>
      <c r="N25792" t="s">
        <v>71</v>
      </c>
      <c r="O25792">
        <v>38000</v>
      </c>
      <c r="P25792" t="s">
        <v>42</v>
      </c>
      <c r="Q25792" s="1">
        <v>40695</v>
      </c>
      <c r="R25792" t="s">
        <v>33</v>
      </c>
      <c r="S25792" t="s">
        <v>34</v>
      </c>
      <c r="T25792" t="s">
        <v>29</v>
      </c>
      <c r="U25792" t="s">
        <v>36</v>
      </c>
      <c r="V25792" t="s">
        <v>20405</v>
      </c>
      <c r="W25792" t="s">
        <v>4211</v>
      </c>
      <c r="X25792" t="s">
        <v>2106</v>
      </c>
      <c r="Y25792">
        <v>13.52</v>
      </c>
    </row>
    <row r="25793" spans="1:25" x14ac:dyDescent="0.3">
      <c r="A25793" t="s">
        <v>25</v>
      </c>
      <c r="B25793">
        <v>771059</v>
      </c>
      <c r="C25793">
        <v>972795</v>
      </c>
      <c r="D25793">
        <v>3000</v>
      </c>
      <c r="E25793">
        <v>3000</v>
      </c>
      <c r="F25793">
        <v>3000</v>
      </c>
      <c r="G25793" t="s">
        <v>26</v>
      </c>
      <c r="H25793">
        <v>0.1149</v>
      </c>
      <c r="I25793">
        <v>98.92</v>
      </c>
      <c r="J25793" t="s">
        <v>27</v>
      </c>
      <c r="K25793" t="s">
        <v>28</v>
      </c>
      <c r="L25793" t="s">
        <v>53759</v>
      </c>
      <c r="M25793" t="s">
        <v>66</v>
      </c>
      <c r="N25793" t="s">
        <v>31</v>
      </c>
      <c r="O25793">
        <v>34580</v>
      </c>
      <c r="P25793" t="s">
        <v>4089</v>
      </c>
      <c r="Q25793" s="1">
        <v>40787</v>
      </c>
      <c r="R25793" t="s">
        <v>83</v>
      </c>
      <c r="S25793" t="s">
        <v>34</v>
      </c>
      <c r="T25793" t="s">
        <v>53760</v>
      </c>
      <c r="U25793" t="s">
        <v>153</v>
      </c>
      <c r="V25793" t="s">
        <v>35695</v>
      </c>
      <c r="W25793" t="s">
        <v>46</v>
      </c>
      <c r="X25793" t="s">
        <v>47</v>
      </c>
      <c r="Y25793">
        <v>6.35</v>
      </c>
    </row>
    <row r="25794" spans="1:25" x14ac:dyDescent="0.3">
      <c r="A25794" t="s">
        <v>25</v>
      </c>
      <c r="B25794">
        <v>771076</v>
      </c>
      <c r="C25794">
        <v>972813</v>
      </c>
      <c r="D25794">
        <v>4800</v>
      </c>
      <c r="E25794">
        <v>4800</v>
      </c>
      <c r="F25794">
        <v>4800</v>
      </c>
      <c r="G25794" t="s">
        <v>26</v>
      </c>
      <c r="H25794">
        <v>7.4899999999999994E-2</v>
      </c>
      <c r="I25794">
        <v>149.29</v>
      </c>
      <c r="J25794" t="s">
        <v>75</v>
      </c>
      <c r="K25794" t="s">
        <v>128</v>
      </c>
      <c r="L25794" t="s">
        <v>53761</v>
      </c>
      <c r="M25794" t="s">
        <v>66</v>
      </c>
      <c r="N25794" t="s">
        <v>52</v>
      </c>
      <c r="O25794">
        <v>28000</v>
      </c>
      <c r="P25794" t="s">
        <v>42</v>
      </c>
      <c r="Q25794" s="1">
        <v>40695</v>
      </c>
      <c r="R25794" t="s">
        <v>33</v>
      </c>
      <c r="S25794" t="s">
        <v>34</v>
      </c>
      <c r="T25794" t="s">
        <v>29</v>
      </c>
      <c r="U25794" t="s">
        <v>97</v>
      </c>
      <c r="V25794" t="s">
        <v>53762</v>
      </c>
      <c r="W25794" t="s">
        <v>1120</v>
      </c>
      <c r="X25794" t="s">
        <v>176</v>
      </c>
      <c r="Y25794">
        <v>13.93</v>
      </c>
    </row>
    <row r="25795" spans="1:25" x14ac:dyDescent="0.3">
      <c r="A25795" t="s">
        <v>25</v>
      </c>
      <c r="B25795">
        <v>771082</v>
      </c>
      <c r="C25795">
        <v>972804</v>
      </c>
      <c r="D25795">
        <v>4900</v>
      </c>
      <c r="E25795">
        <v>4900</v>
      </c>
      <c r="F25795">
        <v>4900</v>
      </c>
      <c r="G25795" t="s">
        <v>26</v>
      </c>
      <c r="H25795">
        <v>5.9900000000000002E-2</v>
      </c>
      <c r="I25795">
        <v>149.05000000000001</v>
      </c>
      <c r="J25795" t="s">
        <v>75</v>
      </c>
      <c r="K25795" t="s">
        <v>205</v>
      </c>
      <c r="L25795" t="s">
        <v>53763</v>
      </c>
      <c r="M25795" t="s">
        <v>195</v>
      </c>
      <c r="N25795" t="s">
        <v>71</v>
      </c>
      <c r="O25795">
        <v>32000</v>
      </c>
      <c r="P25795" t="s">
        <v>4089</v>
      </c>
      <c r="Q25795" s="1">
        <v>40695</v>
      </c>
      <c r="R25795" t="s">
        <v>33</v>
      </c>
      <c r="S25795" t="s">
        <v>34</v>
      </c>
      <c r="T25795" t="s">
        <v>53764</v>
      </c>
      <c r="U25795" t="s">
        <v>103</v>
      </c>
      <c r="V25795" t="s">
        <v>53765</v>
      </c>
      <c r="W25795" t="s">
        <v>396</v>
      </c>
      <c r="X25795" t="s">
        <v>289</v>
      </c>
      <c r="Y25795">
        <v>6.64</v>
      </c>
    </row>
    <row r="25796" spans="1:25" x14ac:dyDescent="0.3">
      <c r="A25796" t="s">
        <v>25</v>
      </c>
      <c r="B25796">
        <v>771090</v>
      </c>
      <c r="C25796">
        <v>972827</v>
      </c>
      <c r="D25796">
        <v>12000</v>
      </c>
      <c r="E25796">
        <v>12000</v>
      </c>
      <c r="F25796">
        <v>12000</v>
      </c>
      <c r="G25796" t="s">
        <v>117</v>
      </c>
      <c r="H25796">
        <v>0.18790000000000001</v>
      </c>
      <c r="I25796">
        <v>309.91000000000003</v>
      </c>
      <c r="J25796" t="s">
        <v>165</v>
      </c>
      <c r="K25796" t="s">
        <v>956</v>
      </c>
      <c r="L25796" t="s">
        <v>53766</v>
      </c>
      <c r="M25796" t="s">
        <v>135</v>
      </c>
      <c r="N25796" t="s">
        <v>71</v>
      </c>
      <c r="O25796">
        <v>72000</v>
      </c>
      <c r="P25796" t="s">
        <v>4089</v>
      </c>
      <c r="Q25796" s="1">
        <v>40695</v>
      </c>
      <c r="R25796" t="s">
        <v>83</v>
      </c>
      <c r="S25796" t="s">
        <v>34</v>
      </c>
      <c r="T25796" t="s">
        <v>53767</v>
      </c>
      <c r="U25796" t="s">
        <v>36</v>
      </c>
      <c r="V25796" t="s">
        <v>53768</v>
      </c>
      <c r="W25796" t="s">
        <v>1191</v>
      </c>
      <c r="X25796" t="s">
        <v>56</v>
      </c>
      <c r="Y25796">
        <v>12.33</v>
      </c>
    </row>
    <row r="25797" spans="1:25" x14ac:dyDescent="0.3">
      <c r="A25797" t="s">
        <v>25</v>
      </c>
      <c r="B25797">
        <v>771105</v>
      </c>
      <c r="C25797">
        <v>972844</v>
      </c>
      <c r="D25797">
        <v>7000</v>
      </c>
      <c r="E25797">
        <v>7000</v>
      </c>
      <c r="F25797">
        <v>6975</v>
      </c>
      <c r="G25797" t="s">
        <v>26</v>
      </c>
      <c r="H25797">
        <v>0.10589999999999999</v>
      </c>
      <c r="I25797">
        <v>227.82</v>
      </c>
      <c r="J25797" t="s">
        <v>27</v>
      </c>
      <c r="K25797" t="s">
        <v>200</v>
      </c>
      <c r="L25797" t="s">
        <v>24065</v>
      </c>
      <c r="M25797" t="s">
        <v>90</v>
      </c>
      <c r="N25797" t="s">
        <v>71</v>
      </c>
      <c r="O25797">
        <v>50000</v>
      </c>
      <c r="P25797" t="s">
        <v>42</v>
      </c>
      <c r="Q25797" s="1">
        <v>40695</v>
      </c>
      <c r="R25797" t="s">
        <v>33</v>
      </c>
      <c r="S25797" t="s">
        <v>34</v>
      </c>
      <c r="T25797" t="s">
        <v>53769</v>
      </c>
      <c r="U25797" t="s">
        <v>103</v>
      </c>
      <c r="V25797" t="s">
        <v>3617</v>
      </c>
      <c r="W25797" t="s">
        <v>3434</v>
      </c>
      <c r="X25797" t="s">
        <v>1101</v>
      </c>
      <c r="Y25797">
        <v>10.4</v>
      </c>
    </row>
    <row r="25798" spans="1:25" x14ac:dyDescent="0.3">
      <c r="A25798" t="s">
        <v>25</v>
      </c>
      <c r="B25798">
        <v>771120</v>
      </c>
      <c r="C25798">
        <v>972859</v>
      </c>
      <c r="D25798">
        <v>6000</v>
      </c>
      <c r="E25798">
        <v>6000</v>
      </c>
      <c r="F25798">
        <v>6000</v>
      </c>
      <c r="G25798" t="s">
        <v>26</v>
      </c>
      <c r="H25798">
        <v>0.15620000000000001</v>
      </c>
      <c r="I25798">
        <v>209.82</v>
      </c>
      <c r="J25798" t="s">
        <v>79</v>
      </c>
      <c r="K25798" t="s">
        <v>334</v>
      </c>
      <c r="L25798" t="s">
        <v>53770</v>
      </c>
      <c r="M25798" t="s">
        <v>51</v>
      </c>
      <c r="N25798" t="s">
        <v>71</v>
      </c>
      <c r="O25798">
        <v>71000</v>
      </c>
      <c r="P25798" t="s">
        <v>42</v>
      </c>
      <c r="Q25798" s="1">
        <v>40695</v>
      </c>
      <c r="R25798" t="s">
        <v>33</v>
      </c>
      <c r="S25798" t="s">
        <v>34</v>
      </c>
      <c r="T25798" t="s">
        <v>29</v>
      </c>
      <c r="U25798" t="s">
        <v>147</v>
      </c>
      <c r="V25798" t="s">
        <v>53771</v>
      </c>
      <c r="W25798" t="s">
        <v>3083</v>
      </c>
      <c r="X25798" t="s">
        <v>140</v>
      </c>
      <c r="Y25798">
        <v>2.99</v>
      </c>
    </row>
    <row r="25799" spans="1:25" x14ac:dyDescent="0.3">
      <c r="A25799" t="s">
        <v>25</v>
      </c>
      <c r="B25799">
        <v>771161</v>
      </c>
      <c r="C25799">
        <v>972906</v>
      </c>
      <c r="D25799">
        <v>6000</v>
      </c>
      <c r="E25799">
        <v>6000</v>
      </c>
      <c r="F25799">
        <v>6000</v>
      </c>
      <c r="G25799" t="s">
        <v>26</v>
      </c>
      <c r="H25799">
        <v>5.4199999999999998E-2</v>
      </c>
      <c r="I25799">
        <v>180.96</v>
      </c>
      <c r="J25799" t="s">
        <v>75</v>
      </c>
      <c r="K25799" t="s">
        <v>471</v>
      </c>
      <c r="L25799" t="s">
        <v>53772</v>
      </c>
      <c r="M25799" t="s">
        <v>90</v>
      </c>
      <c r="N25799" t="s">
        <v>31</v>
      </c>
      <c r="O25799">
        <v>50508</v>
      </c>
      <c r="P25799" t="s">
        <v>42</v>
      </c>
      <c r="Q25799" s="1">
        <v>40695</v>
      </c>
      <c r="R25799" t="s">
        <v>33</v>
      </c>
      <c r="S25799" t="s">
        <v>34</v>
      </c>
      <c r="T25799" t="s">
        <v>29</v>
      </c>
      <c r="U25799" t="s">
        <v>173</v>
      </c>
      <c r="V25799" t="s">
        <v>2311</v>
      </c>
      <c r="W25799" t="s">
        <v>7265</v>
      </c>
      <c r="X25799" t="s">
        <v>47</v>
      </c>
      <c r="Y25799">
        <v>2.42</v>
      </c>
    </row>
    <row r="25800" spans="1:25" x14ac:dyDescent="0.3">
      <c r="A25800" t="s">
        <v>25</v>
      </c>
      <c r="B25800">
        <v>771171</v>
      </c>
      <c r="C25800">
        <v>972916</v>
      </c>
      <c r="D25800">
        <v>18000</v>
      </c>
      <c r="E25800">
        <v>18000</v>
      </c>
      <c r="F25800">
        <v>18000</v>
      </c>
      <c r="G25800" t="s">
        <v>26</v>
      </c>
      <c r="H25800">
        <v>0.2248</v>
      </c>
      <c r="I25800">
        <v>691.91</v>
      </c>
      <c r="J25800" t="s">
        <v>1356</v>
      </c>
      <c r="K25800" t="s">
        <v>10156</v>
      </c>
      <c r="L25800" t="s">
        <v>53773</v>
      </c>
      <c r="M25800" t="s">
        <v>51</v>
      </c>
      <c r="N25800" t="s">
        <v>71</v>
      </c>
      <c r="O25800">
        <v>300000</v>
      </c>
      <c r="P25800" t="s">
        <v>32</v>
      </c>
      <c r="Q25800" s="1">
        <v>40695</v>
      </c>
      <c r="R25800" t="s">
        <v>83</v>
      </c>
      <c r="S25800" t="s">
        <v>34</v>
      </c>
      <c r="T25800" t="s">
        <v>29</v>
      </c>
      <c r="U25800" t="s">
        <v>36</v>
      </c>
      <c r="V25800" t="s">
        <v>313</v>
      </c>
      <c r="W25800" t="s">
        <v>376</v>
      </c>
      <c r="X25800" t="s">
        <v>94</v>
      </c>
      <c r="Y25800">
        <v>19.32</v>
      </c>
    </row>
    <row r="25801" spans="1:25" x14ac:dyDescent="0.3">
      <c r="A25801" t="s">
        <v>25</v>
      </c>
      <c r="B25801">
        <v>771198</v>
      </c>
      <c r="C25801">
        <v>972947</v>
      </c>
      <c r="D25801">
        <v>20000</v>
      </c>
      <c r="E25801">
        <v>20000</v>
      </c>
      <c r="F25801">
        <v>20000</v>
      </c>
      <c r="G25801" t="s">
        <v>117</v>
      </c>
      <c r="H25801">
        <v>0.21360000000000001</v>
      </c>
      <c r="I25801">
        <v>545.13</v>
      </c>
      <c r="J25801" t="s">
        <v>309</v>
      </c>
      <c r="K25801" t="s">
        <v>310</v>
      </c>
      <c r="L25801" t="s">
        <v>53774</v>
      </c>
      <c r="M25801" t="s">
        <v>30</v>
      </c>
      <c r="N25801" t="s">
        <v>31</v>
      </c>
      <c r="O25801">
        <v>75000</v>
      </c>
      <c r="P25801" t="s">
        <v>4089</v>
      </c>
      <c r="Q25801" s="1">
        <v>40695</v>
      </c>
      <c r="R25801" t="s">
        <v>83</v>
      </c>
      <c r="S25801" t="s">
        <v>34</v>
      </c>
      <c r="T25801" t="s">
        <v>29</v>
      </c>
      <c r="U25801" t="s">
        <v>44</v>
      </c>
      <c r="V25801" t="s">
        <v>657</v>
      </c>
      <c r="W25801" t="s">
        <v>1361</v>
      </c>
      <c r="X25801" t="s">
        <v>39</v>
      </c>
      <c r="Y25801">
        <v>9.6</v>
      </c>
    </row>
    <row r="25802" spans="1:25" x14ac:dyDescent="0.3">
      <c r="A25802" t="s">
        <v>25</v>
      </c>
      <c r="B25802">
        <v>771199</v>
      </c>
      <c r="C25802">
        <v>972948</v>
      </c>
      <c r="D25802">
        <v>5600</v>
      </c>
      <c r="E25802">
        <v>5600</v>
      </c>
      <c r="F25802">
        <v>5600</v>
      </c>
      <c r="G25802" t="s">
        <v>117</v>
      </c>
      <c r="H25802">
        <v>0.16489999999999999</v>
      </c>
      <c r="I25802">
        <v>137.65</v>
      </c>
      <c r="J25802" t="s">
        <v>79</v>
      </c>
      <c r="K25802" t="s">
        <v>122</v>
      </c>
      <c r="L25802" t="s">
        <v>53775</v>
      </c>
      <c r="M25802" t="s">
        <v>90</v>
      </c>
      <c r="N25802" t="s">
        <v>71</v>
      </c>
      <c r="O25802">
        <v>69996</v>
      </c>
      <c r="P25802" t="s">
        <v>4089</v>
      </c>
      <c r="Q25802" s="1">
        <v>40695</v>
      </c>
      <c r="R25802" t="s">
        <v>33</v>
      </c>
      <c r="S25802" t="s">
        <v>34</v>
      </c>
      <c r="T25802" t="s">
        <v>29</v>
      </c>
      <c r="U25802" t="s">
        <v>103</v>
      </c>
      <c r="V25802" t="s">
        <v>53776</v>
      </c>
      <c r="W25802" t="s">
        <v>686</v>
      </c>
      <c r="X25802" t="s">
        <v>164</v>
      </c>
      <c r="Y25802">
        <v>17.850000000000001</v>
      </c>
    </row>
    <row r="25803" spans="1:25" x14ac:dyDescent="0.3">
      <c r="A25803" t="s">
        <v>25</v>
      </c>
      <c r="B25803">
        <v>771200</v>
      </c>
      <c r="C25803">
        <v>972949</v>
      </c>
      <c r="D25803">
        <v>5000</v>
      </c>
      <c r="E25803">
        <v>5000</v>
      </c>
      <c r="F25803">
        <v>5000</v>
      </c>
      <c r="G25803" t="s">
        <v>26</v>
      </c>
      <c r="H25803">
        <v>0.10589999999999999</v>
      </c>
      <c r="I25803">
        <v>162.72999999999999</v>
      </c>
      <c r="J25803" t="s">
        <v>27</v>
      </c>
      <c r="K25803" t="s">
        <v>200</v>
      </c>
      <c r="L25803" t="s">
        <v>10375</v>
      </c>
      <c r="M25803" t="s">
        <v>82</v>
      </c>
      <c r="N25803" t="s">
        <v>71</v>
      </c>
      <c r="O25803">
        <v>51600</v>
      </c>
      <c r="P25803" t="s">
        <v>42</v>
      </c>
      <c r="Q25803" s="1">
        <v>40695</v>
      </c>
      <c r="R25803" t="s">
        <v>33</v>
      </c>
      <c r="S25803" t="s">
        <v>34</v>
      </c>
      <c r="T25803" t="s">
        <v>29</v>
      </c>
      <c r="U25803" t="s">
        <v>103</v>
      </c>
      <c r="V25803" t="s">
        <v>43995</v>
      </c>
      <c r="W25803" t="s">
        <v>3987</v>
      </c>
      <c r="X25803" t="s">
        <v>253</v>
      </c>
      <c r="Y25803">
        <v>15.49</v>
      </c>
    </row>
    <row r="25804" spans="1:25" x14ac:dyDescent="0.3">
      <c r="A25804" t="s">
        <v>25</v>
      </c>
      <c r="B25804">
        <v>771203</v>
      </c>
      <c r="C25804">
        <v>972956</v>
      </c>
      <c r="D25804">
        <v>6000</v>
      </c>
      <c r="E25804">
        <v>6000</v>
      </c>
      <c r="F25804">
        <v>6000</v>
      </c>
      <c r="G25804" t="s">
        <v>26</v>
      </c>
      <c r="H25804">
        <v>0.10589999999999999</v>
      </c>
      <c r="I25804">
        <v>195.27</v>
      </c>
      <c r="J25804" t="s">
        <v>27</v>
      </c>
      <c r="K25804" t="s">
        <v>200</v>
      </c>
      <c r="L25804" t="s">
        <v>53777</v>
      </c>
      <c r="M25804" t="s">
        <v>59</v>
      </c>
      <c r="N25804" t="s">
        <v>71</v>
      </c>
      <c r="O25804">
        <v>33360</v>
      </c>
      <c r="P25804" t="s">
        <v>42</v>
      </c>
      <c r="Q25804" s="1">
        <v>40695</v>
      </c>
      <c r="R25804" t="s">
        <v>33</v>
      </c>
      <c r="S25804" t="s">
        <v>34</v>
      </c>
      <c r="T25804" t="s">
        <v>53778</v>
      </c>
      <c r="U25804" t="s">
        <v>103</v>
      </c>
      <c r="V25804" t="s">
        <v>53779</v>
      </c>
      <c r="W25804" t="s">
        <v>3427</v>
      </c>
      <c r="X25804" t="s">
        <v>513</v>
      </c>
      <c r="Y25804">
        <v>0</v>
      </c>
    </row>
    <row r="25805" spans="1:25" x14ac:dyDescent="0.3">
      <c r="A25805" t="s">
        <v>25</v>
      </c>
      <c r="B25805">
        <v>771280</v>
      </c>
      <c r="C25805">
        <v>973033</v>
      </c>
      <c r="D25805">
        <v>16550</v>
      </c>
      <c r="E25805">
        <v>16550</v>
      </c>
      <c r="F25805">
        <v>16300</v>
      </c>
      <c r="G25805" t="s">
        <v>117</v>
      </c>
      <c r="H25805">
        <v>0.12989999999999999</v>
      </c>
      <c r="I25805">
        <v>376.48</v>
      </c>
      <c r="J25805" t="s">
        <v>48</v>
      </c>
      <c r="K25805" t="s">
        <v>144</v>
      </c>
      <c r="L25805" t="s">
        <v>53780</v>
      </c>
      <c r="M25805" t="s">
        <v>59</v>
      </c>
      <c r="N25805" t="s">
        <v>71</v>
      </c>
      <c r="O25805">
        <v>56821</v>
      </c>
      <c r="P25805" t="s">
        <v>4089</v>
      </c>
      <c r="Q25805" s="1">
        <v>40695</v>
      </c>
      <c r="R25805" t="s">
        <v>33</v>
      </c>
      <c r="S25805" t="s">
        <v>34</v>
      </c>
      <c r="T25805" t="s">
        <v>53781</v>
      </c>
      <c r="U25805" t="s">
        <v>36</v>
      </c>
      <c r="V25805" t="s">
        <v>19745</v>
      </c>
      <c r="W25805" t="s">
        <v>1858</v>
      </c>
      <c r="X25805" t="s">
        <v>1565</v>
      </c>
      <c r="Y25805">
        <v>23.27</v>
      </c>
    </row>
    <row r="25806" spans="1:25" x14ac:dyDescent="0.3">
      <c r="A25806" t="s">
        <v>25</v>
      </c>
      <c r="B25806">
        <v>771287</v>
      </c>
      <c r="C25806">
        <v>973044</v>
      </c>
      <c r="D25806">
        <v>7600</v>
      </c>
      <c r="E25806">
        <v>7600</v>
      </c>
      <c r="F25806">
        <v>7575</v>
      </c>
      <c r="G25806" t="s">
        <v>26</v>
      </c>
      <c r="H25806">
        <v>0.12989999999999999</v>
      </c>
      <c r="I25806">
        <v>256.04000000000002</v>
      </c>
      <c r="J25806" t="s">
        <v>48</v>
      </c>
      <c r="K25806" t="s">
        <v>144</v>
      </c>
      <c r="L25806" t="s">
        <v>52257</v>
      </c>
      <c r="M25806" t="s">
        <v>239</v>
      </c>
      <c r="N25806" t="s">
        <v>71</v>
      </c>
      <c r="O25806">
        <v>64197</v>
      </c>
      <c r="P25806" t="s">
        <v>4089</v>
      </c>
      <c r="Q25806" s="1">
        <v>40695</v>
      </c>
      <c r="R25806" t="s">
        <v>33</v>
      </c>
      <c r="S25806" t="s">
        <v>34</v>
      </c>
      <c r="T25806" t="s">
        <v>53782</v>
      </c>
      <c r="U25806" t="s">
        <v>137</v>
      </c>
      <c r="V25806" t="s">
        <v>53783</v>
      </c>
      <c r="W25806" t="s">
        <v>139</v>
      </c>
      <c r="X25806" t="s">
        <v>140</v>
      </c>
      <c r="Y25806">
        <v>21.1</v>
      </c>
    </row>
    <row r="25807" spans="1:25" x14ac:dyDescent="0.3">
      <c r="A25807" t="s">
        <v>25</v>
      </c>
      <c r="B25807">
        <v>771296</v>
      </c>
      <c r="C25807">
        <v>973054</v>
      </c>
      <c r="D25807">
        <v>3725</v>
      </c>
      <c r="E25807">
        <v>3725</v>
      </c>
      <c r="F25807">
        <v>3725</v>
      </c>
      <c r="G25807" t="s">
        <v>26</v>
      </c>
      <c r="H25807">
        <v>8.4900000000000003E-2</v>
      </c>
      <c r="I25807">
        <v>117.58</v>
      </c>
      <c r="J25807" t="s">
        <v>75</v>
      </c>
      <c r="K25807" t="s">
        <v>76</v>
      </c>
      <c r="L25807" t="s">
        <v>50068</v>
      </c>
      <c r="M25807" t="s">
        <v>66</v>
      </c>
      <c r="N25807" t="s">
        <v>31</v>
      </c>
      <c r="O25807">
        <v>120000</v>
      </c>
      <c r="P25807" t="s">
        <v>42</v>
      </c>
      <c r="Q25807" s="1">
        <v>40695</v>
      </c>
      <c r="R25807" t="s">
        <v>33</v>
      </c>
      <c r="S25807" t="s">
        <v>34</v>
      </c>
      <c r="T25807" t="s">
        <v>53784</v>
      </c>
      <c r="U25807" t="s">
        <v>44</v>
      </c>
      <c r="V25807" t="s">
        <v>53785</v>
      </c>
      <c r="W25807" t="s">
        <v>714</v>
      </c>
      <c r="X25807" t="s">
        <v>56</v>
      </c>
      <c r="Y25807">
        <v>23.03</v>
      </c>
    </row>
    <row r="25808" spans="1:25" x14ac:dyDescent="0.3">
      <c r="A25808" t="s">
        <v>25</v>
      </c>
      <c r="B25808">
        <v>771298</v>
      </c>
      <c r="C25808">
        <v>973056</v>
      </c>
      <c r="D25808">
        <v>25000</v>
      </c>
      <c r="E25808">
        <v>25000</v>
      </c>
      <c r="F25808">
        <v>24725</v>
      </c>
      <c r="G25808" t="s">
        <v>26</v>
      </c>
      <c r="H25808">
        <v>0.10589999999999999</v>
      </c>
      <c r="I25808">
        <v>813.63</v>
      </c>
      <c r="J25808" t="s">
        <v>27</v>
      </c>
      <c r="K25808" t="s">
        <v>200</v>
      </c>
      <c r="L25808" t="s">
        <v>20456</v>
      </c>
      <c r="M25808" t="s">
        <v>135</v>
      </c>
      <c r="N25808" t="s">
        <v>71</v>
      </c>
      <c r="O25808">
        <v>78000</v>
      </c>
      <c r="P25808" t="s">
        <v>32</v>
      </c>
      <c r="Q25808" s="1">
        <v>40695</v>
      </c>
      <c r="R25808" t="s">
        <v>33</v>
      </c>
      <c r="S25808" t="s">
        <v>34</v>
      </c>
      <c r="T25808" t="s">
        <v>53786</v>
      </c>
      <c r="U25808" t="s">
        <v>36</v>
      </c>
      <c r="V25808" t="s">
        <v>287</v>
      </c>
      <c r="W25808" t="s">
        <v>93</v>
      </c>
      <c r="X25808" t="s">
        <v>94</v>
      </c>
      <c r="Y25808">
        <v>23.11</v>
      </c>
    </row>
    <row r="25809" spans="1:25" x14ac:dyDescent="0.3">
      <c r="A25809" t="s">
        <v>25</v>
      </c>
      <c r="B25809">
        <v>771304</v>
      </c>
      <c r="C25809">
        <v>973062</v>
      </c>
      <c r="D25809">
        <v>13175</v>
      </c>
      <c r="E25809">
        <v>13175</v>
      </c>
      <c r="F25809">
        <v>13175</v>
      </c>
      <c r="G25809" t="s">
        <v>117</v>
      </c>
      <c r="H25809">
        <v>0.11990000000000001</v>
      </c>
      <c r="I25809">
        <v>293.01</v>
      </c>
      <c r="J25809" t="s">
        <v>27</v>
      </c>
      <c r="K25809" t="s">
        <v>40</v>
      </c>
      <c r="L25809" t="s">
        <v>52033</v>
      </c>
      <c r="M25809" t="s">
        <v>30</v>
      </c>
      <c r="N25809" t="s">
        <v>71</v>
      </c>
      <c r="O25809">
        <v>85000</v>
      </c>
      <c r="P25809" t="s">
        <v>42</v>
      </c>
      <c r="Q25809" s="1">
        <v>40695</v>
      </c>
      <c r="R25809" t="s">
        <v>83</v>
      </c>
      <c r="S25809" t="s">
        <v>34</v>
      </c>
      <c r="T25809" t="s">
        <v>29</v>
      </c>
      <c r="U25809" t="s">
        <v>137</v>
      </c>
      <c r="V25809" t="s">
        <v>2807</v>
      </c>
      <c r="W25809" t="s">
        <v>317</v>
      </c>
      <c r="X25809" t="s">
        <v>253</v>
      </c>
      <c r="Y25809">
        <v>9.77</v>
      </c>
    </row>
    <row r="25810" spans="1:25" x14ac:dyDescent="0.3">
      <c r="A25810" t="s">
        <v>25</v>
      </c>
      <c r="B25810">
        <v>771312</v>
      </c>
      <c r="C25810">
        <v>973071</v>
      </c>
      <c r="D25810">
        <v>8725</v>
      </c>
      <c r="E25810">
        <v>8725</v>
      </c>
      <c r="F25810">
        <v>8725</v>
      </c>
      <c r="G25810" t="s">
        <v>26</v>
      </c>
      <c r="H25810">
        <v>5.9900000000000002E-2</v>
      </c>
      <c r="I25810">
        <v>265.39999999999998</v>
      </c>
      <c r="J25810" t="s">
        <v>75</v>
      </c>
      <c r="K25810" t="s">
        <v>205</v>
      </c>
      <c r="L25810" t="s">
        <v>53787</v>
      </c>
      <c r="M25810" t="s">
        <v>239</v>
      </c>
      <c r="N25810" t="s">
        <v>52</v>
      </c>
      <c r="O25810">
        <v>74360</v>
      </c>
      <c r="P25810" t="s">
        <v>42</v>
      </c>
      <c r="Q25810" s="1">
        <v>40695</v>
      </c>
      <c r="R25810" t="s">
        <v>33</v>
      </c>
      <c r="S25810" t="s">
        <v>34</v>
      </c>
      <c r="T25810" t="s">
        <v>29</v>
      </c>
      <c r="U25810" t="s">
        <v>36</v>
      </c>
      <c r="V25810" t="s">
        <v>192</v>
      </c>
      <c r="W25810" t="s">
        <v>940</v>
      </c>
      <c r="X25810" t="s">
        <v>156</v>
      </c>
      <c r="Y25810">
        <v>25.71</v>
      </c>
    </row>
    <row r="25811" spans="1:25" x14ac:dyDescent="0.3">
      <c r="A25811" t="s">
        <v>25</v>
      </c>
      <c r="B25811">
        <v>771315</v>
      </c>
      <c r="C25811">
        <v>973074</v>
      </c>
      <c r="D25811">
        <v>15000</v>
      </c>
      <c r="E25811">
        <v>15000</v>
      </c>
      <c r="F25811">
        <v>15000</v>
      </c>
      <c r="G25811" t="s">
        <v>117</v>
      </c>
      <c r="H25811">
        <v>0.12989999999999999</v>
      </c>
      <c r="I25811">
        <v>341.22</v>
      </c>
      <c r="J25811" t="s">
        <v>48</v>
      </c>
      <c r="K25811" t="s">
        <v>144</v>
      </c>
      <c r="L25811" t="s">
        <v>37178</v>
      </c>
      <c r="M25811" t="s">
        <v>66</v>
      </c>
      <c r="N25811" t="s">
        <v>31</v>
      </c>
      <c r="O25811">
        <v>68000</v>
      </c>
      <c r="P25811" t="s">
        <v>4089</v>
      </c>
      <c r="Q25811" s="1">
        <v>40695</v>
      </c>
      <c r="R25811" t="s">
        <v>33</v>
      </c>
      <c r="S25811" t="s">
        <v>34</v>
      </c>
      <c r="T25811" t="s">
        <v>29</v>
      </c>
      <c r="U25811" t="s">
        <v>36</v>
      </c>
      <c r="V25811" t="s">
        <v>38078</v>
      </c>
      <c r="W25811" t="s">
        <v>304</v>
      </c>
      <c r="X25811" t="s">
        <v>47</v>
      </c>
      <c r="Y25811">
        <v>17.45</v>
      </c>
    </row>
    <row r="25812" spans="1:25" x14ac:dyDescent="0.3">
      <c r="A25812" t="s">
        <v>25</v>
      </c>
      <c r="B25812">
        <v>771318</v>
      </c>
      <c r="C25812">
        <v>973077</v>
      </c>
      <c r="D25812">
        <v>15000</v>
      </c>
      <c r="E25812">
        <v>15000</v>
      </c>
      <c r="F25812">
        <v>15000</v>
      </c>
      <c r="G25812" t="s">
        <v>117</v>
      </c>
      <c r="H25812">
        <v>0.21740000000000001</v>
      </c>
      <c r="I25812">
        <v>412.07</v>
      </c>
      <c r="J25812" t="s">
        <v>309</v>
      </c>
      <c r="K25812" t="s">
        <v>1943</v>
      </c>
      <c r="L25812" t="s">
        <v>53788</v>
      </c>
      <c r="M25812" t="s">
        <v>90</v>
      </c>
      <c r="N25812" t="s">
        <v>31</v>
      </c>
      <c r="O25812">
        <v>46000</v>
      </c>
      <c r="P25812" t="s">
        <v>4089</v>
      </c>
      <c r="Q25812" s="1">
        <v>40695</v>
      </c>
      <c r="R25812" t="s">
        <v>33</v>
      </c>
      <c r="S25812" t="s">
        <v>34</v>
      </c>
      <c r="T25812" t="s">
        <v>29</v>
      </c>
      <c r="U25812" t="s">
        <v>36</v>
      </c>
      <c r="V25812" t="s">
        <v>1561</v>
      </c>
      <c r="W25812" t="s">
        <v>1404</v>
      </c>
      <c r="X25812" t="s">
        <v>47</v>
      </c>
      <c r="Y25812">
        <v>11.82</v>
      </c>
    </row>
    <row r="25813" spans="1:25" x14ac:dyDescent="0.3">
      <c r="A25813" t="s">
        <v>25</v>
      </c>
      <c r="B25813">
        <v>771322</v>
      </c>
      <c r="C25813">
        <v>973081</v>
      </c>
      <c r="D25813">
        <v>12800</v>
      </c>
      <c r="E25813">
        <v>12800</v>
      </c>
      <c r="F25813">
        <v>12600</v>
      </c>
      <c r="G25813" t="s">
        <v>26</v>
      </c>
      <c r="H25813">
        <v>9.9900000000000003E-2</v>
      </c>
      <c r="I25813">
        <v>412.96</v>
      </c>
      <c r="J25813" t="s">
        <v>27</v>
      </c>
      <c r="K25813" t="s">
        <v>88</v>
      </c>
      <c r="L25813" t="s">
        <v>29</v>
      </c>
      <c r="M25813" t="s">
        <v>59</v>
      </c>
      <c r="N25813" t="s">
        <v>71</v>
      </c>
      <c r="O25813">
        <v>116000</v>
      </c>
      <c r="P25813" t="s">
        <v>32</v>
      </c>
      <c r="Q25813" s="1">
        <v>40695</v>
      </c>
      <c r="R25813" t="s">
        <v>33</v>
      </c>
      <c r="S25813" t="s">
        <v>34</v>
      </c>
      <c r="T25813" t="s">
        <v>53789</v>
      </c>
      <c r="U25813" t="s">
        <v>137</v>
      </c>
      <c r="V25813" t="s">
        <v>4095</v>
      </c>
      <c r="W25813" t="s">
        <v>5048</v>
      </c>
      <c r="X25813" t="s">
        <v>610</v>
      </c>
      <c r="Y25813">
        <v>21.83</v>
      </c>
    </row>
    <row r="25814" spans="1:25" x14ac:dyDescent="0.3">
      <c r="A25814" t="s">
        <v>25</v>
      </c>
      <c r="B25814">
        <v>771328</v>
      </c>
      <c r="C25814">
        <v>973087</v>
      </c>
      <c r="D25814">
        <v>4975</v>
      </c>
      <c r="E25814">
        <v>4975</v>
      </c>
      <c r="F25814">
        <v>4950</v>
      </c>
      <c r="G25814" t="s">
        <v>26</v>
      </c>
      <c r="H25814">
        <v>0.10589999999999999</v>
      </c>
      <c r="I25814">
        <v>161.91999999999999</v>
      </c>
      <c r="J25814" t="s">
        <v>27</v>
      </c>
      <c r="K25814" t="s">
        <v>200</v>
      </c>
      <c r="L25814" t="s">
        <v>53790</v>
      </c>
      <c r="M25814" t="s">
        <v>82</v>
      </c>
      <c r="N25814" t="s">
        <v>71</v>
      </c>
      <c r="O25814">
        <v>80000</v>
      </c>
      <c r="P25814" t="s">
        <v>42</v>
      </c>
      <c r="Q25814" s="1">
        <v>40695</v>
      </c>
      <c r="R25814" t="s">
        <v>33</v>
      </c>
      <c r="S25814" t="s">
        <v>34</v>
      </c>
      <c r="T25814" t="s">
        <v>29</v>
      </c>
      <c r="U25814" t="s">
        <v>36</v>
      </c>
      <c r="V25814" t="s">
        <v>53791</v>
      </c>
      <c r="W25814" t="s">
        <v>2770</v>
      </c>
      <c r="X25814" t="s">
        <v>572</v>
      </c>
      <c r="Y25814">
        <v>24.67</v>
      </c>
    </row>
    <row r="25815" spans="1:25" x14ac:dyDescent="0.3">
      <c r="A25815" t="s">
        <v>25</v>
      </c>
      <c r="B25815">
        <v>771337</v>
      </c>
      <c r="C25815">
        <v>973098</v>
      </c>
      <c r="D25815">
        <v>35000</v>
      </c>
      <c r="E25815">
        <v>35000</v>
      </c>
      <c r="F25815">
        <v>34600</v>
      </c>
      <c r="G25815" t="s">
        <v>26</v>
      </c>
      <c r="H25815">
        <v>0.11990000000000001</v>
      </c>
      <c r="I25815">
        <v>1162.3399999999999</v>
      </c>
      <c r="J25815" t="s">
        <v>27</v>
      </c>
      <c r="K25815" t="s">
        <v>40</v>
      </c>
      <c r="L25815" t="s">
        <v>53792</v>
      </c>
      <c r="M25815" t="s">
        <v>51</v>
      </c>
      <c r="N25815" t="s">
        <v>52</v>
      </c>
      <c r="O25815">
        <v>100505</v>
      </c>
      <c r="P25815" t="s">
        <v>32</v>
      </c>
      <c r="Q25815" s="1">
        <v>40695</v>
      </c>
      <c r="R25815" t="s">
        <v>33</v>
      </c>
      <c r="S25815" t="s">
        <v>34</v>
      </c>
      <c r="T25815" t="s">
        <v>53793</v>
      </c>
      <c r="U25815" t="s">
        <v>36</v>
      </c>
      <c r="V25815" t="s">
        <v>2311</v>
      </c>
      <c r="W25815" t="s">
        <v>304</v>
      </c>
      <c r="X25815" t="s">
        <v>47</v>
      </c>
      <c r="Y25815">
        <v>14.05</v>
      </c>
    </row>
    <row r="25816" spans="1:25" x14ac:dyDescent="0.3">
      <c r="A25816" t="s">
        <v>25</v>
      </c>
      <c r="B25816">
        <v>771339</v>
      </c>
      <c r="C25816">
        <v>973100</v>
      </c>
      <c r="D25816">
        <v>4650</v>
      </c>
      <c r="E25816">
        <v>4650</v>
      </c>
      <c r="F25816">
        <v>4650</v>
      </c>
      <c r="G25816" t="s">
        <v>26</v>
      </c>
      <c r="H25816">
        <v>8.4900000000000003E-2</v>
      </c>
      <c r="I25816">
        <v>146.77000000000001</v>
      </c>
      <c r="J25816" t="s">
        <v>75</v>
      </c>
      <c r="K25816" t="s">
        <v>76</v>
      </c>
      <c r="L25816" t="s">
        <v>10375</v>
      </c>
      <c r="M25816" t="s">
        <v>51</v>
      </c>
      <c r="N25816" t="s">
        <v>71</v>
      </c>
      <c r="O25816">
        <v>85000</v>
      </c>
      <c r="P25816" t="s">
        <v>42</v>
      </c>
      <c r="Q25816" s="1">
        <v>40695</v>
      </c>
      <c r="R25816" t="s">
        <v>33</v>
      </c>
      <c r="S25816" t="s">
        <v>34</v>
      </c>
      <c r="T25816" t="s">
        <v>29</v>
      </c>
      <c r="U25816" t="s">
        <v>103</v>
      </c>
      <c r="V25816" t="s">
        <v>53794</v>
      </c>
      <c r="W25816" t="s">
        <v>1741</v>
      </c>
      <c r="X25816" t="s">
        <v>63</v>
      </c>
      <c r="Y25816">
        <v>22.83</v>
      </c>
    </row>
    <row r="25817" spans="1:25" x14ac:dyDescent="0.3">
      <c r="A25817" t="s">
        <v>25</v>
      </c>
      <c r="B25817">
        <v>771377</v>
      </c>
      <c r="C25817">
        <v>973143</v>
      </c>
      <c r="D25817">
        <v>10000</v>
      </c>
      <c r="E25817">
        <v>10000</v>
      </c>
      <c r="F25817">
        <v>10000</v>
      </c>
      <c r="G25817" t="s">
        <v>26</v>
      </c>
      <c r="H25817">
        <v>0.1799</v>
      </c>
      <c r="I25817">
        <v>361.48</v>
      </c>
      <c r="J25817" t="s">
        <v>165</v>
      </c>
      <c r="K25817" t="s">
        <v>323</v>
      </c>
      <c r="L25817" t="s">
        <v>53795</v>
      </c>
      <c r="M25817" t="s">
        <v>51</v>
      </c>
      <c r="N25817" t="s">
        <v>31</v>
      </c>
      <c r="O25817">
        <v>31504</v>
      </c>
      <c r="P25817" t="s">
        <v>32</v>
      </c>
      <c r="Q25817" s="1">
        <v>40695</v>
      </c>
      <c r="R25817" t="s">
        <v>83</v>
      </c>
      <c r="S25817" t="s">
        <v>34</v>
      </c>
      <c r="T25817" t="s">
        <v>29</v>
      </c>
      <c r="U25817" t="s">
        <v>36</v>
      </c>
      <c r="V25817" t="s">
        <v>1561</v>
      </c>
      <c r="W25817" t="s">
        <v>46</v>
      </c>
      <c r="X25817" t="s">
        <v>47</v>
      </c>
      <c r="Y25817">
        <v>11.5</v>
      </c>
    </row>
    <row r="25818" spans="1:25" x14ac:dyDescent="0.3">
      <c r="A25818" t="s">
        <v>25</v>
      </c>
      <c r="B25818">
        <v>771406</v>
      </c>
      <c r="C25818">
        <v>973170</v>
      </c>
      <c r="D25818">
        <v>6000</v>
      </c>
      <c r="E25818">
        <v>6000</v>
      </c>
      <c r="F25818">
        <v>5975</v>
      </c>
      <c r="G25818" t="s">
        <v>26</v>
      </c>
      <c r="H25818">
        <v>7.4899999999999994E-2</v>
      </c>
      <c r="I25818">
        <v>186.61</v>
      </c>
      <c r="J25818" t="s">
        <v>75</v>
      </c>
      <c r="K25818" t="s">
        <v>128</v>
      </c>
      <c r="L25818" t="s">
        <v>5126</v>
      </c>
      <c r="M25818" t="s">
        <v>195</v>
      </c>
      <c r="N25818" t="s">
        <v>31</v>
      </c>
      <c r="O25818">
        <v>70000</v>
      </c>
      <c r="P25818" t="s">
        <v>4089</v>
      </c>
      <c r="Q25818" s="1">
        <v>40695</v>
      </c>
      <c r="R25818" t="s">
        <v>33</v>
      </c>
      <c r="S25818" t="s">
        <v>34</v>
      </c>
      <c r="T25818" t="s">
        <v>29</v>
      </c>
      <c r="U25818" t="s">
        <v>355</v>
      </c>
      <c r="V25818" t="s">
        <v>2710</v>
      </c>
      <c r="W25818" t="s">
        <v>86</v>
      </c>
      <c r="X25818" t="s">
        <v>87</v>
      </c>
      <c r="Y25818">
        <v>0</v>
      </c>
    </row>
    <row r="25819" spans="1:25" x14ac:dyDescent="0.3">
      <c r="A25819" t="s">
        <v>25</v>
      </c>
      <c r="B25819">
        <v>771410</v>
      </c>
      <c r="C25819">
        <v>973177</v>
      </c>
      <c r="D25819">
        <v>6250</v>
      </c>
      <c r="E25819">
        <v>6250</v>
      </c>
      <c r="F25819">
        <v>6000</v>
      </c>
      <c r="G25819" t="s">
        <v>117</v>
      </c>
      <c r="H25819">
        <v>0.12989999999999999</v>
      </c>
      <c r="I25819">
        <v>142.18</v>
      </c>
      <c r="J25819" t="s">
        <v>48</v>
      </c>
      <c r="K25819" t="s">
        <v>144</v>
      </c>
      <c r="L25819" t="s">
        <v>38159</v>
      </c>
      <c r="M25819" t="s">
        <v>82</v>
      </c>
      <c r="N25819" t="s">
        <v>71</v>
      </c>
      <c r="O25819">
        <v>30000</v>
      </c>
      <c r="P25819" t="s">
        <v>4089</v>
      </c>
      <c r="Q25819" s="1">
        <v>40695</v>
      </c>
      <c r="R25819" t="s">
        <v>33</v>
      </c>
      <c r="S25819" t="s">
        <v>34</v>
      </c>
      <c r="T25819" t="s">
        <v>53796</v>
      </c>
      <c r="U25819" t="s">
        <v>36</v>
      </c>
      <c r="V25819" t="s">
        <v>515</v>
      </c>
      <c r="W25819" t="s">
        <v>109</v>
      </c>
      <c r="X25819" t="s">
        <v>110</v>
      </c>
      <c r="Y25819">
        <v>16.84</v>
      </c>
    </row>
    <row r="25820" spans="1:25" x14ac:dyDescent="0.3">
      <c r="A25820" t="s">
        <v>25</v>
      </c>
      <c r="B25820">
        <v>771413</v>
      </c>
      <c r="C25820">
        <v>973180</v>
      </c>
      <c r="D25820">
        <v>5000</v>
      </c>
      <c r="E25820">
        <v>5000</v>
      </c>
      <c r="F25820">
        <v>5000</v>
      </c>
      <c r="G25820" t="s">
        <v>26</v>
      </c>
      <c r="H25820">
        <v>0.15989999999999999</v>
      </c>
      <c r="I25820">
        <v>175.77</v>
      </c>
      <c r="J25820" t="s">
        <v>79</v>
      </c>
      <c r="K25820" t="s">
        <v>80</v>
      </c>
      <c r="L25820" t="s">
        <v>42406</v>
      </c>
      <c r="M25820" t="s">
        <v>168</v>
      </c>
      <c r="N25820" t="s">
        <v>71</v>
      </c>
      <c r="O25820">
        <v>24000</v>
      </c>
      <c r="P25820" t="s">
        <v>4089</v>
      </c>
      <c r="Q25820" s="1">
        <v>40695</v>
      </c>
      <c r="R25820" t="s">
        <v>33</v>
      </c>
      <c r="S25820" t="s">
        <v>34</v>
      </c>
      <c r="T25820" t="s">
        <v>53797</v>
      </c>
      <c r="U25820" t="s">
        <v>36</v>
      </c>
      <c r="V25820" t="s">
        <v>53798</v>
      </c>
      <c r="W25820" t="s">
        <v>317</v>
      </c>
      <c r="X25820" t="s">
        <v>253</v>
      </c>
      <c r="Y25820">
        <v>12.25</v>
      </c>
    </row>
    <row r="25821" spans="1:25" x14ac:dyDescent="0.3">
      <c r="A25821" t="s">
        <v>25</v>
      </c>
      <c r="B25821">
        <v>771415</v>
      </c>
      <c r="C25821">
        <v>973183</v>
      </c>
      <c r="D25821">
        <v>6000</v>
      </c>
      <c r="E25821">
        <v>6000</v>
      </c>
      <c r="F25821">
        <v>6000</v>
      </c>
      <c r="G25821" t="s">
        <v>26</v>
      </c>
      <c r="H25821">
        <v>0.1099</v>
      </c>
      <c r="I25821">
        <v>196.41</v>
      </c>
      <c r="J25821" t="s">
        <v>27</v>
      </c>
      <c r="K25821" t="s">
        <v>64</v>
      </c>
      <c r="L25821" t="s">
        <v>53799</v>
      </c>
      <c r="M25821" t="s">
        <v>51</v>
      </c>
      <c r="N25821" t="s">
        <v>71</v>
      </c>
      <c r="O25821">
        <v>50780</v>
      </c>
      <c r="P25821" t="s">
        <v>42</v>
      </c>
      <c r="Q25821" s="1">
        <v>40695</v>
      </c>
      <c r="R25821" t="s">
        <v>33</v>
      </c>
      <c r="S25821" t="s">
        <v>34</v>
      </c>
      <c r="T25821" t="s">
        <v>29</v>
      </c>
      <c r="U25821" t="s">
        <v>36</v>
      </c>
      <c r="V25821" t="s">
        <v>192</v>
      </c>
      <c r="W25821" t="s">
        <v>630</v>
      </c>
      <c r="X25821" t="s">
        <v>150</v>
      </c>
      <c r="Y25821">
        <v>9.1</v>
      </c>
    </row>
    <row r="25822" spans="1:25" x14ac:dyDescent="0.3">
      <c r="A25822" t="s">
        <v>25</v>
      </c>
      <c r="B25822">
        <v>771439</v>
      </c>
      <c r="C25822">
        <v>973212</v>
      </c>
      <c r="D25822">
        <v>10000</v>
      </c>
      <c r="E25822">
        <v>10000</v>
      </c>
      <c r="F25822">
        <v>10000</v>
      </c>
      <c r="G25822" t="s">
        <v>26</v>
      </c>
      <c r="H25822">
        <v>0.10589999999999999</v>
      </c>
      <c r="I25822">
        <v>325.45</v>
      </c>
      <c r="J25822" t="s">
        <v>27</v>
      </c>
      <c r="K25822" t="s">
        <v>200</v>
      </c>
      <c r="L25822" t="s">
        <v>53800</v>
      </c>
      <c r="M25822" t="s">
        <v>30</v>
      </c>
      <c r="N25822" t="s">
        <v>31</v>
      </c>
      <c r="O25822">
        <v>55000</v>
      </c>
      <c r="P25822" t="s">
        <v>4089</v>
      </c>
      <c r="Q25822" s="1">
        <v>40695</v>
      </c>
      <c r="R25822" t="s">
        <v>33</v>
      </c>
      <c r="S25822" t="s">
        <v>34</v>
      </c>
      <c r="T25822" t="s">
        <v>29</v>
      </c>
      <c r="U25822" t="s">
        <v>36</v>
      </c>
      <c r="V25822" t="s">
        <v>53801</v>
      </c>
      <c r="W25822" t="s">
        <v>317</v>
      </c>
      <c r="X25822" t="s">
        <v>253</v>
      </c>
      <c r="Y25822">
        <v>22.39</v>
      </c>
    </row>
    <row r="25823" spans="1:25" x14ac:dyDescent="0.3">
      <c r="A25823" t="s">
        <v>25</v>
      </c>
      <c r="B25823">
        <v>771451</v>
      </c>
      <c r="C25823">
        <v>973225</v>
      </c>
      <c r="D25823">
        <v>4650</v>
      </c>
      <c r="E25823">
        <v>4650</v>
      </c>
      <c r="F25823">
        <v>4650</v>
      </c>
      <c r="G25823" t="s">
        <v>26</v>
      </c>
      <c r="H25823">
        <v>0.13489999999999999</v>
      </c>
      <c r="I25823">
        <v>157.78</v>
      </c>
      <c r="J25823" t="s">
        <v>48</v>
      </c>
      <c r="K25823" t="s">
        <v>49</v>
      </c>
      <c r="L25823" t="s">
        <v>53802</v>
      </c>
      <c r="M25823" t="s">
        <v>66</v>
      </c>
      <c r="N25823" t="s">
        <v>31</v>
      </c>
      <c r="O25823">
        <v>43000</v>
      </c>
      <c r="P25823" t="s">
        <v>4089</v>
      </c>
      <c r="Q25823" s="1">
        <v>40695</v>
      </c>
      <c r="R25823" t="s">
        <v>83</v>
      </c>
      <c r="S25823" t="s">
        <v>34</v>
      </c>
      <c r="T25823" t="s">
        <v>29</v>
      </c>
      <c r="U25823" t="s">
        <v>36</v>
      </c>
      <c r="V25823" t="s">
        <v>515</v>
      </c>
      <c r="W25823" t="s">
        <v>1407</v>
      </c>
      <c r="X25823" t="s">
        <v>150</v>
      </c>
      <c r="Y25823">
        <v>10.35</v>
      </c>
    </row>
    <row r="25824" spans="1:25" x14ac:dyDescent="0.3">
      <c r="A25824" t="s">
        <v>25</v>
      </c>
      <c r="B25824">
        <v>771460</v>
      </c>
      <c r="C25824">
        <v>973237</v>
      </c>
      <c r="D25824">
        <v>15000</v>
      </c>
      <c r="E25824">
        <v>15000</v>
      </c>
      <c r="F25824">
        <v>14950</v>
      </c>
      <c r="G25824" t="s">
        <v>117</v>
      </c>
      <c r="H25824">
        <v>0.1149</v>
      </c>
      <c r="I25824">
        <v>329.82</v>
      </c>
      <c r="J25824" t="s">
        <v>27</v>
      </c>
      <c r="K25824" t="s">
        <v>28</v>
      </c>
      <c r="L25824" t="s">
        <v>53803</v>
      </c>
      <c r="M25824" t="s">
        <v>30</v>
      </c>
      <c r="N25824" t="s">
        <v>31</v>
      </c>
      <c r="O25824">
        <v>75000</v>
      </c>
      <c r="P25824" t="s">
        <v>32</v>
      </c>
      <c r="Q25824" s="1">
        <v>40695</v>
      </c>
      <c r="R25824" t="s">
        <v>33</v>
      </c>
      <c r="S25824" t="s">
        <v>34</v>
      </c>
      <c r="T25824" t="s">
        <v>53804</v>
      </c>
      <c r="U25824" t="s">
        <v>36</v>
      </c>
      <c r="V25824" t="s">
        <v>515</v>
      </c>
      <c r="W25824" t="s">
        <v>204</v>
      </c>
      <c r="X25824" t="s">
        <v>47</v>
      </c>
      <c r="Y25824">
        <v>10.86</v>
      </c>
    </row>
    <row r="25825" spans="1:25" x14ac:dyDescent="0.3">
      <c r="A25825" t="s">
        <v>25</v>
      </c>
      <c r="B25825">
        <v>771466</v>
      </c>
      <c r="C25825">
        <v>973243</v>
      </c>
      <c r="D25825">
        <v>10000</v>
      </c>
      <c r="E25825">
        <v>10000</v>
      </c>
      <c r="F25825">
        <v>10000</v>
      </c>
      <c r="G25825" t="s">
        <v>26</v>
      </c>
      <c r="H25825">
        <v>0.12989999999999999</v>
      </c>
      <c r="I25825">
        <v>336.9</v>
      </c>
      <c r="J25825" t="s">
        <v>48</v>
      </c>
      <c r="K25825" t="s">
        <v>144</v>
      </c>
      <c r="L25825" t="s">
        <v>53805</v>
      </c>
      <c r="M25825" t="s">
        <v>51</v>
      </c>
      <c r="N25825" t="s">
        <v>31</v>
      </c>
      <c r="O25825">
        <v>72345</v>
      </c>
      <c r="P25825" t="s">
        <v>4089</v>
      </c>
      <c r="Q25825" s="1">
        <v>40695</v>
      </c>
      <c r="R25825" t="s">
        <v>33</v>
      </c>
      <c r="S25825" t="s">
        <v>34</v>
      </c>
      <c r="T25825" t="s">
        <v>53806</v>
      </c>
      <c r="U25825" t="s">
        <v>137</v>
      </c>
      <c r="V25825" t="s">
        <v>4095</v>
      </c>
      <c r="W25825" t="s">
        <v>1226</v>
      </c>
      <c r="X25825" t="s">
        <v>39</v>
      </c>
      <c r="Y25825">
        <v>2.09</v>
      </c>
    </row>
    <row r="25826" spans="1:25" x14ac:dyDescent="0.3">
      <c r="A25826" t="s">
        <v>25</v>
      </c>
      <c r="B25826">
        <v>771489</v>
      </c>
      <c r="C25826">
        <v>973269</v>
      </c>
      <c r="D25826">
        <v>13200</v>
      </c>
      <c r="E25826">
        <v>13200</v>
      </c>
      <c r="F25826">
        <v>13200</v>
      </c>
      <c r="G25826" t="s">
        <v>117</v>
      </c>
      <c r="H25826">
        <v>0.15989999999999999</v>
      </c>
      <c r="I25826">
        <v>320.93</v>
      </c>
      <c r="J25826" t="s">
        <v>79</v>
      </c>
      <c r="K25826" t="s">
        <v>80</v>
      </c>
      <c r="L25826" t="s">
        <v>53807</v>
      </c>
      <c r="M25826" t="s">
        <v>51</v>
      </c>
      <c r="N25826" t="s">
        <v>52</v>
      </c>
      <c r="O25826">
        <v>57000</v>
      </c>
      <c r="P25826" t="s">
        <v>4089</v>
      </c>
      <c r="Q25826" s="1">
        <v>40695</v>
      </c>
      <c r="R25826" t="s">
        <v>45380</v>
      </c>
      <c r="S25826" t="s">
        <v>34</v>
      </c>
      <c r="T25826" t="s">
        <v>29</v>
      </c>
      <c r="U25826" t="s">
        <v>36</v>
      </c>
      <c r="V25826" t="s">
        <v>15076</v>
      </c>
      <c r="W25826" t="s">
        <v>93</v>
      </c>
      <c r="X25826" t="s">
        <v>94</v>
      </c>
      <c r="Y25826">
        <v>16.36</v>
      </c>
    </row>
    <row r="25827" spans="1:25" x14ac:dyDescent="0.3">
      <c r="A25827" t="s">
        <v>25</v>
      </c>
      <c r="B25827">
        <v>771503</v>
      </c>
      <c r="C25827">
        <v>973285</v>
      </c>
      <c r="D25827">
        <v>10000</v>
      </c>
      <c r="E25827">
        <v>10000</v>
      </c>
      <c r="F25827">
        <v>9975</v>
      </c>
      <c r="G25827" t="s">
        <v>26</v>
      </c>
      <c r="H25827">
        <v>0.11990000000000001</v>
      </c>
      <c r="I25827">
        <v>332.1</v>
      </c>
      <c r="J25827" t="s">
        <v>27</v>
      </c>
      <c r="K25827" t="s">
        <v>40</v>
      </c>
      <c r="L25827" t="s">
        <v>53808</v>
      </c>
      <c r="M25827" t="s">
        <v>195</v>
      </c>
      <c r="N25827" t="s">
        <v>31</v>
      </c>
      <c r="O25827">
        <v>65000</v>
      </c>
      <c r="P25827" t="s">
        <v>42</v>
      </c>
      <c r="Q25827" s="1">
        <v>40695</v>
      </c>
      <c r="R25827" t="s">
        <v>33</v>
      </c>
      <c r="S25827" t="s">
        <v>34</v>
      </c>
      <c r="T25827" t="s">
        <v>53809</v>
      </c>
      <c r="U25827" t="s">
        <v>36</v>
      </c>
      <c r="V25827" t="s">
        <v>53810</v>
      </c>
      <c r="W25827" t="s">
        <v>1306</v>
      </c>
      <c r="X25827" t="s">
        <v>39</v>
      </c>
      <c r="Y25827">
        <v>6.76</v>
      </c>
    </row>
    <row r="25828" spans="1:25" x14ac:dyDescent="0.3">
      <c r="A25828" t="s">
        <v>25</v>
      </c>
      <c r="B25828">
        <v>771516</v>
      </c>
      <c r="C25828">
        <v>973301</v>
      </c>
      <c r="D25828">
        <v>5300</v>
      </c>
      <c r="E25828">
        <v>5300</v>
      </c>
      <c r="F25828">
        <v>5300</v>
      </c>
      <c r="G25828" t="s">
        <v>26</v>
      </c>
      <c r="H25828">
        <v>8.4900000000000003E-2</v>
      </c>
      <c r="I25828">
        <v>167.29</v>
      </c>
      <c r="J25828" t="s">
        <v>75</v>
      </c>
      <c r="K25828" t="s">
        <v>76</v>
      </c>
      <c r="L25828" t="s">
        <v>53811</v>
      </c>
      <c r="M25828" t="s">
        <v>90</v>
      </c>
      <c r="N25828" t="s">
        <v>31</v>
      </c>
      <c r="O25828">
        <v>26400</v>
      </c>
      <c r="P25828" t="s">
        <v>4089</v>
      </c>
      <c r="Q25828" s="1">
        <v>40695</v>
      </c>
      <c r="R25828" t="s">
        <v>33</v>
      </c>
      <c r="S25828" t="s">
        <v>34</v>
      </c>
      <c r="T25828" t="s">
        <v>53812</v>
      </c>
      <c r="U25828" t="s">
        <v>36</v>
      </c>
      <c r="V25828" t="s">
        <v>1418</v>
      </c>
      <c r="W25828" t="s">
        <v>15247</v>
      </c>
      <c r="X25828" t="s">
        <v>499</v>
      </c>
      <c r="Y25828">
        <v>9.36</v>
      </c>
    </row>
    <row r="25829" spans="1:25" x14ac:dyDescent="0.3">
      <c r="A25829" t="s">
        <v>25</v>
      </c>
      <c r="B25829">
        <v>771517</v>
      </c>
      <c r="C25829">
        <v>973302</v>
      </c>
      <c r="D25829">
        <v>13125</v>
      </c>
      <c r="E25829">
        <v>13125</v>
      </c>
      <c r="F25829">
        <v>13125</v>
      </c>
      <c r="G25829" t="s">
        <v>26</v>
      </c>
      <c r="H25829">
        <v>0.10589999999999999</v>
      </c>
      <c r="I25829">
        <v>427.16</v>
      </c>
      <c r="J25829" t="s">
        <v>27</v>
      </c>
      <c r="K25829" t="s">
        <v>200</v>
      </c>
      <c r="L25829" t="s">
        <v>29</v>
      </c>
      <c r="M25829" t="s">
        <v>51</v>
      </c>
      <c r="N25829" t="s">
        <v>71</v>
      </c>
      <c r="O25829">
        <v>150000</v>
      </c>
      <c r="P25829" t="s">
        <v>4089</v>
      </c>
      <c r="Q25829" s="1">
        <v>40695</v>
      </c>
      <c r="R25829" t="s">
        <v>33</v>
      </c>
      <c r="S25829" t="s">
        <v>34</v>
      </c>
      <c r="T25829" t="s">
        <v>29</v>
      </c>
      <c r="U25829" t="s">
        <v>36</v>
      </c>
      <c r="V25829" t="s">
        <v>1561</v>
      </c>
      <c r="W25829" t="s">
        <v>2857</v>
      </c>
      <c r="X25829" t="s">
        <v>1238</v>
      </c>
      <c r="Y25829">
        <v>17.59</v>
      </c>
    </row>
    <row r="25830" spans="1:25" x14ac:dyDescent="0.3">
      <c r="A25830" t="s">
        <v>25</v>
      </c>
      <c r="B25830">
        <v>771518</v>
      </c>
      <c r="C25830">
        <v>973303</v>
      </c>
      <c r="D25830">
        <v>21250</v>
      </c>
      <c r="E25830">
        <v>21250</v>
      </c>
      <c r="F25830">
        <v>21200</v>
      </c>
      <c r="G25830" t="s">
        <v>117</v>
      </c>
      <c r="H25830">
        <v>0.12989999999999999</v>
      </c>
      <c r="I25830">
        <v>483.4</v>
      </c>
      <c r="J25830" t="s">
        <v>48</v>
      </c>
      <c r="K25830" t="s">
        <v>144</v>
      </c>
      <c r="L25830" t="s">
        <v>29</v>
      </c>
      <c r="M25830" t="s">
        <v>5806</v>
      </c>
      <c r="N25830" t="s">
        <v>71</v>
      </c>
      <c r="O25830">
        <v>41700</v>
      </c>
      <c r="P25830" t="s">
        <v>32</v>
      </c>
      <c r="Q25830" s="1">
        <v>40695</v>
      </c>
      <c r="R25830" t="s">
        <v>45380</v>
      </c>
      <c r="S25830" t="s">
        <v>34</v>
      </c>
      <c r="T25830" t="s">
        <v>53813</v>
      </c>
      <c r="U25830" t="s">
        <v>173</v>
      </c>
      <c r="V25830" t="s">
        <v>53814</v>
      </c>
      <c r="W25830" t="s">
        <v>29225</v>
      </c>
      <c r="X25830" t="s">
        <v>100</v>
      </c>
      <c r="Y25830">
        <v>28.86</v>
      </c>
    </row>
    <row r="25831" spans="1:25" x14ac:dyDescent="0.3">
      <c r="A25831" t="s">
        <v>25</v>
      </c>
      <c r="B25831">
        <v>771526</v>
      </c>
      <c r="C25831">
        <v>973315</v>
      </c>
      <c r="D25831">
        <v>18800</v>
      </c>
      <c r="E25831">
        <v>18800</v>
      </c>
      <c r="F25831">
        <v>18550</v>
      </c>
      <c r="G25831" t="s">
        <v>26</v>
      </c>
      <c r="H25831">
        <v>9.9900000000000003E-2</v>
      </c>
      <c r="I25831">
        <v>606.54</v>
      </c>
      <c r="J25831" t="s">
        <v>27</v>
      </c>
      <c r="K25831" t="s">
        <v>88</v>
      </c>
      <c r="L25831" t="s">
        <v>53815</v>
      </c>
      <c r="M25831" t="s">
        <v>90</v>
      </c>
      <c r="N25831" t="s">
        <v>31</v>
      </c>
      <c r="O25831">
        <v>60000</v>
      </c>
      <c r="P25831" t="s">
        <v>32</v>
      </c>
      <c r="Q25831" s="1">
        <v>40695</v>
      </c>
      <c r="R25831" t="s">
        <v>33</v>
      </c>
      <c r="S25831" t="s">
        <v>34</v>
      </c>
      <c r="T25831" t="s">
        <v>29</v>
      </c>
      <c r="U25831" t="s">
        <v>36</v>
      </c>
      <c r="V25831" t="s">
        <v>53816</v>
      </c>
      <c r="W25831" t="s">
        <v>1361</v>
      </c>
      <c r="X25831" t="s">
        <v>39</v>
      </c>
      <c r="Y25831">
        <v>6.64</v>
      </c>
    </row>
    <row r="25832" spans="1:25" x14ac:dyDescent="0.3">
      <c r="A25832" t="s">
        <v>25</v>
      </c>
      <c r="B25832">
        <v>771528</v>
      </c>
      <c r="C25832">
        <v>973317</v>
      </c>
      <c r="D25832">
        <v>24000</v>
      </c>
      <c r="E25832">
        <v>24000</v>
      </c>
      <c r="F25832">
        <v>23800</v>
      </c>
      <c r="G25832" t="s">
        <v>26</v>
      </c>
      <c r="H25832">
        <v>0.1099</v>
      </c>
      <c r="I25832">
        <v>785.62</v>
      </c>
      <c r="J25832" t="s">
        <v>27</v>
      </c>
      <c r="K25832" t="s">
        <v>64</v>
      </c>
      <c r="L25832" t="s">
        <v>46971</v>
      </c>
      <c r="M25832" t="s">
        <v>51</v>
      </c>
      <c r="N25832" t="s">
        <v>71</v>
      </c>
      <c r="O25832">
        <v>85000</v>
      </c>
      <c r="P25832" t="s">
        <v>32</v>
      </c>
      <c r="Q25832" s="1">
        <v>40695</v>
      </c>
      <c r="R25832" t="s">
        <v>33</v>
      </c>
      <c r="S25832" t="s">
        <v>34</v>
      </c>
      <c r="T25832" t="s">
        <v>53817</v>
      </c>
      <c r="U25832" t="s">
        <v>173</v>
      </c>
      <c r="V25832" t="s">
        <v>53818</v>
      </c>
      <c r="W25832" t="s">
        <v>1697</v>
      </c>
      <c r="X25832" t="s">
        <v>39</v>
      </c>
      <c r="Y25832">
        <v>12.79</v>
      </c>
    </row>
    <row r="25833" spans="1:25" x14ac:dyDescent="0.3">
      <c r="A25833" t="s">
        <v>25</v>
      </c>
      <c r="B25833">
        <v>771531</v>
      </c>
      <c r="C25833">
        <v>973313</v>
      </c>
      <c r="D25833">
        <v>24000</v>
      </c>
      <c r="E25833">
        <v>24000</v>
      </c>
      <c r="F25833">
        <v>23950</v>
      </c>
      <c r="G25833" t="s">
        <v>117</v>
      </c>
      <c r="H25833">
        <v>0.1099</v>
      </c>
      <c r="I25833">
        <v>521.70000000000005</v>
      </c>
      <c r="J25833" t="s">
        <v>27</v>
      </c>
      <c r="K25833" t="s">
        <v>64</v>
      </c>
      <c r="L25833" t="s">
        <v>53819</v>
      </c>
      <c r="M25833" t="s">
        <v>51</v>
      </c>
      <c r="N25833" t="s">
        <v>31</v>
      </c>
      <c r="O25833">
        <v>55000</v>
      </c>
      <c r="P25833" t="s">
        <v>32</v>
      </c>
      <c r="Q25833" s="1">
        <v>40695</v>
      </c>
      <c r="R25833" t="s">
        <v>45380</v>
      </c>
      <c r="S25833" t="s">
        <v>34</v>
      </c>
      <c r="T25833" t="s">
        <v>53820</v>
      </c>
      <c r="U25833" t="s">
        <v>36</v>
      </c>
      <c r="V25833" t="s">
        <v>1561</v>
      </c>
      <c r="W25833" t="s">
        <v>10032</v>
      </c>
      <c r="X25833" t="s">
        <v>63</v>
      </c>
      <c r="Y25833">
        <v>21.91</v>
      </c>
    </row>
    <row r="25834" spans="1:25" x14ac:dyDescent="0.3">
      <c r="A25834" t="s">
        <v>25</v>
      </c>
      <c r="B25834">
        <v>771545</v>
      </c>
      <c r="C25834">
        <v>973339</v>
      </c>
      <c r="D25834">
        <v>3600</v>
      </c>
      <c r="E25834">
        <v>3600</v>
      </c>
      <c r="F25834">
        <v>3575</v>
      </c>
      <c r="G25834" t="s">
        <v>117</v>
      </c>
      <c r="H25834">
        <v>0.16489999999999999</v>
      </c>
      <c r="I25834">
        <v>88.49</v>
      </c>
      <c r="J25834" t="s">
        <v>79</v>
      </c>
      <c r="K25834" t="s">
        <v>122</v>
      </c>
      <c r="L25834" t="s">
        <v>53821</v>
      </c>
      <c r="M25834" t="s">
        <v>90</v>
      </c>
      <c r="N25834" t="s">
        <v>31</v>
      </c>
      <c r="O25834">
        <v>27504</v>
      </c>
      <c r="P25834" t="s">
        <v>4089</v>
      </c>
      <c r="Q25834" s="1">
        <v>40695</v>
      </c>
      <c r="R25834" t="s">
        <v>45380</v>
      </c>
      <c r="S25834" t="s">
        <v>34</v>
      </c>
      <c r="T25834" t="s">
        <v>29</v>
      </c>
      <c r="U25834" t="s">
        <v>36</v>
      </c>
      <c r="V25834" t="s">
        <v>770</v>
      </c>
      <c r="W25834" t="s">
        <v>1075</v>
      </c>
      <c r="X25834" t="s">
        <v>513</v>
      </c>
      <c r="Y25834">
        <v>20.99</v>
      </c>
    </row>
    <row r="25835" spans="1:25" x14ac:dyDescent="0.3">
      <c r="A25835" t="s">
        <v>25</v>
      </c>
      <c r="B25835">
        <v>771558</v>
      </c>
      <c r="C25835">
        <v>973355</v>
      </c>
      <c r="D25835">
        <v>15000</v>
      </c>
      <c r="E25835">
        <v>15000</v>
      </c>
      <c r="F25835">
        <v>14950</v>
      </c>
      <c r="G25835" t="s">
        <v>26</v>
      </c>
      <c r="H25835">
        <v>5.9900000000000002E-2</v>
      </c>
      <c r="I25835">
        <v>456.27</v>
      </c>
      <c r="J25835" t="s">
        <v>75</v>
      </c>
      <c r="K25835" t="s">
        <v>205</v>
      </c>
      <c r="L25835" t="s">
        <v>3305</v>
      </c>
      <c r="M25835" t="s">
        <v>195</v>
      </c>
      <c r="N25835" t="s">
        <v>71</v>
      </c>
      <c r="O25835">
        <v>53000</v>
      </c>
      <c r="P25835" t="s">
        <v>4089</v>
      </c>
      <c r="Q25835" s="1">
        <v>40725</v>
      </c>
      <c r="R25835" t="s">
        <v>33</v>
      </c>
      <c r="S25835" t="s">
        <v>34</v>
      </c>
      <c r="T25835" t="s">
        <v>53822</v>
      </c>
      <c r="U25835" t="s">
        <v>36</v>
      </c>
      <c r="V25835" t="s">
        <v>192</v>
      </c>
      <c r="W25835" t="s">
        <v>228</v>
      </c>
      <c r="X25835" t="s">
        <v>140</v>
      </c>
      <c r="Y25835">
        <v>14.65</v>
      </c>
    </row>
    <row r="25836" spans="1:25" x14ac:dyDescent="0.3">
      <c r="A25836" t="s">
        <v>25</v>
      </c>
      <c r="B25836">
        <v>771560</v>
      </c>
      <c r="C25836">
        <v>973357</v>
      </c>
      <c r="D25836">
        <v>5000</v>
      </c>
      <c r="E25836">
        <v>5000</v>
      </c>
      <c r="F25836">
        <v>5000</v>
      </c>
      <c r="G25836" t="s">
        <v>26</v>
      </c>
      <c r="H25836">
        <v>0.1099</v>
      </c>
      <c r="I25836">
        <v>163.66999999999999</v>
      </c>
      <c r="J25836" t="s">
        <v>27</v>
      </c>
      <c r="K25836" t="s">
        <v>64</v>
      </c>
      <c r="L25836" t="s">
        <v>51923</v>
      </c>
      <c r="M25836" t="s">
        <v>51</v>
      </c>
      <c r="N25836" t="s">
        <v>71</v>
      </c>
      <c r="O25836">
        <v>108000</v>
      </c>
      <c r="P25836" t="s">
        <v>42</v>
      </c>
      <c r="Q25836" s="1">
        <v>40695</v>
      </c>
      <c r="R25836" t="s">
        <v>33</v>
      </c>
      <c r="S25836" t="s">
        <v>34</v>
      </c>
      <c r="T25836" t="s">
        <v>29</v>
      </c>
      <c r="U25836" t="s">
        <v>103</v>
      </c>
      <c r="V25836" t="s">
        <v>53823</v>
      </c>
      <c r="W25836" t="s">
        <v>2535</v>
      </c>
      <c r="X25836" t="s">
        <v>39</v>
      </c>
      <c r="Y25836">
        <v>15.05</v>
      </c>
    </row>
    <row r="25837" spans="1:25" x14ac:dyDescent="0.3">
      <c r="A25837" t="s">
        <v>25</v>
      </c>
      <c r="B25837">
        <v>771564</v>
      </c>
      <c r="C25837">
        <v>973361</v>
      </c>
      <c r="D25837">
        <v>25000</v>
      </c>
      <c r="E25837">
        <v>25000</v>
      </c>
      <c r="F25837">
        <v>24550</v>
      </c>
      <c r="G25837" t="s">
        <v>26</v>
      </c>
      <c r="H25837">
        <v>0.10589999999999999</v>
      </c>
      <c r="I25837">
        <v>813.63</v>
      </c>
      <c r="J25837" t="s">
        <v>27</v>
      </c>
      <c r="K25837" t="s">
        <v>200</v>
      </c>
      <c r="L25837" t="s">
        <v>53824</v>
      </c>
      <c r="M25837" t="s">
        <v>51</v>
      </c>
      <c r="N25837" t="s">
        <v>71</v>
      </c>
      <c r="O25837">
        <v>61080</v>
      </c>
      <c r="P25837" t="s">
        <v>32</v>
      </c>
      <c r="Q25837" s="1">
        <v>40695</v>
      </c>
      <c r="R25837" t="s">
        <v>33</v>
      </c>
      <c r="S25837" t="s">
        <v>34</v>
      </c>
      <c r="T25837" t="s">
        <v>53825</v>
      </c>
      <c r="U25837" t="s">
        <v>36</v>
      </c>
      <c r="V25837" t="s">
        <v>28567</v>
      </c>
      <c r="W25837" t="s">
        <v>29614</v>
      </c>
      <c r="X25837" t="s">
        <v>825</v>
      </c>
      <c r="Y25837">
        <v>20.100000000000001</v>
      </c>
    </row>
    <row r="25838" spans="1:25" x14ac:dyDescent="0.3">
      <c r="A25838" t="s">
        <v>25</v>
      </c>
      <c r="B25838">
        <v>771612</v>
      </c>
      <c r="C25838">
        <v>973413</v>
      </c>
      <c r="D25838">
        <v>4000</v>
      </c>
      <c r="E25838">
        <v>4000</v>
      </c>
      <c r="F25838">
        <v>4000</v>
      </c>
      <c r="G25838" t="s">
        <v>26</v>
      </c>
      <c r="H25838">
        <v>0.1399</v>
      </c>
      <c r="I25838">
        <v>136.69999999999999</v>
      </c>
      <c r="J25838" t="s">
        <v>48</v>
      </c>
      <c r="K25838" t="s">
        <v>57</v>
      </c>
      <c r="L25838" t="s">
        <v>941</v>
      </c>
      <c r="M25838" t="s">
        <v>90</v>
      </c>
      <c r="N25838" t="s">
        <v>31</v>
      </c>
      <c r="O25838">
        <v>78972</v>
      </c>
      <c r="P25838" t="s">
        <v>4089</v>
      </c>
      <c r="Q25838" s="1">
        <v>40695</v>
      </c>
      <c r="R25838" t="s">
        <v>33</v>
      </c>
      <c r="S25838" t="s">
        <v>34</v>
      </c>
      <c r="T25838" t="s">
        <v>29</v>
      </c>
      <c r="U25838" t="s">
        <v>173</v>
      </c>
      <c r="V25838" t="s">
        <v>32943</v>
      </c>
      <c r="W25838" t="s">
        <v>2782</v>
      </c>
      <c r="X25838" t="s">
        <v>181</v>
      </c>
      <c r="Y25838">
        <v>1.47</v>
      </c>
    </row>
    <row r="25839" spans="1:25" x14ac:dyDescent="0.3">
      <c r="A25839" t="s">
        <v>25</v>
      </c>
      <c r="B25839">
        <v>771620</v>
      </c>
      <c r="C25839">
        <v>973423</v>
      </c>
      <c r="D25839">
        <v>24000</v>
      </c>
      <c r="E25839">
        <v>24000</v>
      </c>
      <c r="F25839">
        <v>23975</v>
      </c>
      <c r="G25839" t="s">
        <v>117</v>
      </c>
      <c r="H25839">
        <v>0.11990000000000001</v>
      </c>
      <c r="I25839">
        <v>533.75</v>
      </c>
      <c r="J25839" t="s">
        <v>27</v>
      </c>
      <c r="K25839" t="s">
        <v>40</v>
      </c>
      <c r="L25839" t="s">
        <v>53826</v>
      </c>
      <c r="M25839" t="s">
        <v>51</v>
      </c>
      <c r="N25839" t="s">
        <v>71</v>
      </c>
      <c r="O25839">
        <v>84996</v>
      </c>
      <c r="P25839" t="s">
        <v>32</v>
      </c>
      <c r="Q25839" s="1">
        <v>40695</v>
      </c>
      <c r="R25839" t="s">
        <v>33</v>
      </c>
      <c r="S25839" t="s">
        <v>34</v>
      </c>
      <c r="T25839" t="s">
        <v>29</v>
      </c>
      <c r="U25839" t="s">
        <v>36</v>
      </c>
      <c r="V25839" t="s">
        <v>53827</v>
      </c>
      <c r="W25839" t="s">
        <v>2903</v>
      </c>
      <c r="X25839" t="s">
        <v>1515</v>
      </c>
      <c r="Y25839">
        <v>0.35</v>
      </c>
    </row>
    <row r="25840" spans="1:25" x14ac:dyDescent="0.3">
      <c r="A25840" t="s">
        <v>25</v>
      </c>
      <c r="B25840">
        <v>771628</v>
      </c>
      <c r="C25840">
        <v>973430</v>
      </c>
      <c r="D25840">
        <v>3000</v>
      </c>
      <c r="E25840">
        <v>3000</v>
      </c>
      <c r="F25840">
        <v>3000</v>
      </c>
      <c r="G25840" t="s">
        <v>26</v>
      </c>
      <c r="H25840">
        <v>0.1149</v>
      </c>
      <c r="I25840">
        <v>98.92</v>
      </c>
      <c r="J25840" t="s">
        <v>27</v>
      </c>
      <c r="K25840" t="s">
        <v>28</v>
      </c>
      <c r="L25840" t="s">
        <v>53828</v>
      </c>
      <c r="M25840" t="s">
        <v>135</v>
      </c>
      <c r="N25840" t="s">
        <v>71</v>
      </c>
      <c r="O25840">
        <v>30000</v>
      </c>
      <c r="P25840" t="s">
        <v>32</v>
      </c>
      <c r="Q25840" s="1">
        <v>40695</v>
      </c>
      <c r="R25840" t="s">
        <v>33</v>
      </c>
      <c r="S25840" t="s">
        <v>34</v>
      </c>
      <c r="T25840" t="s">
        <v>53829</v>
      </c>
      <c r="U25840" t="s">
        <v>173</v>
      </c>
      <c r="V25840" t="s">
        <v>53830</v>
      </c>
      <c r="W25840" t="s">
        <v>3427</v>
      </c>
      <c r="X25840" t="s">
        <v>513</v>
      </c>
      <c r="Y25840">
        <v>20.2</v>
      </c>
    </row>
    <row r="25841" spans="1:25" x14ac:dyDescent="0.3">
      <c r="A25841" t="s">
        <v>25</v>
      </c>
      <c r="B25841">
        <v>771695</v>
      </c>
      <c r="C25841">
        <v>973502</v>
      </c>
      <c r="D25841">
        <v>5100</v>
      </c>
      <c r="E25841">
        <v>5100</v>
      </c>
      <c r="F25841">
        <v>5100</v>
      </c>
      <c r="G25841" t="s">
        <v>26</v>
      </c>
      <c r="H25841">
        <v>5.4199999999999998E-2</v>
      </c>
      <c r="I25841">
        <v>153.82</v>
      </c>
      <c r="J25841" t="s">
        <v>75</v>
      </c>
      <c r="K25841" t="s">
        <v>471</v>
      </c>
      <c r="L25841" t="s">
        <v>53831</v>
      </c>
      <c r="M25841" t="s">
        <v>135</v>
      </c>
      <c r="N25841" t="s">
        <v>71</v>
      </c>
      <c r="O25841">
        <v>96000</v>
      </c>
      <c r="P25841" t="s">
        <v>42</v>
      </c>
      <c r="Q25841" s="1">
        <v>40695</v>
      </c>
      <c r="R25841" t="s">
        <v>33</v>
      </c>
      <c r="S25841" t="s">
        <v>34</v>
      </c>
      <c r="T25841" t="s">
        <v>29</v>
      </c>
      <c r="U25841" t="s">
        <v>103</v>
      </c>
      <c r="V25841" t="s">
        <v>48262</v>
      </c>
      <c r="W25841" t="s">
        <v>1214</v>
      </c>
      <c r="X25841" t="s">
        <v>572</v>
      </c>
      <c r="Y25841">
        <v>11.26</v>
      </c>
    </row>
    <row r="25842" spans="1:25" x14ac:dyDescent="0.3">
      <c r="A25842" t="s">
        <v>25</v>
      </c>
      <c r="B25842">
        <v>771711</v>
      </c>
      <c r="C25842">
        <v>973520</v>
      </c>
      <c r="D25842">
        <v>3600</v>
      </c>
      <c r="E25842">
        <v>3600</v>
      </c>
      <c r="F25842">
        <v>3600</v>
      </c>
      <c r="G25842" t="s">
        <v>26</v>
      </c>
      <c r="H25842">
        <v>0.1399</v>
      </c>
      <c r="I25842">
        <v>123.03</v>
      </c>
      <c r="J25842" t="s">
        <v>48</v>
      </c>
      <c r="K25842" t="s">
        <v>57</v>
      </c>
      <c r="L25842" t="s">
        <v>53832</v>
      </c>
      <c r="M25842" t="s">
        <v>51</v>
      </c>
      <c r="N25842" t="s">
        <v>71</v>
      </c>
      <c r="O25842">
        <v>65000</v>
      </c>
      <c r="P25842" t="s">
        <v>42</v>
      </c>
      <c r="Q25842" s="1">
        <v>40695</v>
      </c>
      <c r="R25842" t="s">
        <v>33</v>
      </c>
      <c r="S25842" t="s">
        <v>34</v>
      </c>
      <c r="T25842" t="s">
        <v>53833</v>
      </c>
      <c r="U25842" t="s">
        <v>103</v>
      </c>
      <c r="V25842" t="s">
        <v>2138</v>
      </c>
      <c r="W25842" t="s">
        <v>1643</v>
      </c>
      <c r="X25842" t="s">
        <v>513</v>
      </c>
      <c r="Y25842">
        <v>15.4</v>
      </c>
    </row>
    <row r="25843" spans="1:25" x14ac:dyDescent="0.3">
      <c r="A25843" t="s">
        <v>25</v>
      </c>
      <c r="B25843">
        <v>771730</v>
      </c>
      <c r="C25843">
        <v>973541</v>
      </c>
      <c r="D25843">
        <v>2000</v>
      </c>
      <c r="E25843">
        <v>2000</v>
      </c>
      <c r="F25843">
        <v>2000</v>
      </c>
      <c r="G25843" t="s">
        <v>26</v>
      </c>
      <c r="H25843">
        <v>0.1399</v>
      </c>
      <c r="I25843">
        <v>68.349999999999994</v>
      </c>
      <c r="J25843" t="s">
        <v>48</v>
      </c>
      <c r="K25843" t="s">
        <v>57</v>
      </c>
      <c r="L25843" t="s">
        <v>53834</v>
      </c>
      <c r="M25843" t="s">
        <v>168</v>
      </c>
      <c r="N25843" t="s">
        <v>31</v>
      </c>
      <c r="O25843">
        <v>27600</v>
      </c>
      <c r="P25843" t="s">
        <v>4089</v>
      </c>
      <c r="Q25843" s="1">
        <v>40695</v>
      </c>
      <c r="R25843" t="s">
        <v>83</v>
      </c>
      <c r="S25843" t="s">
        <v>34</v>
      </c>
      <c r="T25843" t="s">
        <v>53835</v>
      </c>
      <c r="U25843" t="s">
        <v>173</v>
      </c>
      <c r="V25843" t="s">
        <v>657</v>
      </c>
      <c r="W25843" t="s">
        <v>9196</v>
      </c>
      <c r="X25843" t="s">
        <v>56</v>
      </c>
      <c r="Y25843">
        <v>2.83</v>
      </c>
    </row>
    <row r="25844" spans="1:25" x14ac:dyDescent="0.3">
      <c r="A25844" t="s">
        <v>25</v>
      </c>
      <c r="B25844">
        <v>771744</v>
      </c>
      <c r="C25844">
        <v>973546</v>
      </c>
      <c r="D25844">
        <v>11000</v>
      </c>
      <c r="E25844">
        <v>11000</v>
      </c>
      <c r="F25844">
        <v>10975</v>
      </c>
      <c r="G25844" t="s">
        <v>26</v>
      </c>
      <c r="H25844">
        <v>0.15620000000000001</v>
      </c>
      <c r="I25844">
        <v>384.67</v>
      </c>
      <c r="J25844" t="s">
        <v>79</v>
      </c>
      <c r="K25844" t="s">
        <v>334</v>
      </c>
      <c r="L25844" t="s">
        <v>53836</v>
      </c>
      <c r="M25844" t="s">
        <v>168</v>
      </c>
      <c r="N25844" t="s">
        <v>31</v>
      </c>
      <c r="O25844">
        <v>58000</v>
      </c>
      <c r="P25844" t="s">
        <v>4089</v>
      </c>
      <c r="Q25844" s="1">
        <v>40695</v>
      </c>
      <c r="R25844" t="s">
        <v>33</v>
      </c>
      <c r="S25844" t="s">
        <v>34</v>
      </c>
      <c r="T25844" t="s">
        <v>53837</v>
      </c>
      <c r="U25844" t="s">
        <v>36</v>
      </c>
      <c r="V25844" t="s">
        <v>8874</v>
      </c>
      <c r="W25844" t="s">
        <v>6228</v>
      </c>
      <c r="X25844" t="s">
        <v>39</v>
      </c>
      <c r="Y25844">
        <v>24.89</v>
      </c>
    </row>
    <row r="25845" spans="1:25" x14ac:dyDescent="0.3">
      <c r="A25845" t="s">
        <v>25</v>
      </c>
      <c r="B25845">
        <v>771753</v>
      </c>
      <c r="C25845">
        <v>955400</v>
      </c>
      <c r="D25845">
        <v>10000</v>
      </c>
      <c r="E25845">
        <v>10000</v>
      </c>
      <c r="F25845">
        <v>9225</v>
      </c>
      <c r="G25845" t="s">
        <v>26</v>
      </c>
      <c r="H25845">
        <v>5.4199999999999998E-2</v>
      </c>
      <c r="I25845">
        <v>301.60000000000002</v>
      </c>
      <c r="J25845" t="s">
        <v>75</v>
      </c>
      <c r="K25845" t="s">
        <v>471</v>
      </c>
      <c r="L25845" t="s">
        <v>29</v>
      </c>
      <c r="M25845" t="s">
        <v>5806</v>
      </c>
      <c r="N25845" t="s">
        <v>71</v>
      </c>
      <c r="O25845">
        <v>66000</v>
      </c>
      <c r="P25845" t="s">
        <v>32</v>
      </c>
      <c r="Q25845" s="1">
        <v>40695</v>
      </c>
      <c r="R25845" t="s">
        <v>33</v>
      </c>
      <c r="S25845" t="s">
        <v>34</v>
      </c>
      <c r="T25845" t="s">
        <v>53838</v>
      </c>
      <c r="U25845" t="s">
        <v>173</v>
      </c>
      <c r="V25845" t="s">
        <v>18276</v>
      </c>
      <c r="W25845" t="s">
        <v>1171</v>
      </c>
      <c r="X25845" t="s">
        <v>253</v>
      </c>
      <c r="Y25845">
        <v>2.96</v>
      </c>
    </row>
    <row r="25846" spans="1:25" x14ac:dyDescent="0.3">
      <c r="A25846" t="s">
        <v>25</v>
      </c>
      <c r="B25846">
        <v>771778</v>
      </c>
      <c r="C25846">
        <v>973596</v>
      </c>
      <c r="D25846">
        <v>4000</v>
      </c>
      <c r="E25846">
        <v>4000</v>
      </c>
      <c r="F25846">
        <v>4000</v>
      </c>
      <c r="G25846" t="s">
        <v>26</v>
      </c>
      <c r="H25846">
        <v>0.1482</v>
      </c>
      <c r="I25846">
        <v>138.31</v>
      </c>
      <c r="J25846" t="s">
        <v>48</v>
      </c>
      <c r="K25846" t="s">
        <v>57</v>
      </c>
      <c r="L25846" t="s">
        <v>6194</v>
      </c>
      <c r="M25846" t="s">
        <v>59</v>
      </c>
      <c r="N25846" t="s">
        <v>31</v>
      </c>
      <c r="O25846">
        <v>61260</v>
      </c>
      <c r="P25846" t="s">
        <v>42</v>
      </c>
      <c r="Q25846" s="1">
        <v>40695</v>
      </c>
      <c r="R25846" t="s">
        <v>33</v>
      </c>
      <c r="S25846" t="s">
        <v>34</v>
      </c>
      <c r="T25846" t="s">
        <v>29</v>
      </c>
      <c r="U25846" t="s">
        <v>36</v>
      </c>
      <c r="V25846" t="s">
        <v>1045</v>
      </c>
      <c r="W25846" t="s">
        <v>1522</v>
      </c>
      <c r="X25846" t="s">
        <v>1523</v>
      </c>
      <c r="Y25846">
        <v>16.809999999999999</v>
      </c>
    </row>
    <row r="25847" spans="1:25" x14ac:dyDescent="0.3">
      <c r="A25847" t="s">
        <v>25</v>
      </c>
      <c r="B25847">
        <v>771779</v>
      </c>
      <c r="C25847">
        <v>958481</v>
      </c>
      <c r="D25847">
        <v>4000</v>
      </c>
      <c r="E25847">
        <v>4000</v>
      </c>
      <c r="F25847">
        <v>4000</v>
      </c>
      <c r="G25847" t="s">
        <v>117</v>
      </c>
      <c r="H25847">
        <v>0.20619999999999999</v>
      </c>
      <c r="I25847">
        <v>107.37</v>
      </c>
      <c r="J25847" t="s">
        <v>309</v>
      </c>
      <c r="K25847" t="s">
        <v>426</v>
      </c>
      <c r="L25847" t="s">
        <v>53839</v>
      </c>
      <c r="M25847" t="s">
        <v>82</v>
      </c>
      <c r="N25847" t="s">
        <v>71</v>
      </c>
      <c r="O25847">
        <v>119000</v>
      </c>
      <c r="P25847" t="s">
        <v>4089</v>
      </c>
      <c r="Q25847" s="1">
        <v>40695</v>
      </c>
      <c r="R25847" t="s">
        <v>33</v>
      </c>
      <c r="S25847" t="s">
        <v>34</v>
      </c>
      <c r="T25847" t="s">
        <v>29</v>
      </c>
      <c r="U25847" t="s">
        <v>137</v>
      </c>
      <c r="V25847" t="s">
        <v>53840</v>
      </c>
      <c r="W25847" t="s">
        <v>74</v>
      </c>
      <c r="X25847" t="s">
        <v>56</v>
      </c>
      <c r="Y25847">
        <v>2.41</v>
      </c>
    </row>
    <row r="25848" spans="1:25" x14ac:dyDescent="0.3">
      <c r="A25848" t="s">
        <v>25</v>
      </c>
      <c r="B25848">
        <v>771795</v>
      </c>
      <c r="C25848">
        <v>973608</v>
      </c>
      <c r="D25848">
        <v>8000</v>
      </c>
      <c r="E25848">
        <v>8000</v>
      </c>
      <c r="F25848">
        <v>8000</v>
      </c>
      <c r="G25848" t="s">
        <v>26</v>
      </c>
      <c r="H25848">
        <v>5.4199999999999998E-2</v>
      </c>
      <c r="I25848">
        <v>241.28</v>
      </c>
      <c r="J25848" t="s">
        <v>75</v>
      </c>
      <c r="K25848" t="s">
        <v>471</v>
      </c>
      <c r="L25848" t="s">
        <v>53841</v>
      </c>
      <c r="M25848" t="s">
        <v>51</v>
      </c>
      <c r="N25848" t="s">
        <v>71</v>
      </c>
      <c r="O25848">
        <v>42000</v>
      </c>
      <c r="P25848" t="s">
        <v>42</v>
      </c>
      <c r="Q25848" s="1">
        <v>40695</v>
      </c>
      <c r="R25848" t="s">
        <v>33</v>
      </c>
      <c r="S25848" t="s">
        <v>34</v>
      </c>
      <c r="T25848" t="s">
        <v>53842</v>
      </c>
      <c r="U25848" t="s">
        <v>103</v>
      </c>
      <c r="V25848" t="s">
        <v>231</v>
      </c>
      <c r="W25848" t="s">
        <v>2268</v>
      </c>
      <c r="X25848" t="s">
        <v>63</v>
      </c>
      <c r="Y25848">
        <v>7.8</v>
      </c>
    </row>
    <row r="25849" spans="1:25" x14ac:dyDescent="0.3">
      <c r="A25849" t="s">
        <v>25</v>
      </c>
      <c r="B25849">
        <v>771812</v>
      </c>
      <c r="C25849">
        <v>973629</v>
      </c>
      <c r="D25849">
        <v>3850</v>
      </c>
      <c r="E25849">
        <v>3850</v>
      </c>
      <c r="F25849">
        <v>3850</v>
      </c>
      <c r="G25849" t="s">
        <v>26</v>
      </c>
      <c r="H25849">
        <v>5.4199999999999998E-2</v>
      </c>
      <c r="I25849">
        <v>116.12</v>
      </c>
      <c r="J25849" t="s">
        <v>75</v>
      </c>
      <c r="K25849" t="s">
        <v>471</v>
      </c>
      <c r="L25849" t="s">
        <v>53843</v>
      </c>
      <c r="M25849" t="s">
        <v>51</v>
      </c>
      <c r="N25849" t="s">
        <v>71</v>
      </c>
      <c r="O25849">
        <v>55000</v>
      </c>
      <c r="P25849" t="s">
        <v>42</v>
      </c>
      <c r="Q25849" s="1">
        <v>40695</v>
      </c>
      <c r="R25849" t="s">
        <v>33</v>
      </c>
      <c r="S25849" t="s">
        <v>34</v>
      </c>
      <c r="T25849" t="s">
        <v>29</v>
      </c>
      <c r="U25849" t="s">
        <v>103</v>
      </c>
      <c r="V25849" t="s">
        <v>35873</v>
      </c>
      <c r="W25849" t="s">
        <v>3735</v>
      </c>
      <c r="X25849" t="s">
        <v>610</v>
      </c>
      <c r="Y25849">
        <v>23.54</v>
      </c>
    </row>
    <row r="25850" spans="1:25" x14ac:dyDescent="0.3">
      <c r="A25850" t="s">
        <v>25</v>
      </c>
      <c r="B25850">
        <v>771820</v>
      </c>
      <c r="C25850">
        <v>973637</v>
      </c>
      <c r="D25850">
        <v>6000</v>
      </c>
      <c r="E25850">
        <v>6000</v>
      </c>
      <c r="F25850">
        <v>6000</v>
      </c>
      <c r="G25850" t="s">
        <v>26</v>
      </c>
      <c r="H25850">
        <v>0.11990000000000001</v>
      </c>
      <c r="I25850">
        <v>199.26</v>
      </c>
      <c r="J25850" t="s">
        <v>27</v>
      </c>
      <c r="K25850" t="s">
        <v>40</v>
      </c>
      <c r="L25850" t="s">
        <v>53844</v>
      </c>
      <c r="M25850" t="s">
        <v>90</v>
      </c>
      <c r="N25850" t="s">
        <v>71</v>
      </c>
      <c r="O25850">
        <v>26004</v>
      </c>
      <c r="P25850" t="s">
        <v>42</v>
      </c>
      <c r="Q25850" s="1">
        <v>40695</v>
      </c>
      <c r="R25850" t="s">
        <v>33</v>
      </c>
      <c r="S25850" t="s">
        <v>34</v>
      </c>
      <c r="T25850" t="s">
        <v>29</v>
      </c>
      <c r="U25850" t="s">
        <v>103</v>
      </c>
      <c r="V25850" t="s">
        <v>231</v>
      </c>
      <c r="W25850" t="s">
        <v>3646</v>
      </c>
      <c r="X25850" t="s">
        <v>572</v>
      </c>
      <c r="Y25850">
        <v>7.98</v>
      </c>
    </row>
    <row r="25851" spans="1:25" x14ac:dyDescent="0.3">
      <c r="A25851" t="s">
        <v>25</v>
      </c>
      <c r="B25851">
        <v>771835</v>
      </c>
      <c r="C25851">
        <v>955426</v>
      </c>
      <c r="D25851">
        <v>16000</v>
      </c>
      <c r="E25851">
        <v>16000</v>
      </c>
      <c r="F25851">
        <v>15975</v>
      </c>
      <c r="G25851" t="s">
        <v>26</v>
      </c>
      <c r="H25851">
        <v>5.9900000000000002E-2</v>
      </c>
      <c r="I25851">
        <v>486.68</v>
      </c>
      <c r="J25851" t="s">
        <v>75</v>
      </c>
      <c r="K25851" t="s">
        <v>205</v>
      </c>
      <c r="L25851" t="s">
        <v>53845</v>
      </c>
      <c r="M25851" t="s">
        <v>51</v>
      </c>
      <c r="N25851" t="s">
        <v>71</v>
      </c>
      <c r="O25851">
        <v>80000</v>
      </c>
      <c r="P25851" t="s">
        <v>32</v>
      </c>
      <c r="Q25851" s="1">
        <v>40695</v>
      </c>
      <c r="R25851" t="s">
        <v>33</v>
      </c>
      <c r="S25851" t="s">
        <v>34</v>
      </c>
      <c r="T25851" t="s">
        <v>53846</v>
      </c>
      <c r="U25851" t="s">
        <v>36</v>
      </c>
      <c r="V25851" t="s">
        <v>53847</v>
      </c>
      <c r="W25851" t="s">
        <v>1690</v>
      </c>
      <c r="X25851" t="s">
        <v>39</v>
      </c>
      <c r="Y25851">
        <v>8.17</v>
      </c>
    </row>
    <row r="25852" spans="1:25" x14ac:dyDescent="0.3">
      <c r="A25852" t="s">
        <v>25</v>
      </c>
      <c r="B25852">
        <v>771894</v>
      </c>
      <c r="C25852">
        <v>973718</v>
      </c>
      <c r="D25852">
        <v>6000</v>
      </c>
      <c r="E25852">
        <v>6000</v>
      </c>
      <c r="F25852">
        <v>6000</v>
      </c>
      <c r="G25852" t="s">
        <v>26</v>
      </c>
      <c r="H25852">
        <v>0.1399</v>
      </c>
      <c r="I25852">
        <v>205.04</v>
      </c>
      <c r="J25852" t="s">
        <v>48</v>
      </c>
      <c r="K25852" t="s">
        <v>57</v>
      </c>
      <c r="L25852" t="s">
        <v>53848</v>
      </c>
      <c r="M25852" t="s">
        <v>90</v>
      </c>
      <c r="N25852" t="s">
        <v>31</v>
      </c>
      <c r="O25852">
        <v>32004</v>
      </c>
      <c r="P25852" t="s">
        <v>42</v>
      </c>
      <c r="Q25852" s="1">
        <v>40695</v>
      </c>
      <c r="R25852" t="s">
        <v>33</v>
      </c>
      <c r="S25852" t="s">
        <v>34</v>
      </c>
      <c r="T25852" t="s">
        <v>29</v>
      </c>
      <c r="U25852" t="s">
        <v>36</v>
      </c>
      <c r="V25852" t="s">
        <v>192</v>
      </c>
      <c r="W25852" t="s">
        <v>2151</v>
      </c>
      <c r="X25852" t="s">
        <v>47</v>
      </c>
      <c r="Y25852">
        <v>18.670000000000002</v>
      </c>
    </row>
    <row r="25853" spans="1:25" x14ac:dyDescent="0.3">
      <c r="A25853" t="s">
        <v>25</v>
      </c>
      <c r="B25853">
        <v>771896</v>
      </c>
      <c r="C25853">
        <v>973720</v>
      </c>
      <c r="D25853">
        <v>1500</v>
      </c>
      <c r="E25853">
        <v>1500</v>
      </c>
      <c r="F25853">
        <v>1500</v>
      </c>
      <c r="G25853" t="s">
        <v>26</v>
      </c>
      <c r="H25853">
        <v>0.12989999999999999</v>
      </c>
      <c r="I25853">
        <v>50.54</v>
      </c>
      <c r="J25853" t="s">
        <v>48</v>
      </c>
      <c r="K25853" t="s">
        <v>144</v>
      </c>
      <c r="L25853" t="s">
        <v>53849</v>
      </c>
      <c r="M25853" t="s">
        <v>239</v>
      </c>
      <c r="N25853" t="s">
        <v>31</v>
      </c>
      <c r="O25853">
        <v>27340</v>
      </c>
      <c r="P25853" t="s">
        <v>32</v>
      </c>
      <c r="Q25853" s="1">
        <v>40695</v>
      </c>
      <c r="R25853" t="s">
        <v>33</v>
      </c>
      <c r="S25853" t="s">
        <v>34</v>
      </c>
      <c r="T25853" t="s">
        <v>29</v>
      </c>
      <c r="U25853" t="s">
        <v>36</v>
      </c>
      <c r="V25853" t="s">
        <v>192</v>
      </c>
      <c r="W25853" t="s">
        <v>411</v>
      </c>
      <c r="X25853" t="s">
        <v>164</v>
      </c>
      <c r="Y25853">
        <v>24.32</v>
      </c>
    </row>
    <row r="25854" spans="1:25" x14ac:dyDescent="0.3">
      <c r="A25854" t="s">
        <v>25</v>
      </c>
      <c r="B25854">
        <v>771899</v>
      </c>
      <c r="C25854">
        <v>973723</v>
      </c>
      <c r="D25854">
        <v>10000</v>
      </c>
      <c r="E25854">
        <v>10000</v>
      </c>
      <c r="F25854">
        <v>10000</v>
      </c>
      <c r="G25854" t="s">
        <v>26</v>
      </c>
      <c r="H25854">
        <v>6.9900000000000004E-2</v>
      </c>
      <c r="I25854">
        <v>308.73</v>
      </c>
      <c r="J25854" t="s">
        <v>75</v>
      </c>
      <c r="K25854" t="s">
        <v>133</v>
      </c>
      <c r="L25854" t="s">
        <v>53850</v>
      </c>
      <c r="M25854" t="s">
        <v>30</v>
      </c>
      <c r="N25854" t="s">
        <v>31</v>
      </c>
      <c r="O25854">
        <v>68000</v>
      </c>
      <c r="P25854" t="s">
        <v>4089</v>
      </c>
      <c r="Q25854" s="1">
        <v>40695</v>
      </c>
      <c r="R25854" t="s">
        <v>33</v>
      </c>
      <c r="S25854" t="s">
        <v>34</v>
      </c>
      <c r="T25854" t="s">
        <v>53851</v>
      </c>
      <c r="U25854" t="s">
        <v>44</v>
      </c>
      <c r="V25854" t="s">
        <v>4994</v>
      </c>
      <c r="W25854" t="s">
        <v>1183</v>
      </c>
      <c r="X25854" t="s">
        <v>156</v>
      </c>
      <c r="Y25854">
        <v>22.52</v>
      </c>
    </row>
    <row r="25855" spans="1:25" x14ac:dyDescent="0.3">
      <c r="A25855" t="s">
        <v>25</v>
      </c>
      <c r="B25855">
        <v>771900</v>
      </c>
      <c r="C25855">
        <v>973724</v>
      </c>
      <c r="D25855">
        <v>4950</v>
      </c>
      <c r="E25855">
        <v>4950</v>
      </c>
      <c r="F25855">
        <v>4950</v>
      </c>
      <c r="G25855" t="s">
        <v>26</v>
      </c>
      <c r="H25855">
        <v>0.1099</v>
      </c>
      <c r="I25855">
        <v>162.04</v>
      </c>
      <c r="J25855" t="s">
        <v>27</v>
      </c>
      <c r="K25855" t="s">
        <v>64</v>
      </c>
      <c r="L25855" t="s">
        <v>53852</v>
      </c>
      <c r="M25855" t="s">
        <v>51</v>
      </c>
      <c r="N25855" t="s">
        <v>71</v>
      </c>
      <c r="O25855">
        <v>75000</v>
      </c>
      <c r="P25855" t="s">
        <v>32</v>
      </c>
      <c r="Q25855" s="1">
        <v>40695</v>
      </c>
      <c r="R25855" t="s">
        <v>33</v>
      </c>
      <c r="S25855" t="s">
        <v>34</v>
      </c>
      <c r="T25855" t="s">
        <v>29</v>
      </c>
      <c r="U25855" t="s">
        <v>103</v>
      </c>
      <c r="V25855" t="s">
        <v>1222</v>
      </c>
      <c r="W25855" t="s">
        <v>1552</v>
      </c>
      <c r="X25855" t="s">
        <v>47</v>
      </c>
      <c r="Y25855">
        <v>23.85</v>
      </c>
    </row>
    <row r="25856" spans="1:25" x14ac:dyDescent="0.3">
      <c r="A25856" t="s">
        <v>25</v>
      </c>
      <c r="B25856">
        <v>771915</v>
      </c>
      <c r="C25856">
        <v>973740</v>
      </c>
      <c r="D25856">
        <v>6400</v>
      </c>
      <c r="E25856">
        <v>6400</v>
      </c>
      <c r="F25856">
        <v>6400</v>
      </c>
      <c r="G25856" t="s">
        <v>26</v>
      </c>
      <c r="H25856">
        <v>9.6699999999999994E-2</v>
      </c>
      <c r="I25856">
        <v>205.52</v>
      </c>
      <c r="J25856" t="s">
        <v>27</v>
      </c>
      <c r="K25856" t="s">
        <v>88</v>
      </c>
      <c r="L25856" t="s">
        <v>53853</v>
      </c>
      <c r="M25856" t="s">
        <v>168</v>
      </c>
      <c r="N25856" t="s">
        <v>31</v>
      </c>
      <c r="O25856">
        <v>46000</v>
      </c>
      <c r="P25856" t="s">
        <v>4089</v>
      </c>
      <c r="Q25856" s="1">
        <v>40695</v>
      </c>
      <c r="R25856" t="s">
        <v>33</v>
      </c>
      <c r="S25856" t="s">
        <v>34</v>
      </c>
      <c r="T25856" t="s">
        <v>53854</v>
      </c>
      <c r="U25856" t="s">
        <v>36</v>
      </c>
      <c r="V25856" t="s">
        <v>44195</v>
      </c>
      <c r="W25856" t="s">
        <v>2553</v>
      </c>
      <c r="X25856" t="s">
        <v>39</v>
      </c>
      <c r="Y25856">
        <v>8.4499999999999993</v>
      </c>
    </row>
    <row r="25857" spans="1:25" x14ac:dyDescent="0.3">
      <c r="A25857" t="s">
        <v>25</v>
      </c>
      <c r="B25857">
        <v>771972</v>
      </c>
      <c r="C25857">
        <v>973801</v>
      </c>
      <c r="D25857">
        <v>12000</v>
      </c>
      <c r="E25857">
        <v>12000</v>
      </c>
      <c r="F25857">
        <v>12000</v>
      </c>
      <c r="G25857" t="s">
        <v>117</v>
      </c>
      <c r="H25857">
        <v>0.16889999999999999</v>
      </c>
      <c r="I25857">
        <v>297.52999999999997</v>
      </c>
      <c r="J25857" t="s">
        <v>79</v>
      </c>
      <c r="K25857" t="s">
        <v>186</v>
      </c>
      <c r="L25857" t="s">
        <v>53855</v>
      </c>
      <c r="M25857" t="s">
        <v>195</v>
      </c>
      <c r="N25857" t="s">
        <v>71</v>
      </c>
      <c r="O25857">
        <v>49200</v>
      </c>
      <c r="P25857" t="s">
        <v>42</v>
      </c>
      <c r="Q25857" s="1">
        <v>40695</v>
      </c>
      <c r="R25857" t="s">
        <v>83</v>
      </c>
      <c r="S25857" t="s">
        <v>34</v>
      </c>
      <c r="T25857" t="s">
        <v>53856</v>
      </c>
      <c r="U25857" t="s">
        <v>36</v>
      </c>
      <c r="V25857" t="s">
        <v>1355</v>
      </c>
      <c r="W25857" t="s">
        <v>175</v>
      </c>
      <c r="X25857" t="s">
        <v>176</v>
      </c>
      <c r="Y25857">
        <v>23</v>
      </c>
    </row>
    <row r="25858" spans="1:25" x14ac:dyDescent="0.3">
      <c r="A25858" t="s">
        <v>25</v>
      </c>
      <c r="B25858">
        <v>771997</v>
      </c>
      <c r="C25858">
        <v>973831</v>
      </c>
      <c r="D25858">
        <v>2500</v>
      </c>
      <c r="E25858">
        <v>2500</v>
      </c>
      <c r="F25858">
        <v>2500</v>
      </c>
      <c r="G25858" t="s">
        <v>26</v>
      </c>
      <c r="H25858">
        <v>6.9900000000000004E-2</v>
      </c>
      <c r="I25858">
        <v>77.19</v>
      </c>
      <c r="J25858" t="s">
        <v>75</v>
      </c>
      <c r="K25858" t="s">
        <v>133</v>
      </c>
      <c r="L25858" t="s">
        <v>29</v>
      </c>
      <c r="M25858" t="s">
        <v>5806</v>
      </c>
      <c r="N25858" t="s">
        <v>31</v>
      </c>
      <c r="O25858">
        <v>16560</v>
      </c>
      <c r="P25858" t="s">
        <v>32</v>
      </c>
      <c r="Q25858" s="1">
        <v>40695</v>
      </c>
      <c r="R25858" t="s">
        <v>33</v>
      </c>
      <c r="S25858" t="s">
        <v>34</v>
      </c>
      <c r="T25858" t="s">
        <v>53857</v>
      </c>
      <c r="U25858" t="s">
        <v>241</v>
      </c>
      <c r="V25858" t="s">
        <v>53858</v>
      </c>
      <c r="W25858" t="s">
        <v>2697</v>
      </c>
      <c r="X25858" t="s">
        <v>94</v>
      </c>
      <c r="Y25858">
        <v>17.03</v>
      </c>
    </row>
    <row r="25859" spans="1:25" x14ac:dyDescent="0.3">
      <c r="A25859" t="s">
        <v>25</v>
      </c>
      <c r="B25859">
        <v>772013</v>
      </c>
      <c r="C25859">
        <v>973849</v>
      </c>
      <c r="D25859">
        <v>6500</v>
      </c>
      <c r="E25859">
        <v>6500</v>
      </c>
      <c r="F25859">
        <v>6500</v>
      </c>
      <c r="G25859" t="s">
        <v>26</v>
      </c>
      <c r="H25859">
        <v>0.1099</v>
      </c>
      <c r="I25859">
        <v>212.78</v>
      </c>
      <c r="J25859" t="s">
        <v>27</v>
      </c>
      <c r="K25859" t="s">
        <v>64</v>
      </c>
      <c r="L25859" t="s">
        <v>53859</v>
      </c>
      <c r="M25859" t="s">
        <v>195</v>
      </c>
      <c r="N25859" t="s">
        <v>31</v>
      </c>
      <c r="O25859">
        <v>45000</v>
      </c>
      <c r="P25859" t="s">
        <v>42</v>
      </c>
      <c r="Q25859" s="1">
        <v>40695</v>
      </c>
      <c r="R25859" t="s">
        <v>33</v>
      </c>
      <c r="S25859" t="s">
        <v>34</v>
      </c>
      <c r="T25859" t="s">
        <v>53860</v>
      </c>
      <c r="U25859" t="s">
        <v>727</v>
      </c>
      <c r="V25859" t="s">
        <v>50851</v>
      </c>
      <c r="W25859" t="s">
        <v>329</v>
      </c>
      <c r="X25859" t="s">
        <v>253</v>
      </c>
      <c r="Y25859">
        <v>13.09</v>
      </c>
    </row>
    <row r="25860" spans="1:25" x14ac:dyDescent="0.3">
      <c r="A25860" t="s">
        <v>25</v>
      </c>
      <c r="B25860">
        <v>772020</v>
      </c>
      <c r="C25860">
        <v>973860</v>
      </c>
      <c r="D25860">
        <v>10000</v>
      </c>
      <c r="E25860">
        <v>10000</v>
      </c>
      <c r="F25860">
        <v>10000</v>
      </c>
      <c r="G25860" t="s">
        <v>26</v>
      </c>
      <c r="H25860">
        <v>7.4899999999999994E-2</v>
      </c>
      <c r="I25860">
        <v>311.02</v>
      </c>
      <c r="J25860" t="s">
        <v>75</v>
      </c>
      <c r="K25860" t="s">
        <v>128</v>
      </c>
      <c r="L25860" t="s">
        <v>53861</v>
      </c>
      <c r="M25860" t="s">
        <v>239</v>
      </c>
      <c r="N25860" t="s">
        <v>71</v>
      </c>
      <c r="O25860">
        <v>75000</v>
      </c>
      <c r="P25860" t="s">
        <v>42</v>
      </c>
      <c r="Q25860" s="1">
        <v>40695</v>
      </c>
      <c r="R25860" t="s">
        <v>33</v>
      </c>
      <c r="S25860" t="s">
        <v>34</v>
      </c>
      <c r="T25860" t="s">
        <v>53862</v>
      </c>
      <c r="U25860" t="s">
        <v>36</v>
      </c>
      <c r="V25860" t="s">
        <v>22745</v>
      </c>
      <c r="W25860" t="s">
        <v>2084</v>
      </c>
      <c r="X25860" t="s">
        <v>1287</v>
      </c>
      <c r="Y25860">
        <v>7.3</v>
      </c>
    </row>
    <row r="25861" spans="1:25" x14ac:dyDescent="0.3">
      <c r="A25861" t="s">
        <v>25</v>
      </c>
      <c r="B25861">
        <v>772043</v>
      </c>
      <c r="C25861">
        <v>973887</v>
      </c>
      <c r="D25861">
        <v>3500</v>
      </c>
      <c r="E25861">
        <v>3500</v>
      </c>
      <c r="F25861">
        <v>3500</v>
      </c>
      <c r="G25861" t="s">
        <v>117</v>
      </c>
      <c r="H25861">
        <v>0.10589999999999999</v>
      </c>
      <c r="I25861">
        <v>75.39</v>
      </c>
      <c r="J25861" t="s">
        <v>27</v>
      </c>
      <c r="K25861" t="s">
        <v>200</v>
      </c>
      <c r="L25861" t="s">
        <v>53863</v>
      </c>
      <c r="M25861" t="s">
        <v>82</v>
      </c>
      <c r="N25861" t="s">
        <v>31</v>
      </c>
      <c r="O25861">
        <v>54000</v>
      </c>
      <c r="P25861" t="s">
        <v>42</v>
      </c>
      <c r="Q25861" s="1">
        <v>40695</v>
      </c>
      <c r="R25861" t="s">
        <v>83</v>
      </c>
      <c r="S25861" t="s">
        <v>34</v>
      </c>
      <c r="T25861" t="s">
        <v>53864</v>
      </c>
      <c r="U25861" t="s">
        <v>173</v>
      </c>
      <c r="V25861" t="s">
        <v>29022</v>
      </c>
      <c r="W25861" t="s">
        <v>1917</v>
      </c>
      <c r="X25861" t="s">
        <v>164</v>
      </c>
      <c r="Y25861">
        <v>8.3800000000000008</v>
      </c>
    </row>
    <row r="25862" spans="1:25" x14ac:dyDescent="0.3">
      <c r="A25862" t="s">
        <v>25</v>
      </c>
      <c r="B25862">
        <v>772054</v>
      </c>
      <c r="C25862">
        <v>973898</v>
      </c>
      <c r="D25862">
        <v>11000</v>
      </c>
      <c r="E25862">
        <v>11000</v>
      </c>
      <c r="F25862">
        <v>11000</v>
      </c>
      <c r="G25862" t="s">
        <v>117</v>
      </c>
      <c r="H25862">
        <v>0.1799</v>
      </c>
      <c r="I25862">
        <v>279.27</v>
      </c>
      <c r="J25862" t="s">
        <v>165</v>
      </c>
      <c r="K25862" t="s">
        <v>323</v>
      </c>
      <c r="L25862" t="s">
        <v>7038</v>
      </c>
      <c r="M25862" t="s">
        <v>195</v>
      </c>
      <c r="N25862" t="s">
        <v>31</v>
      </c>
      <c r="O25862">
        <v>60000</v>
      </c>
      <c r="P25862" t="s">
        <v>32</v>
      </c>
      <c r="Q25862" s="1">
        <v>40695</v>
      </c>
      <c r="R25862" t="s">
        <v>33</v>
      </c>
      <c r="S25862" t="s">
        <v>34</v>
      </c>
      <c r="T25862" t="s">
        <v>53865</v>
      </c>
      <c r="U25862" t="s">
        <v>36</v>
      </c>
      <c r="V25862" t="s">
        <v>2521</v>
      </c>
      <c r="W25862" t="s">
        <v>7041</v>
      </c>
      <c r="X25862" t="s">
        <v>127</v>
      </c>
      <c r="Y25862">
        <v>8.0399999999999991</v>
      </c>
    </row>
    <row r="25863" spans="1:25" x14ac:dyDescent="0.3">
      <c r="A25863" t="s">
        <v>25</v>
      </c>
      <c r="B25863">
        <v>772058</v>
      </c>
      <c r="C25863">
        <v>973902</v>
      </c>
      <c r="D25863">
        <v>21700</v>
      </c>
      <c r="E25863">
        <v>21700</v>
      </c>
      <c r="F25863">
        <v>21550</v>
      </c>
      <c r="G25863" t="s">
        <v>26</v>
      </c>
      <c r="H25863">
        <v>0.11990000000000001</v>
      </c>
      <c r="I25863">
        <v>720.65</v>
      </c>
      <c r="J25863" t="s">
        <v>27</v>
      </c>
      <c r="K25863" t="s">
        <v>40</v>
      </c>
      <c r="L25863" t="s">
        <v>53866</v>
      </c>
      <c r="M25863" t="s">
        <v>195</v>
      </c>
      <c r="N25863" t="s">
        <v>31</v>
      </c>
      <c r="O25863">
        <v>57000</v>
      </c>
      <c r="P25863" t="s">
        <v>32</v>
      </c>
      <c r="Q25863" s="1">
        <v>40695</v>
      </c>
      <c r="R25863" t="s">
        <v>33</v>
      </c>
      <c r="S25863" t="s">
        <v>34</v>
      </c>
      <c r="T25863" t="s">
        <v>29</v>
      </c>
      <c r="U25863" t="s">
        <v>36</v>
      </c>
      <c r="V25863" t="s">
        <v>1045</v>
      </c>
      <c r="W25863" t="s">
        <v>198</v>
      </c>
      <c r="X25863" t="s">
        <v>199</v>
      </c>
      <c r="Y25863">
        <v>18.46</v>
      </c>
    </row>
    <row r="25864" spans="1:25" x14ac:dyDescent="0.3">
      <c r="A25864" t="s">
        <v>25</v>
      </c>
      <c r="B25864">
        <v>772112</v>
      </c>
      <c r="C25864">
        <v>974013</v>
      </c>
      <c r="D25864">
        <v>30225</v>
      </c>
      <c r="E25864">
        <v>30225</v>
      </c>
      <c r="F25864">
        <v>30175</v>
      </c>
      <c r="G25864" t="s">
        <v>117</v>
      </c>
      <c r="H25864">
        <v>0.1399</v>
      </c>
      <c r="I25864">
        <v>703.13</v>
      </c>
      <c r="J25864" t="s">
        <v>48</v>
      </c>
      <c r="K25864" t="s">
        <v>57</v>
      </c>
      <c r="L25864" t="s">
        <v>4003</v>
      </c>
      <c r="M25864" t="s">
        <v>195</v>
      </c>
      <c r="N25864" t="s">
        <v>71</v>
      </c>
      <c r="O25864">
        <v>52000</v>
      </c>
      <c r="P25864" t="s">
        <v>32</v>
      </c>
      <c r="Q25864" s="1">
        <v>40695</v>
      </c>
      <c r="R25864" t="s">
        <v>83</v>
      </c>
      <c r="S25864" t="s">
        <v>34</v>
      </c>
      <c r="T25864" t="s">
        <v>53867</v>
      </c>
      <c r="U25864" t="s">
        <v>137</v>
      </c>
      <c r="V25864" t="s">
        <v>4095</v>
      </c>
      <c r="W25864" t="s">
        <v>3735</v>
      </c>
      <c r="X25864" t="s">
        <v>610</v>
      </c>
      <c r="Y25864">
        <v>17.100000000000001</v>
      </c>
    </row>
    <row r="25865" spans="1:25" x14ac:dyDescent="0.3">
      <c r="A25865" t="s">
        <v>25</v>
      </c>
      <c r="B25865">
        <v>772157</v>
      </c>
      <c r="C25865">
        <v>974063</v>
      </c>
      <c r="D25865">
        <v>35000</v>
      </c>
      <c r="E25865">
        <v>35000</v>
      </c>
      <c r="F25865">
        <v>12800</v>
      </c>
      <c r="G25865" t="s">
        <v>117</v>
      </c>
      <c r="H25865">
        <v>0.22109999999999999</v>
      </c>
      <c r="I25865">
        <v>968.86</v>
      </c>
      <c r="J25865" t="s">
        <v>1356</v>
      </c>
      <c r="K25865" t="s">
        <v>2347</v>
      </c>
      <c r="L25865" t="s">
        <v>53868</v>
      </c>
      <c r="M25865" t="s">
        <v>168</v>
      </c>
      <c r="N25865" t="s">
        <v>31</v>
      </c>
      <c r="O25865">
        <v>122300</v>
      </c>
      <c r="P25865" t="s">
        <v>32</v>
      </c>
      <c r="Q25865" s="1">
        <v>40695</v>
      </c>
      <c r="R25865" t="s">
        <v>33</v>
      </c>
      <c r="S25865" t="s">
        <v>34</v>
      </c>
      <c r="T25865" t="s">
        <v>53869</v>
      </c>
      <c r="U25865" t="s">
        <v>137</v>
      </c>
      <c r="V25865" t="s">
        <v>53870</v>
      </c>
      <c r="W25865" t="s">
        <v>694</v>
      </c>
      <c r="X25865" t="s">
        <v>584</v>
      </c>
      <c r="Y25865">
        <v>10.71</v>
      </c>
    </row>
    <row r="25866" spans="1:25" x14ac:dyDescent="0.3">
      <c r="A25866" t="s">
        <v>25</v>
      </c>
      <c r="B25866">
        <v>772158</v>
      </c>
      <c r="C25866">
        <v>974065</v>
      </c>
      <c r="D25866">
        <v>4375</v>
      </c>
      <c r="E25866">
        <v>4375</v>
      </c>
      <c r="F25866">
        <v>4375</v>
      </c>
      <c r="G25866" t="s">
        <v>26</v>
      </c>
      <c r="H25866">
        <v>9.9900000000000003E-2</v>
      </c>
      <c r="I25866">
        <v>141.15</v>
      </c>
      <c r="J25866" t="s">
        <v>27</v>
      </c>
      <c r="K25866" t="s">
        <v>88</v>
      </c>
      <c r="L25866" t="s">
        <v>29</v>
      </c>
      <c r="M25866" t="s">
        <v>5806</v>
      </c>
      <c r="N25866" t="s">
        <v>31</v>
      </c>
      <c r="O25866">
        <v>16800</v>
      </c>
      <c r="P25866" t="s">
        <v>4089</v>
      </c>
      <c r="Q25866" s="1">
        <v>40695</v>
      </c>
      <c r="R25866" t="s">
        <v>33</v>
      </c>
      <c r="S25866" t="s">
        <v>34</v>
      </c>
      <c r="T25866" t="s">
        <v>53871</v>
      </c>
      <c r="U25866" t="s">
        <v>36</v>
      </c>
      <c r="V25866" t="s">
        <v>6941</v>
      </c>
      <c r="W25866" t="s">
        <v>1471</v>
      </c>
      <c r="X25866" t="s">
        <v>181</v>
      </c>
      <c r="Y25866">
        <v>19.5</v>
      </c>
    </row>
    <row r="25867" spans="1:25" x14ac:dyDescent="0.3">
      <c r="A25867" t="s">
        <v>25</v>
      </c>
      <c r="B25867">
        <v>772186</v>
      </c>
      <c r="C25867">
        <v>974093</v>
      </c>
      <c r="D25867">
        <v>4000</v>
      </c>
      <c r="E25867">
        <v>4000</v>
      </c>
      <c r="F25867">
        <v>4000</v>
      </c>
      <c r="G25867" t="s">
        <v>26</v>
      </c>
      <c r="H25867">
        <v>0.13489999999999999</v>
      </c>
      <c r="I25867">
        <v>135.72999999999999</v>
      </c>
      <c r="J25867" t="s">
        <v>48</v>
      </c>
      <c r="K25867" t="s">
        <v>49</v>
      </c>
      <c r="L25867" t="s">
        <v>53872</v>
      </c>
      <c r="M25867" t="s">
        <v>51</v>
      </c>
      <c r="N25867" t="s">
        <v>52</v>
      </c>
      <c r="O25867">
        <v>36000</v>
      </c>
      <c r="P25867" t="s">
        <v>4089</v>
      </c>
      <c r="Q25867" s="1">
        <v>40695</v>
      </c>
      <c r="R25867" t="s">
        <v>33</v>
      </c>
      <c r="S25867" t="s">
        <v>34</v>
      </c>
      <c r="T25867" t="s">
        <v>29</v>
      </c>
      <c r="U25867" t="s">
        <v>97</v>
      </c>
      <c r="V25867" t="s">
        <v>30019</v>
      </c>
      <c r="W25867" t="s">
        <v>782</v>
      </c>
      <c r="X25867" t="s">
        <v>253</v>
      </c>
      <c r="Y25867">
        <v>2.2000000000000002</v>
      </c>
    </row>
    <row r="25868" spans="1:25" x14ac:dyDescent="0.3">
      <c r="A25868" t="s">
        <v>25</v>
      </c>
      <c r="B25868">
        <v>772189</v>
      </c>
      <c r="C25868">
        <v>974096</v>
      </c>
      <c r="D25868">
        <v>9075</v>
      </c>
      <c r="E25868">
        <v>9075</v>
      </c>
      <c r="F25868">
        <v>9025</v>
      </c>
      <c r="G25868" t="s">
        <v>26</v>
      </c>
      <c r="H25868">
        <v>7.4899999999999994E-2</v>
      </c>
      <c r="I25868">
        <v>282.25</v>
      </c>
      <c r="J25868" t="s">
        <v>75</v>
      </c>
      <c r="K25868" t="s">
        <v>128</v>
      </c>
      <c r="L25868" t="s">
        <v>11665</v>
      </c>
      <c r="M25868" t="s">
        <v>59</v>
      </c>
      <c r="N25868" t="s">
        <v>71</v>
      </c>
      <c r="O25868">
        <v>85000</v>
      </c>
      <c r="P25868" t="s">
        <v>42</v>
      </c>
      <c r="Q25868" s="1">
        <v>40695</v>
      </c>
      <c r="R25868" t="s">
        <v>33</v>
      </c>
      <c r="S25868" t="s">
        <v>34</v>
      </c>
      <c r="T25868" t="s">
        <v>29</v>
      </c>
      <c r="U25868" t="s">
        <v>44</v>
      </c>
      <c r="V25868" t="s">
        <v>36745</v>
      </c>
      <c r="W25868" t="s">
        <v>280</v>
      </c>
      <c r="X25868" t="s">
        <v>140</v>
      </c>
      <c r="Y25868">
        <v>20.95</v>
      </c>
    </row>
    <row r="25869" spans="1:25" x14ac:dyDescent="0.3">
      <c r="A25869" t="s">
        <v>25</v>
      </c>
      <c r="B25869">
        <v>772199</v>
      </c>
      <c r="C25869">
        <v>974106</v>
      </c>
      <c r="D25869">
        <v>11000</v>
      </c>
      <c r="E25869">
        <v>11000</v>
      </c>
      <c r="F25869">
        <v>11000</v>
      </c>
      <c r="G25869" t="s">
        <v>26</v>
      </c>
      <c r="H25869">
        <v>0.11990000000000001</v>
      </c>
      <c r="I25869">
        <v>365.31</v>
      </c>
      <c r="J25869" t="s">
        <v>27</v>
      </c>
      <c r="K25869" t="s">
        <v>40</v>
      </c>
      <c r="L25869" t="s">
        <v>53873</v>
      </c>
      <c r="M25869" t="s">
        <v>66</v>
      </c>
      <c r="N25869" t="s">
        <v>31</v>
      </c>
      <c r="O25869">
        <v>90000</v>
      </c>
      <c r="P25869" t="s">
        <v>4089</v>
      </c>
      <c r="Q25869" s="1">
        <v>40695</v>
      </c>
      <c r="R25869" t="s">
        <v>33</v>
      </c>
      <c r="S25869" t="s">
        <v>34</v>
      </c>
      <c r="T25869" t="s">
        <v>53874</v>
      </c>
      <c r="U25869" t="s">
        <v>137</v>
      </c>
      <c r="V25869" t="s">
        <v>53875</v>
      </c>
      <c r="W25869" t="s">
        <v>288</v>
      </c>
      <c r="X25869" t="s">
        <v>289</v>
      </c>
      <c r="Y25869">
        <v>12.53</v>
      </c>
    </row>
    <row r="25870" spans="1:25" x14ac:dyDescent="0.3">
      <c r="A25870" t="s">
        <v>25</v>
      </c>
      <c r="B25870">
        <v>772226</v>
      </c>
      <c r="C25870">
        <v>974139</v>
      </c>
      <c r="D25870">
        <v>3500</v>
      </c>
      <c r="E25870">
        <v>3500</v>
      </c>
      <c r="F25870">
        <v>3500</v>
      </c>
      <c r="G25870" t="s">
        <v>26</v>
      </c>
      <c r="H25870">
        <v>5.4199999999999998E-2</v>
      </c>
      <c r="I25870">
        <v>105.56</v>
      </c>
      <c r="J25870" t="s">
        <v>75</v>
      </c>
      <c r="K25870" t="s">
        <v>471</v>
      </c>
      <c r="L25870" t="s">
        <v>53876</v>
      </c>
      <c r="M25870" t="s">
        <v>59</v>
      </c>
      <c r="N25870" t="s">
        <v>31</v>
      </c>
      <c r="O25870">
        <v>39336</v>
      </c>
      <c r="P25870" t="s">
        <v>42</v>
      </c>
      <c r="Q25870" s="1">
        <v>40695</v>
      </c>
      <c r="R25870" t="s">
        <v>33</v>
      </c>
      <c r="S25870" t="s">
        <v>34</v>
      </c>
      <c r="T25870" t="s">
        <v>53877</v>
      </c>
      <c r="U25870" t="s">
        <v>97</v>
      </c>
      <c r="V25870" t="s">
        <v>466</v>
      </c>
      <c r="W25870" t="s">
        <v>6519</v>
      </c>
      <c r="X25870" t="s">
        <v>663</v>
      </c>
      <c r="Y25870">
        <v>12.93</v>
      </c>
    </row>
    <row r="25871" spans="1:25" x14ac:dyDescent="0.3">
      <c r="A25871" t="s">
        <v>25</v>
      </c>
      <c r="B25871">
        <v>772251</v>
      </c>
      <c r="C25871">
        <v>974165</v>
      </c>
      <c r="D25871">
        <v>1000</v>
      </c>
      <c r="E25871">
        <v>1000</v>
      </c>
      <c r="F25871">
        <v>1000</v>
      </c>
      <c r="G25871" t="s">
        <v>26</v>
      </c>
      <c r="H25871">
        <v>0.1149</v>
      </c>
      <c r="I25871">
        <v>32.979999999999997</v>
      </c>
      <c r="J25871" t="s">
        <v>27</v>
      </c>
      <c r="K25871" t="s">
        <v>28</v>
      </c>
      <c r="L25871" t="s">
        <v>29</v>
      </c>
      <c r="M25871" t="s">
        <v>5806</v>
      </c>
      <c r="N25871" t="s">
        <v>31</v>
      </c>
      <c r="O25871">
        <v>16800</v>
      </c>
      <c r="P25871" t="s">
        <v>42</v>
      </c>
      <c r="Q25871" s="1">
        <v>40695</v>
      </c>
      <c r="R25871" t="s">
        <v>33</v>
      </c>
      <c r="S25871" t="s">
        <v>34</v>
      </c>
      <c r="T25871" t="s">
        <v>53878</v>
      </c>
      <c r="U25871" t="s">
        <v>173</v>
      </c>
      <c r="V25871" t="s">
        <v>53879</v>
      </c>
      <c r="W25871" t="s">
        <v>2278</v>
      </c>
      <c r="X25871" t="s">
        <v>47</v>
      </c>
      <c r="Y25871">
        <v>8.5</v>
      </c>
    </row>
    <row r="25872" spans="1:25" x14ac:dyDescent="0.3">
      <c r="A25872" t="s">
        <v>25</v>
      </c>
      <c r="B25872">
        <v>772265</v>
      </c>
      <c r="C25872">
        <v>974181</v>
      </c>
      <c r="D25872">
        <v>14200</v>
      </c>
      <c r="E25872">
        <v>14200</v>
      </c>
      <c r="F25872">
        <v>14200</v>
      </c>
      <c r="G25872" t="s">
        <v>26</v>
      </c>
      <c r="H25872">
        <v>0.1099</v>
      </c>
      <c r="I25872">
        <v>464.83</v>
      </c>
      <c r="J25872" t="s">
        <v>27</v>
      </c>
      <c r="K25872" t="s">
        <v>64</v>
      </c>
      <c r="L25872" t="s">
        <v>53880</v>
      </c>
      <c r="M25872" t="s">
        <v>51</v>
      </c>
      <c r="N25872" t="s">
        <v>31</v>
      </c>
      <c r="O25872">
        <v>92000</v>
      </c>
      <c r="P25872" t="s">
        <v>42</v>
      </c>
      <c r="Q25872" s="1">
        <v>40695</v>
      </c>
      <c r="R25872" t="s">
        <v>33</v>
      </c>
      <c r="S25872" t="s">
        <v>34</v>
      </c>
      <c r="T25872" t="s">
        <v>53881</v>
      </c>
      <c r="U25872" t="s">
        <v>36</v>
      </c>
      <c r="V25872" t="s">
        <v>53882</v>
      </c>
      <c r="W25872" t="s">
        <v>228</v>
      </c>
      <c r="X25872" t="s">
        <v>140</v>
      </c>
      <c r="Y25872">
        <v>8.2799999999999994</v>
      </c>
    </row>
    <row r="25873" spans="1:25" x14ac:dyDescent="0.3">
      <c r="A25873" t="s">
        <v>25</v>
      </c>
      <c r="B25873">
        <v>772268</v>
      </c>
      <c r="C25873">
        <v>974177</v>
      </c>
      <c r="D25873">
        <v>5600</v>
      </c>
      <c r="E25873">
        <v>5600</v>
      </c>
      <c r="F25873">
        <v>5600</v>
      </c>
      <c r="G25873" t="s">
        <v>26</v>
      </c>
      <c r="H25873">
        <v>0.10589999999999999</v>
      </c>
      <c r="I25873">
        <v>182.26</v>
      </c>
      <c r="J25873" t="s">
        <v>27</v>
      </c>
      <c r="K25873" t="s">
        <v>200</v>
      </c>
      <c r="L25873" t="s">
        <v>53883</v>
      </c>
      <c r="M25873" t="s">
        <v>66</v>
      </c>
      <c r="N25873" t="s">
        <v>71</v>
      </c>
      <c r="O25873">
        <v>33000</v>
      </c>
      <c r="P25873" t="s">
        <v>4089</v>
      </c>
      <c r="Q25873" s="1">
        <v>40695</v>
      </c>
      <c r="R25873" t="s">
        <v>33</v>
      </c>
      <c r="S25873" t="s">
        <v>34</v>
      </c>
      <c r="T25873" t="s">
        <v>53884</v>
      </c>
      <c r="U25873" t="s">
        <v>103</v>
      </c>
      <c r="V25873" t="s">
        <v>231</v>
      </c>
      <c r="W25873" t="s">
        <v>599</v>
      </c>
      <c r="X25873" t="s">
        <v>584</v>
      </c>
      <c r="Y25873">
        <v>24.33</v>
      </c>
    </row>
    <row r="25874" spans="1:25" x14ac:dyDescent="0.3">
      <c r="A25874" t="s">
        <v>25</v>
      </c>
      <c r="B25874">
        <v>772278</v>
      </c>
      <c r="C25874">
        <v>974194</v>
      </c>
      <c r="D25874">
        <v>20000</v>
      </c>
      <c r="E25874">
        <v>20000</v>
      </c>
      <c r="F25874">
        <v>20000</v>
      </c>
      <c r="G25874" t="s">
        <v>117</v>
      </c>
      <c r="H25874">
        <v>0.16889999999999999</v>
      </c>
      <c r="I25874">
        <v>495.87</v>
      </c>
      <c r="J25874" t="s">
        <v>79</v>
      </c>
      <c r="K25874" t="s">
        <v>186</v>
      </c>
      <c r="L25874" t="s">
        <v>53885</v>
      </c>
      <c r="M25874" t="s">
        <v>82</v>
      </c>
      <c r="N25874" t="s">
        <v>71</v>
      </c>
      <c r="O25874">
        <v>90000</v>
      </c>
      <c r="P25874" t="s">
        <v>32</v>
      </c>
      <c r="Q25874" s="1">
        <v>40725</v>
      </c>
      <c r="R25874" t="s">
        <v>45380</v>
      </c>
      <c r="S25874" t="s">
        <v>34</v>
      </c>
      <c r="T25874" t="s">
        <v>29</v>
      </c>
      <c r="U25874" t="s">
        <v>36</v>
      </c>
      <c r="V25874" t="s">
        <v>53886</v>
      </c>
      <c r="W25874" t="s">
        <v>1733</v>
      </c>
      <c r="X25874" t="s">
        <v>572</v>
      </c>
      <c r="Y25874">
        <v>20.149999999999999</v>
      </c>
    </row>
    <row r="25875" spans="1:25" x14ac:dyDescent="0.3">
      <c r="A25875" t="s">
        <v>25</v>
      </c>
      <c r="B25875">
        <v>772287</v>
      </c>
      <c r="C25875">
        <v>974205</v>
      </c>
      <c r="D25875">
        <v>3000</v>
      </c>
      <c r="E25875">
        <v>3000</v>
      </c>
      <c r="F25875">
        <v>3000</v>
      </c>
      <c r="G25875" t="s">
        <v>26</v>
      </c>
      <c r="H25875">
        <v>6.9900000000000004E-2</v>
      </c>
      <c r="I25875">
        <v>92.62</v>
      </c>
      <c r="J25875" t="s">
        <v>75</v>
      </c>
      <c r="K25875" t="s">
        <v>133</v>
      </c>
      <c r="L25875" t="s">
        <v>53887</v>
      </c>
      <c r="M25875" t="s">
        <v>82</v>
      </c>
      <c r="N25875" t="s">
        <v>31</v>
      </c>
      <c r="O25875">
        <v>62000</v>
      </c>
      <c r="P25875" t="s">
        <v>42</v>
      </c>
      <c r="Q25875" s="1">
        <v>40695</v>
      </c>
      <c r="R25875" t="s">
        <v>33</v>
      </c>
      <c r="S25875" t="s">
        <v>34</v>
      </c>
      <c r="T25875" t="s">
        <v>53888</v>
      </c>
      <c r="U25875" t="s">
        <v>355</v>
      </c>
      <c r="V25875" t="s">
        <v>876</v>
      </c>
      <c r="W25875" t="s">
        <v>1514</v>
      </c>
      <c r="X25875" t="s">
        <v>1515</v>
      </c>
      <c r="Y25875">
        <v>13.55</v>
      </c>
    </row>
    <row r="25876" spans="1:25" x14ac:dyDescent="0.3">
      <c r="A25876" t="s">
        <v>25</v>
      </c>
      <c r="B25876">
        <v>772288</v>
      </c>
      <c r="C25876">
        <v>974207</v>
      </c>
      <c r="D25876">
        <v>10000</v>
      </c>
      <c r="E25876">
        <v>10000</v>
      </c>
      <c r="F25876">
        <v>10000</v>
      </c>
      <c r="G25876" t="s">
        <v>26</v>
      </c>
      <c r="H25876">
        <v>0.16489999999999999</v>
      </c>
      <c r="I25876">
        <v>354</v>
      </c>
      <c r="J25876" t="s">
        <v>79</v>
      </c>
      <c r="K25876" t="s">
        <v>122</v>
      </c>
      <c r="L25876" t="s">
        <v>9014</v>
      </c>
      <c r="M25876" t="s">
        <v>195</v>
      </c>
      <c r="N25876" t="s">
        <v>31</v>
      </c>
      <c r="O25876">
        <v>77500</v>
      </c>
      <c r="P25876" t="s">
        <v>32</v>
      </c>
      <c r="Q25876" s="1">
        <v>40695</v>
      </c>
      <c r="R25876" t="s">
        <v>33</v>
      </c>
      <c r="S25876" t="s">
        <v>34</v>
      </c>
      <c r="T25876" t="s">
        <v>29</v>
      </c>
      <c r="U25876" t="s">
        <v>44</v>
      </c>
      <c r="V25876" t="s">
        <v>192</v>
      </c>
      <c r="W25876" t="s">
        <v>204</v>
      </c>
      <c r="X25876" t="s">
        <v>47</v>
      </c>
      <c r="Y25876">
        <v>8.66</v>
      </c>
    </row>
    <row r="25877" spans="1:25" x14ac:dyDescent="0.3">
      <c r="A25877" t="s">
        <v>25</v>
      </c>
      <c r="B25877">
        <v>772289</v>
      </c>
      <c r="C25877">
        <v>974206</v>
      </c>
      <c r="D25877">
        <v>19000</v>
      </c>
      <c r="E25877">
        <v>19000</v>
      </c>
      <c r="F25877">
        <v>18725</v>
      </c>
      <c r="G25877" t="s">
        <v>117</v>
      </c>
      <c r="H25877">
        <v>0.13489999999999999</v>
      </c>
      <c r="I25877">
        <v>437.09</v>
      </c>
      <c r="J25877" t="s">
        <v>48</v>
      </c>
      <c r="K25877" t="s">
        <v>49</v>
      </c>
      <c r="L25877" t="s">
        <v>53889</v>
      </c>
      <c r="M25877" t="s">
        <v>90</v>
      </c>
      <c r="N25877" t="s">
        <v>71</v>
      </c>
      <c r="O25877">
        <v>70000</v>
      </c>
      <c r="P25877" t="s">
        <v>32</v>
      </c>
      <c r="Q25877" s="1">
        <v>40695</v>
      </c>
      <c r="R25877" t="s">
        <v>45380</v>
      </c>
      <c r="S25877" t="s">
        <v>34</v>
      </c>
      <c r="T25877" t="s">
        <v>53890</v>
      </c>
      <c r="U25877" t="s">
        <v>36</v>
      </c>
      <c r="V25877" t="s">
        <v>493</v>
      </c>
      <c r="W25877" t="s">
        <v>14077</v>
      </c>
      <c r="X25877" t="s">
        <v>610</v>
      </c>
      <c r="Y25877">
        <v>10.73</v>
      </c>
    </row>
    <row r="25878" spans="1:25" x14ac:dyDescent="0.3">
      <c r="A25878" t="s">
        <v>25</v>
      </c>
      <c r="B25878">
        <v>772290</v>
      </c>
      <c r="C25878">
        <v>974209</v>
      </c>
      <c r="D25878">
        <v>6000</v>
      </c>
      <c r="E25878">
        <v>6000</v>
      </c>
      <c r="F25878">
        <v>6000</v>
      </c>
      <c r="G25878" t="s">
        <v>26</v>
      </c>
      <c r="H25878">
        <v>0.11990000000000001</v>
      </c>
      <c r="I25878">
        <v>199.26</v>
      </c>
      <c r="J25878" t="s">
        <v>27</v>
      </c>
      <c r="K25878" t="s">
        <v>40</v>
      </c>
      <c r="L25878" t="s">
        <v>53891</v>
      </c>
      <c r="M25878" t="s">
        <v>66</v>
      </c>
      <c r="N25878" t="s">
        <v>71</v>
      </c>
      <c r="O25878">
        <v>100000</v>
      </c>
      <c r="P25878" t="s">
        <v>42</v>
      </c>
      <c r="Q25878" s="1">
        <v>40695</v>
      </c>
      <c r="R25878" t="s">
        <v>83</v>
      </c>
      <c r="S25878" t="s">
        <v>34</v>
      </c>
      <c r="T25878" t="s">
        <v>53892</v>
      </c>
      <c r="U25878" t="s">
        <v>103</v>
      </c>
      <c r="V25878" t="s">
        <v>53893</v>
      </c>
      <c r="W25878" t="s">
        <v>3597</v>
      </c>
      <c r="X25878" t="s">
        <v>176</v>
      </c>
      <c r="Y25878">
        <v>17.88</v>
      </c>
    </row>
    <row r="25879" spans="1:25" x14ac:dyDescent="0.3">
      <c r="A25879" t="s">
        <v>25</v>
      </c>
      <c r="B25879">
        <v>772296</v>
      </c>
      <c r="C25879">
        <v>974215</v>
      </c>
      <c r="D25879">
        <v>19200</v>
      </c>
      <c r="E25879">
        <v>19200</v>
      </c>
      <c r="F25879">
        <v>19200</v>
      </c>
      <c r="G25879" t="s">
        <v>26</v>
      </c>
      <c r="H25879">
        <v>9.9900000000000003E-2</v>
      </c>
      <c r="I25879">
        <v>619.44000000000005</v>
      </c>
      <c r="J25879" t="s">
        <v>27</v>
      </c>
      <c r="K25879" t="s">
        <v>88</v>
      </c>
      <c r="L25879" t="s">
        <v>29</v>
      </c>
      <c r="M25879" t="s">
        <v>5806</v>
      </c>
      <c r="N25879" t="s">
        <v>31</v>
      </c>
      <c r="O25879">
        <v>82000</v>
      </c>
      <c r="P25879" t="s">
        <v>4089</v>
      </c>
      <c r="Q25879" s="1">
        <v>40695</v>
      </c>
      <c r="R25879" t="s">
        <v>33</v>
      </c>
      <c r="S25879" t="s">
        <v>34</v>
      </c>
      <c r="T25879" t="s">
        <v>29</v>
      </c>
      <c r="U25879" t="s">
        <v>36</v>
      </c>
      <c r="V25879" t="s">
        <v>53894</v>
      </c>
      <c r="W25879" t="s">
        <v>1647</v>
      </c>
      <c r="X25879" t="s">
        <v>39</v>
      </c>
      <c r="Y25879">
        <v>12.47</v>
      </c>
    </row>
    <row r="25880" spans="1:25" x14ac:dyDescent="0.3">
      <c r="A25880" t="s">
        <v>25</v>
      </c>
      <c r="B25880">
        <v>772326</v>
      </c>
      <c r="C25880">
        <v>974247</v>
      </c>
      <c r="D25880">
        <v>28000</v>
      </c>
      <c r="E25880">
        <v>28000</v>
      </c>
      <c r="F25880">
        <v>27975</v>
      </c>
      <c r="G25880" t="s">
        <v>117</v>
      </c>
      <c r="H25880">
        <v>0.19689999999999999</v>
      </c>
      <c r="I25880">
        <v>737.01</v>
      </c>
      <c r="J25880" t="s">
        <v>165</v>
      </c>
      <c r="K25880" t="s">
        <v>531</v>
      </c>
      <c r="L25880" t="s">
        <v>21214</v>
      </c>
      <c r="M25880" t="s">
        <v>225</v>
      </c>
      <c r="N25880" t="s">
        <v>71</v>
      </c>
      <c r="O25880">
        <v>160000</v>
      </c>
      <c r="P25880" t="s">
        <v>32</v>
      </c>
      <c r="Q25880" s="1">
        <v>40695</v>
      </c>
      <c r="R25880" t="s">
        <v>83</v>
      </c>
      <c r="S25880" t="s">
        <v>34</v>
      </c>
      <c r="T25880" t="s">
        <v>29</v>
      </c>
      <c r="U25880" t="s">
        <v>36</v>
      </c>
      <c r="V25880" t="s">
        <v>43469</v>
      </c>
      <c r="W25880" t="s">
        <v>8492</v>
      </c>
      <c r="X25880" t="s">
        <v>176</v>
      </c>
      <c r="Y25880">
        <v>16.149999999999999</v>
      </c>
    </row>
    <row r="25881" spans="1:25" x14ac:dyDescent="0.3">
      <c r="A25881" t="s">
        <v>25</v>
      </c>
      <c r="B25881">
        <v>772330</v>
      </c>
      <c r="C25881">
        <v>974241</v>
      </c>
      <c r="D25881">
        <v>16000</v>
      </c>
      <c r="E25881">
        <v>16000</v>
      </c>
      <c r="F25881">
        <v>16000</v>
      </c>
      <c r="G25881" t="s">
        <v>117</v>
      </c>
      <c r="H25881">
        <v>0.1099</v>
      </c>
      <c r="I25881">
        <v>347.8</v>
      </c>
      <c r="J25881" t="s">
        <v>27</v>
      </c>
      <c r="K25881" t="s">
        <v>64</v>
      </c>
      <c r="L25881" t="s">
        <v>53895</v>
      </c>
      <c r="M25881" t="s">
        <v>51</v>
      </c>
      <c r="N25881" t="s">
        <v>71</v>
      </c>
      <c r="O25881">
        <v>71000</v>
      </c>
      <c r="P25881" t="s">
        <v>4089</v>
      </c>
      <c r="Q25881" s="1">
        <v>40695</v>
      </c>
      <c r="R25881" t="s">
        <v>45380</v>
      </c>
      <c r="S25881" t="s">
        <v>34</v>
      </c>
      <c r="T25881" t="s">
        <v>29</v>
      </c>
      <c r="U25881" t="s">
        <v>147</v>
      </c>
      <c r="V25881" t="s">
        <v>36277</v>
      </c>
      <c r="W25881" t="s">
        <v>1283</v>
      </c>
      <c r="X25881" t="s">
        <v>150</v>
      </c>
      <c r="Y25881">
        <v>6.02</v>
      </c>
    </row>
    <row r="25882" spans="1:25" x14ac:dyDescent="0.3">
      <c r="A25882" t="s">
        <v>25</v>
      </c>
      <c r="B25882">
        <v>772333</v>
      </c>
      <c r="C25882">
        <v>974255</v>
      </c>
      <c r="D25882">
        <v>7000</v>
      </c>
      <c r="E25882">
        <v>7000</v>
      </c>
      <c r="F25882">
        <v>7000</v>
      </c>
      <c r="G25882" t="s">
        <v>26</v>
      </c>
      <c r="H25882">
        <v>0.16489999999999999</v>
      </c>
      <c r="I25882">
        <v>247.8</v>
      </c>
      <c r="J25882" t="s">
        <v>79</v>
      </c>
      <c r="K25882" t="s">
        <v>122</v>
      </c>
      <c r="L25882" t="s">
        <v>53896</v>
      </c>
      <c r="M25882" t="s">
        <v>195</v>
      </c>
      <c r="N25882" t="s">
        <v>31</v>
      </c>
      <c r="O25882">
        <v>30000</v>
      </c>
      <c r="P25882" t="s">
        <v>32</v>
      </c>
      <c r="Q25882" s="1">
        <v>40695</v>
      </c>
      <c r="R25882" t="s">
        <v>33</v>
      </c>
      <c r="S25882" t="s">
        <v>34</v>
      </c>
      <c r="T25882" t="s">
        <v>29</v>
      </c>
      <c r="U25882" t="s">
        <v>147</v>
      </c>
      <c r="V25882" t="s">
        <v>466</v>
      </c>
      <c r="W25882" t="s">
        <v>1678</v>
      </c>
      <c r="X25882" t="s">
        <v>1523</v>
      </c>
      <c r="Y25882">
        <v>3.44</v>
      </c>
    </row>
    <row r="25883" spans="1:25" x14ac:dyDescent="0.3">
      <c r="A25883" t="s">
        <v>25</v>
      </c>
      <c r="B25883">
        <v>772351</v>
      </c>
      <c r="C25883">
        <v>974273</v>
      </c>
      <c r="D25883">
        <v>12000</v>
      </c>
      <c r="E25883">
        <v>12000</v>
      </c>
      <c r="F25883">
        <v>11750</v>
      </c>
      <c r="G25883" t="s">
        <v>26</v>
      </c>
      <c r="H25883">
        <v>7.4899999999999994E-2</v>
      </c>
      <c r="I25883">
        <v>373.22</v>
      </c>
      <c r="J25883" t="s">
        <v>75</v>
      </c>
      <c r="K25883" t="s">
        <v>128</v>
      </c>
      <c r="L25883" t="s">
        <v>45390</v>
      </c>
      <c r="M25883" t="s">
        <v>168</v>
      </c>
      <c r="N25883" t="s">
        <v>71</v>
      </c>
      <c r="O25883">
        <v>91228</v>
      </c>
      <c r="P25883" t="s">
        <v>4089</v>
      </c>
      <c r="Q25883" s="1">
        <v>40695</v>
      </c>
      <c r="R25883" t="s">
        <v>33</v>
      </c>
      <c r="S25883" t="s">
        <v>34</v>
      </c>
      <c r="T25883" t="s">
        <v>53897</v>
      </c>
      <c r="U25883" t="s">
        <v>44</v>
      </c>
      <c r="V25883" t="s">
        <v>53898</v>
      </c>
      <c r="W25883" t="s">
        <v>2782</v>
      </c>
      <c r="X25883" t="s">
        <v>181</v>
      </c>
      <c r="Y25883">
        <v>6.51</v>
      </c>
    </row>
    <row r="25884" spans="1:25" x14ac:dyDescent="0.3">
      <c r="A25884" t="s">
        <v>25</v>
      </c>
      <c r="B25884">
        <v>772361</v>
      </c>
      <c r="C25884">
        <v>974286</v>
      </c>
      <c r="D25884">
        <v>4800</v>
      </c>
      <c r="E25884">
        <v>4800</v>
      </c>
      <c r="F25884">
        <v>4700</v>
      </c>
      <c r="G25884" t="s">
        <v>26</v>
      </c>
      <c r="H25884">
        <v>0.11990000000000001</v>
      </c>
      <c r="I25884">
        <v>159.41</v>
      </c>
      <c r="J25884" t="s">
        <v>27</v>
      </c>
      <c r="K25884" t="s">
        <v>40</v>
      </c>
      <c r="L25884" t="s">
        <v>33363</v>
      </c>
      <c r="M25884" t="s">
        <v>168</v>
      </c>
      <c r="N25884" t="s">
        <v>31</v>
      </c>
      <c r="O25884">
        <v>57408</v>
      </c>
      <c r="P25884" t="s">
        <v>32</v>
      </c>
      <c r="Q25884" s="1">
        <v>40695</v>
      </c>
      <c r="R25884" t="s">
        <v>33</v>
      </c>
      <c r="S25884" t="s">
        <v>34</v>
      </c>
      <c r="T25884" t="s">
        <v>53899</v>
      </c>
      <c r="U25884" t="s">
        <v>36</v>
      </c>
      <c r="V25884" t="s">
        <v>53900</v>
      </c>
      <c r="W25884" t="s">
        <v>571</v>
      </c>
      <c r="X25884" t="s">
        <v>572</v>
      </c>
      <c r="Y25884">
        <v>16.96</v>
      </c>
    </row>
    <row r="25885" spans="1:25" x14ac:dyDescent="0.3">
      <c r="A25885" t="s">
        <v>25</v>
      </c>
      <c r="B25885">
        <v>772370</v>
      </c>
      <c r="C25885">
        <v>974295</v>
      </c>
      <c r="D25885">
        <v>25000</v>
      </c>
      <c r="E25885">
        <v>25000</v>
      </c>
      <c r="F25885">
        <v>17782.080000000002</v>
      </c>
      <c r="G25885" t="s">
        <v>117</v>
      </c>
      <c r="H25885">
        <v>0.11990000000000001</v>
      </c>
      <c r="I25885">
        <v>555.99</v>
      </c>
      <c r="J25885" t="s">
        <v>27</v>
      </c>
      <c r="K25885" t="s">
        <v>40</v>
      </c>
      <c r="L25885" t="s">
        <v>565</v>
      </c>
      <c r="M25885" t="s">
        <v>195</v>
      </c>
      <c r="N25885" t="s">
        <v>71</v>
      </c>
      <c r="O25885">
        <v>60000</v>
      </c>
      <c r="P25885" t="s">
        <v>32</v>
      </c>
      <c r="Q25885" s="1">
        <v>40695</v>
      </c>
      <c r="R25885" t="s">
        <v>45380</v>
      </c>
      <c r="S25885" t="s">
        <v>34</v>
      </c>
      <c r="T25885" t="s">
        <v>53901</v>
      </c>
      <c r="U25885" t="s">
        <v>36</v>
      </c>
      <c r="V25885" t="s">
        <v>493</v>
      </c>
      <c r="W25885" t="s">
        <v>1713</v>
      </c>
      <c r="X25885" t="s">
        <v>56</v>
      </c>
      <c r="Y25885">
        <v>17.98</v>
      </c>
    </row>
    <row r="25886" spans="1:25" x14ac:dyDescent="0.3">
      <c r="A25886" t="s">
        <v>25</v>
      </c>
      <c r="B25886">
        <v>772392</v>
      </c>
      <c r="C25886">
        <v>974320</v>
      </c>
      <c r="D25886">
        <v>5000</v>
      </c>
      <c r="E25886">
        <v>5000</v>
      </c>
      <c r="F25886">
        <v>5000</v>
      </c>
      <c r="G25886" t="s">
        <v>26</v>
      </c>
      <c r="H25886">
        <v>7.4899999999999994E-2</v>
      </c>
      <c r="I25886">
        <v>155.51</v>
      </c>
      <c r="J25886" t="s">
        <v>75</v>
      </c>
      <c r="K25886" t="s">
        <v>128</v>
      </c>
      <c r="L25886" t="s">
        <v>53902</v>
      </c>
      <c r="M25886" t="s">
        <v>82</v>
      </c>
      <c r="N25886" t="s">
        <v>31</v>
      </c>
      <c r="O25886">
        <v>50000</v>
      </c>
      <c r="P25886" t="s">
        <v>4089</v>
      </c>
      <c r="Q25886" s="1">
        <v>40695</v>
      </c>
      <c r="R25886" t="s">
        <v>33</v>
      </c>
      <c r="S25886" t="s">
        <v>34</v>
      </c>
      <c r="T25886" t="s">
        <v>53903</v>
      </c>
      <c r="U25886" t="s">
        <v>44</v>
      </c>
      <c r="V25886" t="s">
        <v>53904</v>
      </c>
      <c r="W25886" t="s">
        <v>93</v>
      </c>
      <c r="X25886" t="s">
        <v>94</v>
      </c>
      <c r="Y25886">
        <v>9.86</v>
      </c>
    </row>
    <row r="25887" spans="1:25" x14ac:dyDescent="0.3">
      <c r="A25887" t="s">
        <v>25</v>
      </c>
      <c r="B25887">
        <v>772405</v>
      </c>
      <c r="C25887">
        <v>974334</v>
      </c>
      <c r="D25887">
        <v>35000</v>
      </c>
      <c r="E25887">
        <v>35000</v>
      </c>
      <c r="F25887">
        <v>34950</v>
      </c>
      <c r="G25887" t="s">
        <v>117</v>
      </c>
      <c r="H25887">
        <v>0.20619999999999999</v>
      </c>
      <c r="I25887">
        <v>939.41</v>
      </c>
      <c r="J25887" t="s">
        <v>309</v>
      </c>
      <c r="K25887" t="s">
        <v>426</v>
      </c>
      <c r="L25887" t="s">
        <v>53905</v>
      </c>
      <c r="M25887" t="s">
        <v>195</v>
      </c>
      <c r="N25887" t="s">
        <v>71</v>
      </c>
      <c r="O25887">
        <v>120000</v>
      </c>
      <c r="P25887" t="s">
        <v>32</v>
      </c>
      <c r="Q25887" s="1">
        <v>40695</v>
      </c>
      <c r="R25887" t="s">
        <v>83</v>
      </c>
      <c r="S25887" t="s">
        <v>34</v>
      </c>
      <c r="T25887" t="s">
        <v>53906</v>
      </c>
      <c r="U25887" t="s">
        <v>36</v>
      </c>
      <c r="V25887" t="s">
        <v>11453</v>
      </c>
      <c r="W25887" t="s">
        <v>678</v>
      </c>
      <c r="X25887" t="s">
        <v>558</v>
      </c>
      <c r="Y25887">
        <v>20.14</v>
      </c>
    </row>
    <row r="25888" spans="1:25" x14ac:dyDescent="0.3">
      <c r="A25888" t="s">
        <v>25</v>
      </c>
      <c r="B25888">
        <v>772417</v>
      </c>
      <c r="C25888">
        <v>974348</v>
      </c>
      <c r="D25888">
        <v>14000</v>
      </c>
      <c r="E25888">
        <v>14000</v>
      </c>
      <c r="F25888">
        <v>13271.006810000001</v>
      </c>
      <c r="G25888" t="s">
        <v>117</v>
      </c>
      <c r="H25888">
        <v>0.18390000000000001</v>
      </c>
      <c r="I25888">
        <v>358.49</v>
      </c>
      <c r="J25888" t="s">
        <v>165</v>
      </c>
      <c r="K25888" t="s">
        <v>209</v>
      </c>
      <c r="L25888" t="s">
        <v>33890</v>
      </c>
      <c r="M25888" t="s">
        <v>195</v>
      </c>
      <c r="N25888" t="s">
        <v>71</v>
      </c>
      <c r="O25888">
        <v>83000</v>
      </c>
      <c r="P25888" t="s">
        <v>32</v>
      </c>
      <c r="Q25888" s="1">
        <v>40725</v>
      </c>
      <c r="R25888" t="s">
        <v>83</v>
      </c>
      <c r="S25888" t="s">
        <v>34</v>
      </c>
      <c r="T25888" t="s">
        <v>29</v>
      </c>
      <c r="U25888" t="s">
        <v>36</v>
      </c>
      <c r="V25888" t="s">
        <v>192</v>
      </c>
      <c r="W25888" t="s">
        <v>1191</v>
      </c>
      <c r="X25888" t="s">
        <v>56</v>
      </c>
      <c r="Y25888">
        <v>14.66</v>
      </c>
    </row>
    <row r="25889" spans="1:25" x14ac:dyDescent="0.3">
      <c r="A25889" t="s">
        <v>25</v>
      </c>
      <c r="B25889">
        <v>772430</v>
      </c>
      <c r="C25889">
        <v>974361</v>
      </c>
      <c r="D25889">
        <v>10000</v>
      </c>
      <c r="E25889">
        <v>10000</v>
      </c>
      <c r="F25889">
        <v>9875</v>
      </c>
      <c r="G25889" t="s">
        <v>26</v>
      </c>
      <c r="H25889">
        <v>8.4900000000000003E-2</v>
      </c>
      <c r="I25889">
        <v>315.63</v>
      </c>
      <c r="J25889" t="s">
        <v>75</v>
      </c>
      <c r="K25889" t="s">
        <v>76</v>
      </c>
      <c r="L25889" t="s">
        <v>53907</v>
      </c>
      <c r="M25889" t="s">
        <v>51</v>
      </c>
      <c r="N25889" t="s">
        <v>71</v>
      </c>
      <c r="O25889">
        <v>105000</v>
      </c>
      <c r="P25889" t="s">
        <v>32</v>
      </c>
      <c r="Q25889" s="1">
        <v>40695</v>
      </c>
      <c r="R25889" t="s">
        <v>33</v>
      </c>
      <c r="S25889" t="s">
        <v>34</v>
      </c>
      <c r="T25889" t="s">
        <v>53908</v>
      </c>
      <c r="U25889" t="s">
        <v>36</v>
      </c>
      <c r="V25889" t="s">
        <v>2618</v>
      </c>
      <c r="W25889" t="s">
        <v>3824</v>
      </c>
      <c r="X25889" t="s">
        <v>100</v>
      </c>
      <c r="Y25889">
        <v>8.7100000000000009</v>
      </c>
    </row>
    <row r="25890" spans="1:25" x14ac:dyDescent="0.3">
      <c r="A25890" t="s">
        <v>25</v>
      </c>
      <c r="B25890">
        <v>772450</v>
      </c>
      <c r="C25890">
        <v>974384</v>
      </c>
      <c r="D25890">
        <v>16000</v>
      </c>
      <c r="E25890">
        <v>10450</v>
      </c>
      <c r="F25890">
        <v>10450</v>
      </c>
      <c r="G25890" t="s">
        <v>117</v>
      </c>
      <c r="H25890">
        <v>0.1099</v>
      </c>
      <c r="I25890">
        <v>227.16</v>
      </c>
      <c r="J25890" t="s">
        <v>27</v>
      </c>
      <c r="K25890" t="s">
        <v>64</v>
      </c>
      <c r="L25890" t="s">
        <v>53909</v>
      </c>
      <c r="M25890" t="s">
        <v>51</v>
      </c>
      <c r="N25890" t="s">
        <v>52</v>
      </c>
      <c r="O25890">
        <v>60000</v>
      </c>
      <c r="P25890" t="s">
        <v>42</v>
      </c>
      <c r="Q25890" s="1">
        <v>40695</v>
      </c>
      <c r="R25890" t="s">
        <v>33</v>
      </c>
      <c r="S25890" t="s">
        <v>34</v>
      </c>
      <c r="T25890" t="s">
        <v>53910</v>
      </c>
      <c r="U25890" t="s">
        <v>147</v>
      </c>
      <c r="V25890" t="s">
        <v>53911</v>
      </c>
      <c r="W25890" t="s">
        <v>2805</v>
      </c>
      <c r="X25890" t="s">
        <v>56</v>
      </c>
      <c r="Y25890">
        <v>23.06</v>
      </c>
    </row>
    <row r="25891" spans="1:25" x14ac:dyDescent="0.3">
      <c r="A25891" t="s">
        <v>25</v>
      </c>
      <c r="B25891">
        <v>772458</v>
      </c>
      <c r="C25891">
        <v>974392</v>
      </c>
      <c r="D25891">
        <v>5000</v>
      </c>
      <c r="E25891">
        <v>5000</v>
      </c>
      <c r="F25891">
        <v>5000</v>
      </c>
      <c r="G25891" t="s">
        <v>26</v>
      </c>
      <c r="H25891">
        <v>6.9900000000000004E-2</v>
      </c>
      <c r="I25891">
        <v>154.37</v>
      </c>
      <c r="J25891" t="s">
        <v>75</v>
      </c>
      <c r="K25891" t="s">
        <v>133</v>
      </c>
      <c r="L25891" t="s">
        <v>53912</v>
      </c>
      <c r="M25891" t="s">
        <v>51</v>
      </c>
      <c r="N25891" t="s">
        <v>71</v>
      </c>
      <c r="O25891">
        <v>95000</v>
      </c>
      <c r="P25891" t="s">
        <v>42</v>
      </c>
      <c r="Q25891" s="1">
        <v>40695</v>
      </c>
      <c r="R25891" t="s">
        <v>33</v>
      </c>
      <c r="S25891" t="s">
        <v>34</v>
      </c>
      <c r="T25891" t="s">
        <v>53913</v>
      </c>
      <c r="U25891" t="s">
        <v>103</v>
      </c>
      <c r="V25891" t="s">
        <v>53914</v>
      </c>
      <c r="W25891" t="s">
        <v>149</v>
      </c>
      <c r="X25891" t="s">
        <v>150</v>
      </c>
      <c r="Y25891">
        <v>13.24</v>
      </c>
    </row>
    <row r="25892" spans="1:25" x14ac:dyDescent="0.3">
      <c r="A25892" t="s">
        <v>25</v>
      </c>
      <c r="B25892">
        <v>772507</v>
      </c>
      <c r="C25892">
        <v>974443</v>
      </c>
      <c r="D25892">
        <v>6000</v>
      </c>
      <c r="E25892">
        <v>6000</v>
      </c>
      <c r="F25892">
        <v>6000</v>
      </c>
      <c r="G25892" t="s">
        <v>26</v>
      </c>
      <c r="H25892">
        <v>5.4199999999999998E-2</v>
      </c>
      <c r="I25892">
        <v>180.96</v>
      </c>
      <c r="J25892" t="s">
        <v>75</v>
      </c>
      <c r="K25892" t="s">
        <v>471</v>
      </c>
      <c r="L25892" t="s">
        <v>29</v>
      </c>
      <c r="M25892" t="s">
        <v>5806</v>
      </c>
      <c r="N25892" t="s">
        <v>71</v>
      </c>
      <c r="O25892">
        <v>130000</v>
      </c>
      <c r="P25892" t="s">
        <v>4089</v>
      </c>
      <c r="Q25892" s="1">
        <v>40695</v>
      </c>
      <c r="R25892" t="s">
        <v>33</v>
      </c>
      <c r="S25892" t="s">
        <v>34</v>
      </c>
      <c r="T25892" t="s">
        <v>53915</v>
      </c>
      <c r="U25892" t="s">
        <v>173</v>
      </c>
      <c r="V25892" t="s">
        <v>32943</v>
      </c>
      <c r="W25892" t="s">
        <v>20508</v>
      </c>
      <c r="X25892" t="s">
        <v>199</v>
      </c>
      <c r="Y25892">
        <v>15.29</v>
      </c>
    </row>
    <row r="25893" spans="1:25" x14ac:dyDescent="0.3">
      <c r="A25893" t="s">
        <v>25</v>
      </c>
      <c r="B25893">
        <v>772516</v>
      </c>
      <c r="C25893">
        <v>974451</v>
      </c>
      <c r="D25893">
        <v>18000</v>
      </c>
      <c r="E25893">
        <v>18000</v>
      </c>
      <c r="F25893">
        <v>17950</v>
      </c>
      <c r="G25893" t="s">
        <v>117</v>
      </c>
      <c r="H25893">
        <v>0.15989999999999999</v>
      </c>
      <c r="I25893">
        <v>437.63</v>
      </c>
      <c r="J25893" t="s">
        <v>79</v>
      </c>
      <c r="K25893" t="s">
        <v>80</v>
      </c>
      <c r="L25893" t="s">
        <v>53916</v>
      </c>
      <c r="M25893" t="s">
        <v>30</v>
      </c>
      <c r="N25893" t="s">
        <v>31</v>
      </c>
      <c r="O25893">
        <v>38616</v>
      </c>
      <c r="P25893" t="s">
        <v>32</v>
      </c>
      <c r="Q25893" s="1">
        <v>40695</v>
      </c>
      <c r="R25893" t="s">
        <v>83</v>
      </c>
      <c r="S25893" t="s">
        <v>34</v>
      </c>
      <c r="T25893" t="s">
        <v>53917</v>
      </c>
      <c r="U25893" t="s">
        <v>36</v>
      </c>
      <c r="V25893" t="s">
        <v>18044</v>
      </c>
      <c r="W25893" t="s">
        <v>31053</v>
      </c>
      <c r="X25893" t="s">
        <v>110</v>
      </c>
      <c r="Y25893">
        <v>21.47</v>
      </c>
    </row>
    <row r="25894" spans="1:25" x14ac:dyDescent="0.3">
      <c r="A25894" t="s">
        <v>25</v>
      </c>
      <c r="B25894">
        <v>772558</v>
      </c>
      <c r="C25894">
        <v>974496</v>
      </c>
      <c r="D25894">
        <v>4400</v>
      </c>
      <c r="E25894">
        <v>4400</v>
      </c>
      <c r="F25894">
        <v>4400</v>
      </c>
      <c r="G25894" t="s">
        <v>26</v>
      </c>
      <c r="H25894">
        <v>8.4900000000000003E-2</v>
      </c>
      <c r="I25894">
        <v>138.88</v>
      </c>
      <c r="J25894" t="s">
        <v>75</v>
      </c>
      <c r="K25894" t="s">
        <v>76</v>
      </c>
      <c r="L25894" t="s">
        <v>53918</v>
      </c>
      <c r="M25894" t="s">
        <v>90</v>
      </c>
      <c r="N25894" t="s">
        <v>31</v>
      </c>
      <c r="O25894">
        <v>32496</v>
      </c>
      <c r="P25894" t="s">
        <v>32</v>
      </c>
      <c r="Q25894" s="1">
        <v>40695</v>
      </c>
      <c r="R25894" t="s">
        <v>33</v>
      </c>
      <c r="S25894" t="s">
        <v>34</v>
      </c>
      <c r="T25894" t="s">
        <v>53919</v>
      </c>
      <c r="U25894" t="s">
        <v>173</v>
      </c>
      <c r="V25894" t="s">
        <v>53920</v>
      </c>
      <c r="W25894" t="s">
        <v>159</v>
      </c>
      <c r="X25894" t="s">
        <v>47</v>
      </c>
      <c r="Y25894">
        <v>23.97</v>
      </c>
    </row>
    <row r="25895" spans="1:25" x14ac:dyDescent="0.3">
      <c r="A25895" t="s">
        <v>25</v>
      </c>
      <c r="B25895">
        <v>772597</v>
      </c>
      <c r="C25895">
        <v>974536</v>
      </c>
      <c r="D25895">
        <v>8400</v>
      </c>
      <c r="E25895">
        <v>8400</v>
      </c>
      <c r="F25895">
        <v>8400</v>
      </c>
      <c r="G25895" t="s">
        <v>26</v>
      </c>
      <c r="H25895">
        <v>6.9900000000000004E-2</v>
      </c>
      <c r="I25895">
        <v>259.33</v>
      </c>
      <c r="J25895" t="s">
        <v>75</v>
      </c>
      <c r="K25895" t="s">
        <v>133</v>
      </c>
      <c r="L25895" t="s">
        <v>53921</v>
      </c>
      <c r="M25895" t="s">
        <v>51</v>
      </c>
      <c r="N25895" t="s">
        <v>71</v>
      </c>
      <c r="O25895">
        <v>70000</v>
      </c>
      <c r="P25895" t="s">
        <v>42</v>
      </c>
      <c r="Q25895" s="1">
        <v>40695</v>
      </c>
      <c r="R25895" t="s">
        <v>33</v>
      </c>
      <c r="S25895" t="s">
        <v>34</v>
      </c>
      <c r="T25895" t="s">
        <v>29</v>
      </c>
      <c r="U25895" t="s">
        <v>727</v>
      </c>
      <c r="V25895" t="s">
        <v>3694</v>
      </c>
      <c r="W25895" t="s">
        <v>3593</v>
      </c>
      <c r="X25895" t="s">
        <v>176</v>
      </c>
      <c r="Y25895">
        <v>8.66</v>
      </c>
    </row>
    <row r="25896" spans="1:25" x14ac:dyDescent="0.3">
      <c r="A25896" t="s">
        <v>25</v>
      </c>
      <c r="B25896">
        <v>772603</v>
      </c>
      <c r="C25896">
        <v>974542</v>
      </c>
      <c r="D25896">
        <v>12000</v>
      </c>
      <c r="E25896">
        <v>12000</v>
      </c>
      <c r="F25896">
        <v>11750</v>
      </c>
      <c r="G25896" t="s">
        <v>26</v>
      </c>
      <c r="H25896">
        <v>7.4899999999999994E-2</v>
      </c>
      <c r="I25896">
        <v>373.22</v>
      </c>
      <c r="J25896" t="s">
        <v>75</v>
      </c>
      <c r="K25896" t="s">
        <v>128</v>
      </c>
      <c r="L25896" t="s">
        <v>2327</v>
      </c>
      <c r="M25896" t="s">
        <v>195</v>
      </c>
      <c r="N25896" t="s">
        <v>52</v>
      </c>
      <c r="O25896">
        <v>201000</v>
      </c>
      <c r="P25896" t="s">
        <v>32</v>
      </c>
      <c r="Q25896" s="1">
        <v>40695</v>
      </c>
      <c r="R25896" t="s">
        <v>33</v>
      </c>
      <c r="S25896" t="s">
        <v>34</v>
      </c>
      <c r="T25896" t="s">
        <v>53922</v>
      </c>
      <c r="U25896" t="s">
        <v>36</v>
      </c>
      <c r="V25896" t="s">
        <v>192</v>
      </c>
      <c r="W25896" t="s">
        <v>2151</v>
      </c>
      <c r="X25896" t="s">
        <v>47</v>
      </c>
      <c r="Y25896">
        <v>1.34</v>
      </c>
    </row>
    <row r="25897" spans="1:25" x14ac:dyDescent="0.3">
      <c r="A25897" t="s">
        <v>25</v>
      </c>
      <c r="B25897">
        <v>772608</v>
      </c>
      <c r="C25897">
        <v>974547</v>
      </c>
      <c r="D25897">
        <v>1350</v>
      </c>
      <c r="E25897">
        <v>1350</v>
      </c>
      <c r="F25897">
        <v>1350</v>
      </c>
      <c r="G25897" t="s">
        <v>26</v>
      </c>
      <c r="H25897">
        <v>9.9900000000000003E-2</v>
      </c>
      <c r="I25897">
        <v>43.56</v>
      </c>
      <c r="J25897" t="s">
        <v>27</v>
      </c>
      <c r="K25897" t="s">
        <v>88</v>
      </c>
      <c r="L25897" t="s">
        <v>18399</v>
      </c>
      <c r="M25897" t="s">
        <v>239</v>
      </c>
      <c r="N25897" t="s">
        <v>31</v>
      </c>
      <c r="O25897">
        <v>23004</v>
      </c>
      <c r="P25897" t="s">
        <v>32</v>
      </c>
      <c r="Q25897" s="1">
        <v>40695</v>
      </c>
      <c r="R25897" t="s">
        <v>33</v>
      </c>
      <c r="S25897" t="s">
        <v>34</v>
      </c>
      <c r="T25897" t="s">
        <v>29</v>
      </c>
      <c r="U25897" t="s">
        <v>173</v>
      </c>
      <c r="V25897" t="s">
        <v>215</v>
      </c>
      <c r="W25897" t="s">
        <v>74</v>
      </c>
      <c r="X25897" t="s">
        <v>56</v>
      </c>
      <c r="Y25897">
        <v>23.37</v>
      </c>
    </row>
    <row r="25898" spans="1:25" x14ac:dyDescent="0.3">
      <c r="A25898" t="s">
        <v>25</v>
      </c>
      <c r="B25898">
        <v>772651</v>
      </c>
      <c r="C25898">
        <v>974641</v>
      </c>
      <c r="D25898">
        <v>1700</v>
      </c>
      <c r="E25898">
        <v>1700</v>
      </c>
      <c r="F25898">
        <v>1700</v>
      </c>
      <c r="G25898" t="s">
        <v>26</v>
      </c>
      <c r="H25898">
        <v>6.9900000000000004E-2</v>
      </c>
      <c r="I25898">
        <v>52.49</v>
      </c>
      <c r="J25898" t="s">
        <v>75</v>
      </c>
      <c r="K25898" t="s">
        <v>133</v>
      </c>
      <c r="L25898" t="s">
        <v>24659</v>
      </c>
      <c r="M25898" t="s">
        <v>90</v>
      </c>
      <c r="N25898" t="s">
        <v>31</v>
      </c>
      <c r="O25898">
        <v>27000</v>
      </c>
      <c r="P25898" t="s">
        <v>42</v>
      </c>
      <c r="Q25898" s="1">
        <v>40695</v>
      </c>
      <c r="R25898" t="s">
        <v>33</v>
      </c>
      <c r="S25898" t="s">
        <v>34</v>
      </c>
      <c r="T25898" t="s">
        <v>29</v>
      </c>
      <c r="U25898" t="s">
        <v>97</v>
      </c>
      <c r="V25898" t="s">
        <v>53923</v>
      </c>
      <c r="W25898" t="s">
        <v>6497</v>
      </c>
      <c r="X25898" t="s">
        <v>289</v>
      </c>
      <c r="Y25898">
        <v>5.2</v>
      </c>
    </row>
    <row r="25899" spans="1:25" x14ac:dyDescent="0.3">
      <c r="A25899" t="s">
        <v>25</v>
      </c>
      <c r="B25899">
        <v>772665</v>
      </c>
      <c r="C25899">
        <v>974655</v>
      </c>
      <c r="D25899">
        <v>3600</v>
      </c>
      <c r="E25899">
        <v>3600</v>
      </c>
      <c r="F25899">
        <v>3600</v>
      </c>
      <c r="G25899" t="s">
        <v>26</v>
      </c>
      <c r="H25899">
        <v>7.4899999999999994E-2</v>
      </c>
      <c r="I25899">
        <v>111.97</v>
      </c>
      <c r="J25899" t="s">
        <v>75</v>
      </c>
      <c r="K25899" t="s">
        <v>128</v>
      </c>
      <c r="L25899" t="s">
        <v>23428</v>
      </c>
      <c r="M25899" t="s">
        <v>30</v>
      </c>
      <c r="N25899" t="s">
        <v>31</v>
      </c>
      <c r="O25899">
        <v>30000</v>
      </c>
      <c r="P25899" t="s">
        <v>4089</v>
      </c>
      <c r="Q25899" s="1">
        <v>40695</v>
      </c>
      <c r="R25899" t="s">
        <v>33</v>
      </c>
      <c r="S25899" t="s">
        <v>34</v>
      </c>
      <c r="T25899" t="s">
        <v>29</v>
      </c>
      <c r="U25899" t="s">
        <v>727</v>
      </c>
      <c r="V25899" t="s">
        <v>30777</v>
      </c>
      <c r="W25899" t="s">
        <v>1322</v>
      </c>
      <c r="X25899" t="s">
        <v>56</v>
      </c>
      <c r="Y25899">
        <v>15.72</v>
      </c>
    </row>
    <row r="25900" spans="1:25" x14ac:dyDescent="0.3">
      <c r="A25900" t="s">
        <v>25</v>
      </c>
      <c r="B25900">
        <v>772682</v>
      </c>
      <c r="C25900">
        <v>974674</v>
      </c>
      <c r="D25900">
        <v>23000</v>
      </c>
      <c r="E25900">
        <v>23000</v>
      </c>
      <c r="F25900">
        <v>23000</v>
      </c>
      <c r="G25900" t="s">
        <v>117</v>
      </c>
      <c r="H25900">
        <v>0.13489999999999999</v>
      </c>
      <c r="I25900">
        <v>529.11</v>
      </c>
      <c r="J25900" t="s">
        <v>48</v>
      </c>
      <c r="K25900" t="s">
        <v>49</v>
      </c>
      <c r="L25900" t="s">
        <v>53924</v>
      </c>
      <c r="M25900" t="s">
        <v>168</v>
      </c>
      <c r="N25900" t="s">
        <v>31</v>
      </c>
      <c r="O25900">
        <v>81000</v>
      </c>
      <c r="P25900" t="s">
        <v>4089</v>
      </c>
      <c r="Q25900" s="1">
        <v>40695</v>
      </c>
      <c r="R25900" t="s">
        <v>33</v>
      </c>
      <c r="S25900" t="s">
        <v>34</v>
      </c>
      <c r="T25900" t="s">
        <v>53925</v>
      </c>
      <c r="U25900" t="s">
        <v>36</v>
      </c>
      <c r="V25900" t="s">
        <v>192</v>
      </c>
      <c r="W25900" t="s">
        <v>317</v>
      </c>
      <c r="X25900" t="s">
        <v>253</v>
      </c>
      <c r="Y25900">
        <v>16.329999999999998</v>
      </c>
    </row>
    <row r="25901" spans="1:25" x14ac:dyDescent="0.3">
      <c r="A25901" t="s">
        <v>25</v>
      </c>
      <c r="B25901">
        <v>772684</v>
      </c>
      <c r="C25901">
        <v>974676</v>
      </c>
      <c r="D25901">
        <v>10000</v>
      </c>
      <c r="E25901">
        <v>10000</v>
      </c>
      <c r="F25901">
        <v>10000</v>
      </c>
      <c r="G25901" t="s">
        <v>117</v>
      </c>
      <c r="H25901">
        <v>0.16889999999999999</v>
      </c>
      <c r="I25901">
        <v>247.94</v>
      </c>
      <c r="J25901" t="s">
        <v>79</v>
      </c>
      <c r="K25901" t="s">
        <v>186</v>
      </c>
      <c r="L25901" t="s">
        <v>53926</v>
      </c>
      <c r="M25901" t="s">
        <v>51</v>
      </c>
      <c r="N25901" t="s">
        <v>71</v>
      </c>
      <c r="O25901">
        <v>207996</v>
      </c>
      <c r="P25901" t="s">
        <v>32</v>
      </c>
      <c r="Q25901" s="1">
        <v>40695</v>
      </c>
      <c r="R25901" t="s">
        <v>33</v>
      </c>
      <c r="S25901" t="s">
        <v>34</v>
      </c>
      <c r="T25901" t="s">
        <v>29</v>
      </c>
      <c r="U25901" t="s">
        <v>173</v>
      </c>
      <c r="V25901" t="s">
        <v>32943</v>
      </c>
      <c r="W25901" t="s">
        <v>2074</v>
      </c>
      <c r="X25901" t="s">
        <v>39</v>
      </c>
      <c r="Y25901">
        <v>11.04</v>
      </c>
    </row>
    <row r="25902" spans="1:25" x14ac:dyDescent="0.3">
      <c r="A25902" t="s">
        <v>25</v>
      </c>
      <c r="B25902">
        <v>772690</v>
      </c>
      <c r="C25902">
        <v>974682</v>
      </c>
      <c r="D25902">
        <v>8000</v>
      </c>
      <c r="E25902">
        <v>8000</v>
      </c>
      <c r="F25902">
        <v>8000</v>
      </c>
      <c r="G25902" t="s">
        <v>26</v>
      </c>
      <c r="H25902">
        <v>9.9900000000000003E-2</v>
      </c>
      <c r="I25902">
        <v>258.10000000000002</v>
      </c>
      <c r="J25902" t="s">
        <v>27</v>
      </c>
      <c r="K25902" t="s">
        <v>88</v>
      </c>
      <c r="L25902" t="s">
        <v>53927</v>
      </c>
      <c r="M25902" t="s">
        <v>51</v>
      </c>
      <c r="N25902" t="s">
        <v>52</v>
      </c>
      <c r="O25902">
        <v>42000</v>
      </c>
      <c r="P25902" t="s">
        <v>42</v>
      </c>
      <c r="Q25902" s="1">
        <v>40695</v>
      </c>
      <c r="R25902" t="s">
        <v>33</v>
      </c>
      <c r="S25902" t="s">
        <v>34</v>
      </c>
      <c r="T25902" t="s">
        <v>29</v>
      </c>
      <c r="U25902" t="s">
        <v>147</v>
      </c>
      <c r="V25902" t="s">
        <v>9489</v>
      </c>
      <c r="W25902" t="s">
        <v>2037</v>
      </c>
      <c r="X25902" t="s">
        <v>1523</v>
      </c>
      <c r="Y25902">
        <v>21.97</v>
      </c>
    </row>
    <row r="25903" spans="1:25" x14ac:dyDescent="0.3">
      <c r="A25903" t="s">
        <v>25</v>
      </c>
      <c r="B25903">
        <v>772694</v>
      </c>
      <c r="C25903">
        <v>960288</v>
      </c>
      <c r="D25903">
        <v>8800</v>
      </c>
      <c r="E25903">
        <v>8800</v>
      </c>
      <c r="F25903">
        <v>8800</v>
      </c>
      <c r="G25903" t="s">
        <v>117</v>
      </c>
      <c r="H25903">
        <v>0.13489999999999999</v>
      </c>
      <c r="I25903">
        <v>202.45</v>
      </c>
      <c r="J25903" t="s">
        <v>48</v>
      </c>
      <c r="K25903" t="s">
        <v>49</v>
      </c>
      <c r="L25903" t="s">
        <v>53928</v>
      </c>
      <c r="M25903" t="s">
        <v>82</v>
      </c>
      <c r="N25903" t="s">
        <v>31</v>
      </c>
      <c r="O25903">
        <v>35400</v>
      </c>
      <c r="P25903" t="s">
        <v>32</v>
      </c>
      <c r="Q25903" s="1">
        <v>40695</v>
      </c>
      <c r="R25903" t="s">
        <v>33</v>
      </c>
      <c r="S25903" t="s">
        <v>34</v>
      </c>
      <c r="T25903" t="s">
        <v>53929</v>
      </c>
      <c r="U25903" t="s">
        <v>44</v>
      </c>
      <c r="V25903" t="s">
        <v>515</v>
      </c>
      <c r="W25903" t="s">
        <v>121</v>
      </c>
      <c r="X25903" t="s">
        <v>39</v>
      </c>
      <c r="Y25903">
        <v>12.68</v>
      </c>
    </row>
    <row r="25904" spans="1:25" x14ac:dyDescent="0.3">
      <c r="A25904" t="s">
        <v>25</v>
      </c>
      <c r="B25904">
        <v>772701</v>
      </c>
      <c r="C25904">
        <v>974692</v>
      </c>
      <c r="D25904">
        <v>5000</v>
      </c>
      <c r="E25904">
        <v>5000</v>
      </c>
      <c r="F25904">
        <v>5000</v>
      </c>
      <c r="G25904" t="s">
        <v>26</v>
      </c>
      <c r="H25904">
        <v>0.13489999999999999</v>
      </c>
      <c r="I25904">
        <v>169.66</v>
      </c>
      <c r="J25904" t="s">
        <v>48</v>
      </c>
      <c r="K25904" t="s">
        <v>49</v>
      </c>
      <c r="L25904" t="s">
        <v>53930</v>
      </c>
      <c r="M25904" t="s">
        <v>135</v>
      </c>
      <c r="N25904" t="s">
        <v>31</v>
      </c>
      <c r="O25904">
        <v>34400</v>
      </c>
      <c r="P25904" t="s">
        <v>42</v>
      </c>
      <c r="Q25904" s="1">
        <v>40695</v>
      </c>
      <c r="R25904" t="s">
        <v>33</v>
      </c>
      <c r="S25904" t="s">
        <v>34</v>
      </c>
      <c r="T25904" t="s">
        <v>53931</v>
      </c>
      <c r="U25904" t="s">
        <v>36</v>
      </c>
      <c r="V25904" t="s">
        <v>53932</v>
      </c>
      <c r="W25904" t="s">
        <v>1352</v>
      </c>
      <c r="X25904" t="s">
        <v>199</v>
      </c>
      <c r="Y25904">
        <v>18.84</v>
      </c>
    </row>
    <row r="25905" spans="1:25" x14ac:dyDescent="0.3">
      <c r="A25905" t="s">
        <v>25</v>
      </c>
      <c r="B25905">
        <v>772702</v>
      </c>
      <c r="C25905">
        <v>974693</v>
      </c>
      <c r="D25905">
        <v>15000</v>
      </c>
      <c r="E25905">
        <v>15000</v>
      </c>
      <c r="F25905">
        <v>15000</v>
      </c>
      <c r="G25905" t="s">
        <v>26</v>
      </c>
      <c r="H25905">
        <v>0.1099</v>
      </c>
      <c r="I25905">
        <v>491.01</v>
      </c>
      <c r="J25905" t="s">
        <v>27</v>
      </c>
      <c r="K25905" t="s">
        <v>64</v>
      </c>
      <c r="L25905" t="s">
        <v>53933</v>
      </c>
      <c r="M25905" t="s">
        <v>239</v>
      </c>
      <c r="N25905" t="s">
        <v>71</v>
      </c>
      <c r="O25905">
        <v>87000</v>
      </c>
      <c r="P25905" t="s">
        <v>4089</v>
      </c>
      <c r="Q25905" s="1">
        <v>40695</v>
      </c>
      <c r="R25905" t="s">
        <v>33</v>
      </c>
      <c r="S25905" t="s">
        <v>34</v>
      </c>
      <c r="T25905" t="s">
        <v>29</v>
      </c>
      <c r="U25905" t="s">
        <v>137</v>
      </c>
      <c r="V25905" t="s">
        <v>4095</v>
      </c>
      <c r="W25905" t="s">
        <v>1970</v>
      </c>
      <c r="X25905" t="s">
        <v>584</v>
      </c>
      <c r="Y25905">
        <v>12.01</v>
      </c>
    </row>
    <row r="25906" spans="1:25" x14ac:dyDescent="0.3">
      <c r="A25906" t="s">
        <v>25</v>
      </c>
      <c r="B25906">
        <v>772704</v>
      </c>
      <c r="C25906">
        <v>974695</v>
      </c>
      <c r="D25906">
        <v>15000</v>
      </c>
      <c r="E25906">
        <v>15000</v>
      </c>
      <c r="F25906">
        <v>14950</v>
      </c>
      <c r="G25906" t="s">
        <v>26</v>
      </c>
      <c r="H25906">
        <v>0.1479</v>
      </c>
      <c r="I25906">
        <v>518.44000000000005</v>
      </c>
      <c r="J25906" t="s">
        <v>48</v>
      </c>
      <c r="K25906" t="s">
        <v>111</v>
      </c>
      <c r="L25906" t="s">
        <v>29</v>
      </c>
      <c r="M25906" t="s">
        <v>5806</v>
      </c>
      <c r="N25906" t="s">
        <v>52</v>
      </c>
      <c r="O25906">
        <v>45000</v>
      </c>
      <c r="P25906" t="s">
        <v>32</v>
      </c>
      <c r="Q25906" s="1">
        <v>40695</v>
      </c>
      <c r="R25906" t="s">
        <v>33</v>
      </c>
      <c r="S25906" t="s">
        <v>34</v>
      </c>
      <c r="T25906" t="s">
        <v>53934</v>
      </c>
      <c r="U25906" t="s">
        <v>103</v>
      </c>
      <c r="V25906" t="s">
        <v>4398</v>
      </c>
      <c r="W25906" t="s">
        <v>2762</v>
      </c>
      <c r="X25906" t="s">
        <v>1523</v>
      </c>
      <c r="Y25906">
        <v>19.97</v>
      </c>
    </row>
    <row r="25907" spans="1:25" x14ac:dyDescent="0.3">
      <c r="A25907" t="s">
        <v>25</v>
      </c>
      <c r="B25907">
        <v>772705</v>
      </c>
      <c r="C25907">
        <v>974696</v>
      </c>
      <c r="D25907">
        <v>20000</v>
      </c>
      <c r="E25907">
        <v>20000</v>
      </c>
      <c r="F25907">
        <v>19950</v>
      </c>
      <c r="G25907" t="s">
        <v>26</v>
      </c>
      <c r="H25907">
        <v>0.12989999999999999</v>
      </c>
      <c r="I25907">
        <v>673.79</v>
      </c>
      <c r="J25907" t="s">
        <v>48</v>
      </c>
      <c r="K25907" t="s">
        <v>144</v>
      </c>
      <c r="L25907" t="s">
        <v>53935</v>
      </c>
      <c r="M25907" t="s">
        <v>51</v>
      </c>
      <c r="N25907" t="s">
        <v>71</v>
      </c>
      <c r="O25907">
        <v>120000</v>
      </c>
      <c r="P25907" t="s">
        <v>32</v>
      </c>
      <c r="Q25907" s="1">
        <v>40695</v>
      </c>
      <c r="R25907" t="s">
        <v>33</v>
      </c>
      <c r="S25907" t="s">
        <v>34</v>
      </c>
      <c r="T25907" t="s">
        <v>53936</v>
      </c>
      <c r="U25907" t="s">
        <v>103</v>
      </c>
      <c r="V25907" t="s">
        <v>32734</v>
      </c>
      <c r="W25907" t="s">
        <v>1025</v>
      </c>
      <c r="X25907" t="s">
        <v>39</v>
      </c>
      <c r="Y25907">
        <v>12.69</v>
      </c>
    </row>
    <row r="25908" spans="1:25" x14ac:dyDescent="0.3">
      <c r="A25908" t="s">
        <v>25</v>
      </c>
      <c r="B25908">
        <v>772715</v>
      </c>
      <c r="C25908">
        <v>974706</v>
      </c>
      <c r="D25908">
        <v>12200</v>
      </c>
      <c r="E25908">
        <v>12200</v>
      </c>
      <c r="F25908">
        <v>12200</v>
      </c>
      <c r="G25908" t="s">
        <v>117</v>
      </c>
      <c r="H25908">
        <v>0.12989999999999999</v>
      </c>
      <c r="I25908">
        <v>277.52999999999997</v>
      </c>
      <c r="J25908" t="s">
        <v>48</v>
      </c>
      <c r="K25908" t="s">
        <v>144</v>
      </c>
      <c r="L25908" t="s">
        <v>52291</v>
      </c>
      <c r="M25908" t="s">
        <v>66</v>
      </c>
      <c r="N25908" t="s">
        <v>71</v>
      </c>
      <c r="O25908">
        <v>200000</v>
      </c>
      <c r="P25908" t="s">
        <v>32</v>
      </c>
      <c r="Q25908" s="1">
        <v>40695</v>
      </c>
      <c r="R25908" t="s">
        <v>33</v>
      </c>
      <c r="S25908" t="s">
        <v>34</v>
      </c>
      <c r="T25908" t="s">
        <v>53937</v>
      </c>
      <c r="U25908" t="s">
        <v>36</v>
      </c>
      <c r="V25908" t="s">
        <v>192</v>
      </c>
      <c r="W25908" t="s">
        <v>3327</v>
      </c>
      <c r="X25908" t="s">
        <v>127</v>
      </c>
      <c r="Y25908">
        <v>15.78</v>
      </c>
    </row>
    <row r="25909" spans="1:25" x14ac:dyDescent="0.3">
      <c r="A25909" t="s">
        <v>25</v>
      </c>
      <c r="B25909">
        <v>772722</v>
      </c>
      <c r="C25909">
        <v>974713</v>
      </c>
      <c r="D25909">
        <v>24000</v>
      </c>
      <c r="E25909">
        <v>24000</v>
      </c>
      <c r="F25909">
        <v>23612.810539999999</v>
      </c>
      <c r="G25909" t="s">
        <v>117</v>
      </c>
      <c r="H25909">
        <v>0.15989999999999999</v>
      </c>
      <c r="I25909">
        <v>583.51</v>
      </c>
      <c r="J25909" t="s">
        <v>79</v>
      </c>
      <c r="K25909" t="s">
        <v>80</v>
      </c>
      <c r="L25909" t="s">
        <v>53938</v>
      </c>
      <c r="M25909" t="s">
        <v>51</v>
      </c>
      <c r="N25909" t="s">
        <v>71</v>
      </c>
      <c r="O25909">
        <v>60000</v>
      </c>
      <c r="P25909" t="s">
        <v>32</v>
      </c>
      <c r="Q25909" s="1">
        <v>40695</v>
      </c>
      <c r="R25909" t="s">
        <v>33</v>
      </c>
      <c r="S25909" t="s">
        <v>34</v>
      </c>
      <c r="T25909" t="s">
        <v>29</v>
      </c>
      <c r="U25909" t="s">
        <v>36</v>
      </c>
      <c r="V25909" t="s">
        <v>192</v>
      </c>
      <c r="W25909" t="s">
        <v>43592</v>
      </c>
      <c r="X25909" t="s">
        <v>1287</v>
      </c>
      <c r="Y25909">
        <v>13.98</v>
      </c>
    </row>
    <row r="25910" spans="1:25" x14ac:dyDescent="0.3">
      <c r="A25910" t="s">
        <v>25</v>
      </c>
      <c r="B25910">
        <v>772732</v>
      </c>
      <c r="C25910">
        <v>974723</v>
      </c>
      <c r="D25910">
        <v>2000</v>
      </c>
      <c r="E25910">
        <v>2000</v>
      </c>
      <c r="F25910">
        <v>1900</v>
      </c>
      <c r="G25910" t="s">
        <v>26</v>
      </c>
      <c r="H25910">
        <v>0.18390000000000001</v>
      </c>
      <c r="I25910">
        <v>72.7</v>
      </c>
      <c r="J25910" t="s">
        <v>165</v>
      </c>
      <c r="K25910" t="s">
        <v>209</v>
      </c>
      <c r="L25910" t="s">
        <v>53939</v>
      </c>
      <c r="M25910" t="s">
        <v>82</v>
      </c>
      <c r="N25910" t="s">
        <v>31</v>
      </c>
      <c r="O25910">
        <v>24000</v>
      </c>
      <c r="P25910" t="s">
        <v>42</v>
      </c>
      <c r="Q25910" s="1">
        <v>40695</v>
      </c>
      <c r="R25910" t="s">
        <v>83</v>
      </c>
      <c r="S25910" t="s">
        <v>34</v>
      </c>
      <c r="T25910" t="s">
        <v>29</v>
      </c>
      <c r="U25910" t="s">
        <v>173</v>
      </c>
      <c r="V25910" t="s">
        <v>561</v>
      </c>
      <c r="W25910" t="s">
        <v>180</v>
      </c>
      <c r="X25910" t="s">
        <v>181</v>
      </c>
      <c r="Y25910">
        <v>22.6</v>
      </c>
    </row>
    <row r="25911" spans="1:25" x14ac:dyDescent="0.3">
      <c r="A25911" t="s">
        <v>25</v>
      </c>
      <c r="B25911">
        <v>772775</v>
      </c>
      <c r="C25911">
        <v>974770</v>
      </c>
      <c r="D25911">
        <v>18000</v>
      </c>
      <c r="E25911">
        <v>18000</v>
      </c>
      <c r="F25911">
        <v>18000</v>
      </c>
      <c r="G25911" t="s">
        <v>117</v>
      </c>
      <c r="H25911">
        <v>0.16889999999999999</v>
      </c>
      <c r="I25911">
        <v>446.29</v>
      </c>
      <c r="J25911" t="s">
        <v>79</v>
      </c>
      <c r="K25911" t="s">
        <v>186</v>
      </c>
      <c r="L25911" t="s">
        <v>53940</v>
      </c>
      <c r="M25911" t="s">
        <v>195</v>
      </c>
      <c r="N25911" t="s">
        <v>71</v>
      </c>
      <c r="O25911">
        <v>96000</v>
      </c>
      <c r="P25911" t="s">
        <v>4089</v>
      </c>
      <c r="Q25911" s="1">
        <v>40695</v>
      </c>
      <c r="R25911" t="s">
        <v>33</v>
      </c>
      <c r="S25911" t="s">
        <v>34</v>
      </c>
      <c r="T25911" t="s">
        <v>53941</v>
      </c>
      <c r="U25911" t="s">
        <v>36</v>
      </c>
      <c r="V25911" t="s">
        <v>53942</v>
      </c>
      <c r="W25911" t="s">
        <v>1621</v>
      </c>
      <c r="X25911" t="s">
        <v>233</v>
      </c>
      <c r="Y25911">
        <v>11.22</v>
      </c>
    </row>
    <row r="25912" spans="1:25" x14ac:dyDescent="0.3">
      <c r="A25912" t="s">
        <v>25</v>
      </c>
      <c r="B25912">
        <v>772782</v>
      </c>
      <c r="C25912">
        <v>974777</v>
      </c>
      <c r="D25912">
        <v>12325</v>
      </c>
      <c r="E25912">
        <v>12325</v>
      </c>
      <c r="F25912">
        <v>12075</v>
      </c>
      <c r="G25912" t="s">
        <v>117</v>
      </c>
      <c r="H25912">
        <v>0.1149</v>
      </c>
      <c r="I25912">
        <v>271</v>
      </c>
      <c r="J25912" t="s">
        <v>27</v>
      </c>
      <c r="K25912" t="s">
        <v>28</v>
      </c>
      <c r="L25912" t="s">
        <v>53943</v>
      </c>
      <c r="M25912" t="s">
        <v>168</v>
      </c>
      <c r="N25912" t="s">
        <v>31</v>
      </c>
      <c r="O25912">
        <v>42000</v>
      </c>
      <c r="P25912" t="s">
        <v>42</v>
      </c>
      <c r="Q25912" s="1">
        <v>40695</v>
      </c>
      <c r="R25912" t="s">
        <v>83</v>
      </c>
      <c r="S25912" t="s">
        <v>34</v>
      </c>
      <c r="T25912" t="s">
        <v>53944</v>
      </c>
      <c r="U25912" t="s">
        <v>215</v>
      </c>
      <c r="V25912" t="s">
        <v>30949</v>
      </c>
      <c r="W25912" t="s">
        <v>3936</v>
      </c>
      <c r="X25912" t="s">
        <v>1523</v>
      </c>
      <c r="Y25912">
        <v>17.03</v>
      </c>
    </row>
    <row r="25913" spans="1:25" x14ac:dyDescent="0.3">
      <c r="A25913" t="s">
        <v>25</v>
      </c>
      <c r="B25913">
        <v>772786</v>
      </c>
      <c r="C25913">
        <v>974781</v>
      </c>
      <c r="D25913">
        <v>9000</v>
      </c>
      <c r="E25913">
        <v>9000</v>
      </c>
      <c r="F25913">
        <v>8893.8495149999999</v>
      </c>
      <c r="G25913" t="s">
        <v>26</v>
      </c>
      <c r="H25913">
        <v>5.9900000000000002E-2</v>
      </c>
      <c r="I25913">
        <v>273.76</v>
      </c>
      <c r="J25913" t="s">
        <v>75</v>
      </c>
      <c r="K25913" t="s">
        <v>205</v>
      </c>
      <c r="L25913" t="s">
        <v>35342</v>
      </c>
      <c r="M25913" t="s">
        <v>195</v>
      </c>
      <c r="N25913" t="s">
        <v>31</v>
      </c>
      <c r="O25913">
        <v>45000</v>
      </c>
      <c r="P25913" t="s">
        <v>42</v>
      </c>
      <c r="Q25913" s="1">
        <v>40695</v>
      </c>
      <c r="R25913" t="s">
        <v>33</v>
      </c>
      <c r="S25913" t="s">
        <v>34</v>
      </c>
      <c r="T25913" t="s">
        <v>29</v>
      </c>
      <c r="U25913" t="s">
        <v>36</v>
      </c>
      <c r="V25913" t="s">
        <v>493</v>
      </c>
      <c r="W25913" t="s">
        <v>1480</v>
      </c>
      <c r="X25913" t="s">
        <v>1238</v>
      </c>
      <c r="Y25913">
        <v>25.97</v>
      </c>
    </row>
    <row r="25914" spans="1:25" x14ac:dyDescent="0.3">
      <c r="A25914" t="s">
        <v>25</v>
      </c>
      <c r="B25914">
        <v>772787</v>
      </c>
      <c r="C25914">
        <v>974782</v>
      </c>
      <c r="D25914">
        <v>5000</v>
      </c>
      <c r="E25914">
        <v>5000</v>
      </c>
      <c r="F25914">
        <v>5000</v>
      </c>
      <c r="G25914" t="s">
        <v>26</v>
      </c>
      <c r="H25914">
        <v>0.1479</v>
      </c>
      <c r="I25914">
        <v>172.82</v>
      </c>
      <c r="J25914" t="s">
        <v>48</v>
      </c>
      <c r="K25914" t="s">
        <v>111</v>
      </c>
      <c r="L25914" t="s">
        <v>49544</v>
      </c>
      <c r="M25914" t="s">
        <v>66</v>
      </c>
      <c r="N25914" t="s">
        <v>71</v>
      </c>
      <c r="O25914">
        <v>83200</v>
      </c>
      <c r="P25914" t="s">
        <v>42</v>
      </c>
      <c r="Q25914" s="1">
        <v>40695</v>
      </c>
      <c r="R25914" t="s">
        <v>33</v>
      </c>
      <c r="S25914" t="s">
        <v>34</v>
      </c>
      <c r="T25914" t="s">
        <v>53945</v>
      </c>
      <c r="U25914" t="s">
        <v>147</v>
      </c>
      <c r="V25914" t="s">
        <v>53946</v>
      </c>
      <c r="W25914" t="s">
        <v>175</v>
      </c>
      <c r="X25914" t="s">
        <v>176</v>
      </c>
      <c r="Y25914">
        <v>13.76</v>
      </c>
    </row>
    <row r="25915" spans="1:25" x14ac:dyDescent="0.3">
      <c r="A25915" t="s">
        <v>25</v>
      </c>
      <c r="B25915">
        <v>772788</v>
      </c>
      <c r="C25915">
        <v>974783</v>
      </c>
      <c r="D25915">
        <v>9900</v>
      </c>
      <c r="E25915">
        <v>9900</v>
      </c>
      <c r="F25915">
        <v>9575</v>
      </c>
      <c r="G25915" t="s">
        <v>26</v>
      </c>
      <c r="H25915">
        <v>6.9900000000000004E-2</v>
      </c>
      <c r="I25915">
        <v>305.64</v>
      </c>
      <c r="J25915" t="s">
        <v>75</v>
      </c>
      <c r="K25915" t="s">
        <v>133</v>
      </c>
      <c r="L25915" t="s">
        <v>2900</v>
      </c>
      <c r="M25915" t="s">
        <v>195</v>
      </c>
      <c r="N25915" t="s">
        <v>71</v>
      </c>
      <c r="O25915">
        <v>138000</v>
      </c>
      <c r="P25915" t="s">
        <v>32</v>
      </c>
      <c r="Q25915" s="1">
        <v>40695</v>
      </c>
      <c r="R25915" t="s">
        <v>33</v>
      </c>
      <c r="S25915" t="s">
        <v>34</v>
      </c>
      <c r="T25915" t="s">
        <v>29</v>
      </c>
      <c r="U25915" t="s">
        <v>153</v>
      </c>
      <c r="V25915" t="s">
        <v>10179</v>
      </c>
      <c r="W25915" t="s">
        <v>4495</v>
      </c>
      <c r="X25915" t="s">
        <v>1523</v>
      </c>
      <c r="Y25915">
        <v>18.850000000000001</v>
      </c>
    </row>
    <row r="25916" spans="1:25" x14ac:dyDescent="0.3">
      <c r="A25916" t="s">
        <v>25</v>
      </c>
      <c r="B25916">
        <v>772794</v>
      </c>
      <c r="C25916">
        <v>974789</v>
      </c>
      <c r="D25916">
        <v>10000</v>
      </c>
      <c r="E25916">
        <v>10000</v>
      </c>
      <c r="F25916">
        <v>10000</v>
      </c>
      <c r="G25916" t="s">
        <v>26</v>
      </c>
      <c r="H25916">
        <v>0.16889999999999999</v>
      </c>
      <c r="I25916">
        <v>355.99</v>
      </c>
      <c r="J25916" t="s">
        <v>79</v>
      </c>
      <c r="K25916" t="s">
        <v>186</v>
      </c>
      <c r="L25916" t="s">
        <v>53947</v>
      </c>
      <c r="M25916" t="s">
        <v>135</v>
      </c>
      <c r="N25916" t="s">
        <v>71</v>
      </c>
      <c r="O25916">
        <v>45000</v>
      </c>
      <c r="P25916" t="s">
        <v>42</v>
      </c>
      <c r="Q25916" s="1">
        <v>40695</v>
      </c>
      <c r="R25916" t="s">
        <v>33</v>
      </c>
      <c r="S25916" t="s">
        <v>34</v>
      </c>
      <c r="T25916" t="s">
        <v>53948</v>
      </c>
      <c r="U25916" t="s">
        <v>36</v>
      </c>
      <c r="V25916" t="s">
        <v>192</v>
      </c>
      <c r="W25916" t="s">
        <v>2368</v>
      </c>
      <c r="X25916" t="s">
        <v>56</v>
      </c>
      <c r="Y25916">
        <v>17.170000000000002</v>
      </c>
    </row>
    <row r="25917" spans="1:25" x14ac:dyDescent="0.3">
      <c r="A25917" t="s">
        <v>25</v>
      </c>
      <c r="B25917">
        <v>772803</v>
      </c>
      <c r="C25917">
        <v>974799</v>
      </c>
      <c r="D25917">
        <v>10000</v>
      </c>
      <c r="E25917">
        <v>10000</v>
      </c>
      <c r="F25917">
        <v>10000</v>
      </c>
      <c r="G25917" t="s">
        <v>117</v>
      </c>
      <c r="H25917">
        <v>0.1099</v>
      </c>
      <c r="I25917">
        <v>217.38</v>
      </c>
      <c r="J25917" t="s">
        <v>27</v>
      </c>
      <c r="K25917" t="s">
        <v>64</v>
      </c>
      <c r="L25917" t="s">
        <v>53949</v>
      </c>
      <c r="M25917" t="s">
        <v>168</v>
      </c>
      <c r="N25917" t="s">
        <v>31</v>
      </c>
      <c r="O25917">
        <v>36228</v>
      </c>
      <c r="P25917" t="s">
        <v>42</v>
      </c>
      <c r="Q25917" s="1">
        <v>40695</v>
      </c>
      <c r="R25917" t="s">
        <v>33</v>
      </c>
      <c r="S25917" t="s">
        <v>34</v>
      </c>
      <c r="T25917" t="s">
        <v>53950</v>
      </c>
      <c r="U25917" t="s">
        <v>36</v>
      </c>
      <c r="V25917" t="s">
        <v>53951</v>
      </c>
      <c r="W25917" t="s">
        <v>1273</v>
      </c>
      <c r="X25917" t="s">
        <v>87</v>
      </c>
      <c r="Y25917">
        <v>21.33</v>
      </c>
    </row>
    <row r="25918" spans="1:25" x14ac:dyDescent="0.3">
      <c r="A25918" t="s">
        <v>25</v>
      </c>
      <c r="B25918">
        <v>772806</v>
      </c>
      <c r="C25918">
        <v>974802</v>
      </c>
      <c r="D25918">
        <v>27000</v>
      </c>
      <c r="E25918">
        <v>27000</v>
      </c>
      <c r="F25918">
        <v>26725</v>
      </c>
      <c r="G25918" t="s">
        <v>117</v>
      </c>
      <c r="H25918">
        <v>0.18490000000000001</v>
      </c>
      <c r="I25918">
        <v>692.84</v>
      </c>
      <c r="J25918" t="s">
        <v>79</v>
      </c>
      <c r="K25918" t="s">
        <v>553</v>
      </c>
      <c r="L25918" t="s">
        <v>13542</v>
      </c>
      <c r="M25918" t="s">
        <v>59</v>
      </c>
      <c r="N25918" t="s">
        <v>71</v>
      </c>
      <c r="O25918">
        <v>83004</v>
      </c>
      <c r="P25918" t="s">
        <v>32</v>
      </c>
      <c r="Q25918" s="1">
        <v>40695</v>
      </c>
      <c r="R25918" t="s">
        <v>33</v>
      </c>
      <c r="S25918" t="s">
        <v>34</v>
      </c>
      <c r="T25918" t="s">
        <v>53952</v>
      </c>
      <c r="U25918" t="s">
        <v>36</v>
      </c>
      <c r="V25918" t="s">
        <v>2607</v>
      </c>
      <c r="W25918" t="s">
        <v>2518</v>
      </c>
      <c r="X25918" t="s">
        <v>289</v>
      </c>
      <c r="Y25918">
        <v>14.62</v>
      </c>
    </row>
    <row r="25919" spans="1:25" x14ac:dyDescent="0.3">
      <c r="A25919" t="s">
        <v>25</v>
      </c>
      <c r="B25919">
        <v>772807</v>
      </c>
      <c r="C25919">
        <v>974803</v>
      </c>
      <c r="D25919">
        <v>1000</v>
      </c>
      <c r="E25919">
        <v>1000</v>
      </c>
      <c r="F25919">
        <v>1000</v>
      </c>
      <c r="G25919" t="s">
        <v>26</v>
      </c>
      <c r="H25919">
        <v>6.9900000000000004E-2</v>
      </c>
      <c r="I25919">
        <v>30.88</v>
      </c>
      <c r="J25919" t="s">
        <v>75</v>
      </c>
      <c r="K25919" t="s">
        <v>133</v>
      </c>
      <c r="L25919" t="s">
        <v>53953</v>
      </c>
      <c r="M25919" t="s">
        <v>51</v>
      </c>
      <c r="N25919" t="s">
        <v>52</v>
      </c>
      <c r="O25919">
        <v>39000</v>
      </c>
      <c r="P25919" t="s">
        <v>42</v>
      </c>
      <c r="Q25919" s="1">
        <v>40695</v>
      </c>
      <c r="R25919" t="s">
        <v>33</v>
      </c>
      <c r="S25919" t="s">
        <v>34</v>
      </c>
      <c r="T25919" t="s">
        <v>29</v>
      </c>
      <c r="U25919" t="s">
        <v>173</v>
      </c>
      <c r="V25919" t="s">
        <v>53954</v>
      </c>
      <c r="W25919" t="s">
        <v>10402</v>
      </c>
      <c r="X25919" t="s">
        <v>289</v>
      </c>
      <c r="Y25919">
        <v>28.28</v>
      </c>
    </row>
    <row r="25920" spans="1:25" x14ac:dyDescent="0.3">
      <c r="A25920" t="s">
        <v>25</v>
      </c>
      <c r="B25920">
        <v>772816</v>
      </c>
      <c r="C25920">
        <v>974812</v>
      </c>
      <c r="D25920">
        <v>35000</v>
      </c>
      <c r="E25920">
        <v>35000</v>
      </c>
      <c r="F25920">
        <v>25850</v>
      </c>
      <c r="G25920" t="s">
        <v>117</v>
      </c>
      <c r="H25920">
        <v>0.15229999999999999</v>
      </c>
      <c r="I25920">
        <v>836.88</v>
      </c>
      <c r="J25920" t="s">
        <v>48</v>
      </c>
      <c r="K25920" t="s">
        <v>70</v>
      </c>
      <c r="L25920" t="s">
        <v>53955</v>
      </c>
      <c r="M25920" t="s">
        <v>51</v>
      </c>
      <c r="N25920" t="s">
        <v>71</v>
      </c>
      <c r="O25920">
        <v>120000</v>
      </c>
      <c r="P25920" t="s">
        <v>4089</v>
      </c>
      <c r="Q25920" s="1">
        <v>40695</v>
      </c>
      <c r="R25920" t="s">
        <v>33</v>
      </c>
      <c r="S25920" t="s">
        <v>34</v>
      </c>
      <c r="T25920" t="s">
        <v>53956</v>
      </c>
      <c r="U25920" t="s">
        <v>147</v>
      </c>
      <c r="V25920" t="s">
        <v>1179</v>
      </c>
      <c r="W25920" t="s">
        <v>1662</v>
      </c>
      <c r="X25920" t="s">
        <v>199</v>
      </c>
      <c r="Y25920">
        <v>22.74</v>
      </c>
    </row>
    <row r="25921" spans="1:25" x14ac:dyDescent="0.3">
      <c r="A25921" t="s">
        <v>25</v>
      </c>
      <c r="B25921">
        <v>772821</v>
      </c>
      <c r="C25921">
        <v>974818</v>
      </c>
      <c r="D25921">
        <v>5000</v>
      </c>
      <c r="E25921">
        <v>5000</v>
      </c>
      <c r="F25921">
        <v>5000</v>
      </c>
      <c r="G25921" t="s">
        <v>26</v>
      </c>
      <c r="H25921">
        <v>9.9900000000000003E-2</v>
      </c>
      <c r="I25921">
        <v>161.32</v>
      </c>
      <c r="J25921" t="s">
        <v>27</v>
      </c>
      <c r="K25921" t="s">
        <v>88</v>
      </c>
      <c r="L25921" t="s">
        <v>42942</v>
      </c>
      <c r="M25921" t="s">
        <v>51</v>
      </c>
      <c r="N25921" t="s">
        <v>71</v>
      </c>
      <c r="O25921">
        <v>65004</v>
      </c>
      <c r="P25921" t="s">
        <v>42</v>
      </c>
      <c r="Q25921" s="1">
        <v>40695</v>
      </c>
      <c r="R25921" t="s">
        <v>33</v>
      </c>
      <c r="S25921" t="s">
        <v>34</v>
      </c>
      <c r="T25921" t="s">
        <v>53957</v>
      </c>
      <c r="U25921" t="s">
        <v>36</v>
      </c>
      <c r="V25921" t="s">
        <v>53958</v>
      </c>
      <c r="W25921" t="s">
        <v>2752</v>
      </c>
      <c r="X25921" t="s">
        <v>1523</v>
      </c>
      <c r="Y25921">
        <v>15.3</v>
      </c>
    </row>
    <row r="25922" spans="1:25" x14ac:dyDescent="0.3">
      <c r="A25922" t="s">
        <v>25</v>
      </c>
      <c r="B25922">
        <v>772827</v>
      </c>
      <c r="C25922">
        <v>974819</v>
      </c>
      <c r="D25922">
        <v>20000</v>
      </c>
      <c r="E25922">
        <v>20000</v>
      </c>
      <c r="F25922">
        <v>19950</v>
      </c>
      <c r="G25922" t="s">
        <v>117</v>
      </c>
      <c r="H25922">
        <v>0.1149</v>
      </c>
      <c r="I25922">
        <v>439.76</v>
      </c>
      <c r="J25922" t="s">
        <v>27</v>
      </c>
      <c r="K25922" t="s">
        <v>28</v>
      </c>
      <c r="L25922" t="s">
        <v>6529</v>
      </c>
      <c r="M25922" t="s">
        <v>51</v>
      </c>
      <c r="N25922" t="s">
        <v>71</v>
      </c>
      <c r="O25922">
        <v>42000</v>
      </c>
      <c r="P25922" t="s">
        <v>32</v>
      </c>
      <c r="Q25922" s="1">
        <v>40695</v>
      </c>
      <c r="R25922" t="s">
        <v>83</v>
      </c>
      <c r="S25922" t="s">
        <v>34</v>
      </c>
      <c r="T25922" t="s">
        <v>53959</v>
      </c>
      <c r="U25922" t="s">
        <v>103</v>
      </c>
      <c r="V25922" t="s">
        <v>53960</v>
      </c>
      <c r="W25922" t="s">
        <v>3646</v>
      </c>
      <c r="X25922" t="s">
        <v>572</v>
      </c>
      <c r="Y25922">
        <v>4.97</v>
      </c>
    </row>
    <row r="25923" spans="1:25" x14ac:dyDescent="0.3">
      <c r="A25923" t="s">
        <v>25</v>
      </c>
      <c r="B25923">
        <v>772883</v>
      </c>
      <c r="C25923">
        <v>974885</v>
      </c>
      <c r="D25923">
        <v>4000</v>
      </c>
      <c r="E25923">
        <v>4000</v>
      </c>
      <c r="F25923">
        <v>4000</v>
      </c>
      <c r="G25923" t="s">
        <v>26</v>
      </c>
      <c r="H25923">
        <v>0.13489999999999999</v>
      </c>
      <c r="I25923">
        <v>135.72999999999999</v>
      </c>
      <c r="J25923" t="s">
        <v>48</v>
      </c>
      <c r="K25923" t="s">
        <v>49</v>
      </c>
      <c r="L25923" t="s">
        <v>53961</v>
      </c>
      <c r="M25923" t="s">
        <v>82</v>
      </c>
      <c r="N25923" t="s">
        <v>31</v>
      </c>
      <c r="O25923">
        <v>40000</v>
      </c>
      <c r="P25923" t="s">
        <v>42</v>
      </c>
      <c r="Q25923" s="1">
        <v>40695</v>
      </c>
      <c r="R25923" t="s">
        <v>33</v>
      </c>
      <c r="S25923" t="s">
        <v>34</v>
      </c>
      <c r="T25923" t="s">
        <v>29</v>
      </c>
      <c r="U25923" t="s">
        <v>173</v>
      </c>
      <c r="V25923" t="s">
        <v>37697</v>
      </c>
      <c r="W25923" t="s">
        <v>1378</v>
      </c>
      <c r="X25923" t="s">
        <v>63</v>
      </c>
      <c r="Y25923">
        <v>1.56</v>
      </c>
    </row>
    <row r="25924" spans="1:25" x14ac:dyDescent="0.3">
      <c r="A25924" t="s">
        <v>25</v>
      </c>
      <c r="B25924">
        <v>772890</v>
      </c>
      <c r="C25924">
        <v>974892</v>
      </c>
      <c r="D25924">
        <v>1000</v>
      </c>
      <c r="E25924">
        <v>1000</v>
      </c>
      <c r="F25924">
        <v>1000</v>
      </c>
      <c r="G25924" t="s">
        <v>26</v>
      </c>
      <c r="H25924">
        <v>9.9900000000000003E-2</v>
      </c>
      <c r="I25924">
        <v>32.270000000000003</v>
      </c>
      <c r="J25924" t="s">
        <v>27</v>
      </c>
      <c r="K25924" t="s">
        <v>88</v>
      </c>
      <c r="L25924" t="s">
        <v>53962</v>
      </c>
      <c r="M25924" t="s">
        <v>30</v>
      </c>
      <c r="N25924" t="s">
        <v>71</v>
      </c>
      <c r="O25924">
        <v>84000</v>
      </c>
      <c r="P25924" t="s">
        <v>42</v>
      </c>
      <c r="Q25924" s="1">
        <v>40695</v>
      </c>
      <c r="R25924" t="s">
        <v>33</v>
      </c>
      <c r="S25924" t="s">
        <v>34</v>
      </c>
      <c r="T25924" t="s">
        <v>29</v>
      </c>
      <c r="U25924" t="s">
        <v>103</v>
      </c>
      <c r="V25924" t="s">
        <v>1222</v>
      </c>
      <c r="W25924" t="s">
        <v>782</v>
      </c>
      <c r="X25924" t="s">
        <v>253</v>
      </c>
      <c r="Y25924">
        <v>9.11</v>
      </c>
    </row>
    <row r="25925" spans="1:25" x14ac:dyDescent="0.3">
      <c r="A25925" t="s">
        <v>25</v>
      </c>
      <c r="B25925">
        <v>772910</v>
      </c>
      <c r="C25925">
        <v>974916</v>
      </c>
      <c r="D25925">
        <v>9150</v>
      </c>
      <c r="E25925">
        <v>9150</v>
      </c>
      <c r="F25925">
        <v>9000</v>
      </c>
      <c r="G25925" t="s">
        <v>26</v>
      </c>
      <c r="H25925">
        <v>0.10589999999999999</v>
      </c>
      <c r="I25925">
        <v>297.79000000000002</v>
      </c>
      <c r="J25925" t="s">
        <v>27</v>
      </c>
      <c r="K25925" t="s">
        <v>200</v>
      </c>
      <c r="L25925" t="s">
        <v>3401</v>
      </c>
      <c r="M25925" t="s">
        <v>225</v>
      </c>
      <c r="N25925" t="s">
        <v>31</v>
      </c>
      <c r="O25925">
        <v>30000</v>
      </c>
      <c r="P25925" t="s">
        <v>32</v>
      </c>
      <c r="Q25925" s="1">
        <v>40695</v>
      </c>
      <c r="R25925" t="s">
        <v>33</v>
      </c>
      <c r="S25925" t="s">
        <v>34</v>
      </c>
      <c r="T25925" t="s">
        <v>29</v>
      </c>
      <c r="U25925" t="s">
        <v>36</v>
      </c>
      <c r="V25925" t="s">
        <v>53963</v>
      </c>
      <c r="W25925" t="s">
        <v>329</v>
      </c>
      <c r="X25925" t="s">
        <v>253</v>
      </c>
      <c r="Y25925">
        <v>22.92</v>
      </c>
    </row>
    <row r="25926" spans="1:25" x14ac:dyDescent="0.3">
      <c r="A25926" t="s">
        <v>25</v>
      </c>
      <c r="B25926">
        <v>772924</v>
      </c>
      <c r="C25926">
        <v>974932</v>
      </c>
      <c r="D25926">
        <v>29375</v>
      </c>
      <c r="E25926">
        <v>29375</v>
      </c>
      <c r="F25926">
        <v>28859.07488</v>
      </c>
      <c r="G25926" t="s">
        <v>117</v>
      </c>
      <c r="H25926">
        <v>0.20619999999999999</v>
      </c>
      <c r="I25926">
        <v>788.43</v>
      </c>
      <c r="J25926" t="s">
        <v>309</v>
      </c>
      <c r="K25926" t="s">
        <v>426</v>
      </c>
      <c r="L25926" t="s">
        <v>1104</v>
      </c>
      <c r="M25926" t="s">
        <v>51</v>
      </c>
      <c r="N25926" t="s">
        <v>71</v>
      </c>
      <c r="O25926">
        <v>46800</v>
      </c>
      <c r="P25926" t="s">
        <v>32</v>
      </c>
      <c r="Q25926" s="1">
        <v>40695</v>
      </c>
      <c r="R25926" t="s">
        <v>33</v>
      </c>
      <c r="S25926" t="s">
        <v>34</v>
      </c>
      <c r="T25926" t="s">
        <v>53964</v>
      </c>
      <c r="U25926" t="s">
        <v>36</v>
      </c>
      <c r="V25926" t="s">
        <v>24187</v>
      </c>
      <c r="W25926" t="s">
        <v>1283</v>
      </c>
      <c r="X25926" t="s">
        <v>150</v>
      </c>
      <c r="Y25926">
        <v>17.670000000000002</v>
      </c>
    </row>
    <row r="25927" spans="1:25" x14ac:dyDescent="0.3">
      <c r="A25927" t="s">
        <v>25</v>
      </c>
      <c r="B25927">
        <v>772928</v>
      </c>
      <c r="C25927">
        <v>974931</v>
      </c>
      <c r="D25927">
        <v>14400</v>
      </c>
      <c r="E25927">
        <v>14400</v>
      </c>
      <c r="F25927">
        <v>14375</v>
      </c>
      <c r="G25927" t="s">
        <v>117</v>
      </c>
      <c r="H25927">
        <v>0.13489999999999999</v>
      </c>
      <c r="I25927">
        <v>331.27</v>
      </c>
      <c r="J25927" t="s">
        <v>48</v>
      </c>
      <c r="K25927" t="s">
        <v>49</v>
      </c>
      <c r="L25927" t="s">
        <v>53965</v>
      </c>
      <c r="M25927" t="s">
        <v>168</v>
      </c>
      <c r="N25927" t="s">
        <v>52</v>
      </c>
      <c r="O25927">
        <v>38400</v>
      </c>
      <c r="P25927" t="s">
        <v>42</v>
      </c>
      <c r="Q25927" s="1">
        <v>40695</v>
      </c>
      <c r="R25927" t="s">
        <v>33</v>
      </c>
      <c r="S25927" t="s">
        <v>34</v>
      </c>
      <c r="T25927" t="s">
        <v>53966</v>
      </c>
      <c r="U25927" t="s">
        <v>97</v>
      </c>
      <c r="V25927" t="s">
        <v>466</v>
      </c>
      <c r="W25927" t="s">
        <v>690</v>
      </c>
      <c r="X25927" t="s">
        <v>47</v>
      </c>
      <c r="Y25927">
        <v>23.94</v>
      </c>
    </row>
    <row r="25928" spans="1:25" x14ac:dyDescent="0.3">
      <c r="A25928" t="s">
        <v>25</v>
      </c>
      <c r="B25928">
        <v>773002</v>
      </c>
      <c r="C25928">
        <v>975010</v>
      </c>
      <c r="D25928">
        <v>10000</v>
      </c>
      <c r="E25928">
        <v>10000</v>
      </c>
      <c r="F25928">
        <v>10000</v>
      </c>
      <c r="G25928" t="s">
        <v>26</v>
      </c>
      <c r="H25928">
        <v>0.15989999999999999</v>
      </c>
      <c r="I25928">
        <v>351.53</v>
      </c>
      <c r="J25928" t="s">
        <v>79</v>
      </c>
      <c r="K25928" t="s">
        <v>80</v>
      </c>
      <c r="L25928" t="s">
        <v>53967</v>
      </c>
      <c r="M25928" t="s">
        <v>135</v>
      </c>
      <c r="N25928" t="s">
        <v>71</v>
      </c>
      <c r="O25928">
        <v>110000</v>
      </c>
      <c r="P25928" t="s">
        <v>42</v>
      </c>
      <c r="Q25928" s="1">
        <v>40695</v>
      </c>
      <c r="R25928" t="s">
        <v>33</v>
      </c>
      <c r="S25928" t="s">
        <v>34</v>
      </c>
      <c r="T25928" t="s">
        <v>29</v>
      </c>
      <c r="U25928" t="s">
        <v>44</v>
      </c>
      <c r="V25928" t="s">
        <v>989</v>
      </c>
      <c r="W25928" t="s">
        <v>198</v>
      </c>
      <c r="X25928" t="s">
        <v>199</v>
      </c>
      <c r="Y25928">
        <v>21.52</v>
      </c>
    </row>
    <row r="25929" spans="1:25" x14ac:dyDescent="0.3">
      <c r="A25929" t="s">
        <v>25</v>
      </c>
      <c r="B25929">
        <v>773009</v>
      </c>
      <c r="C25929">
        <v>975017</v>
      </c>
      <c r="D25929">
        <v>5000</v>
      </c>
      <c r="E25929">
        <v>5000</v>
      </c>
      <c r="F25929">
        <v>5000</v>
      </c>
      <c r="G25929" t="s">
        <v>26</v>
      </c>
      <c r="H25929">
        <v>5.4199999999999998E-2</v>
      </c>
      <c r="I25929">
        <v>150.80000000000001</v>
      </c>
      <c r="J25929" t="s">
        <v>75</v>
      </c>
      <c r="K25929" t="s">
        <v>471</v>
      </c>
      <c r="L25929" t="s">
        <v>53968</v>
      </c>
      <c r="M25929" t="s">
        <v>51</v>
      </c>
      <c r="N25929" t="s">
        <v>71</v>
      </c>
      <c r="O25929">
        <v>53200</v>
      </c>
      <c r="P25929" t="s">
        <v>42</v>
      </c>
      <c r="Q25929" s="1">
        <v>40695</v>
      </c>
      <c r="R25929" t="s">
        <v>33</v>
      </c>
      <c r="S25929" t="s">
        <v>34</v>
      </c>
      <c r="T25929" t="s">
        <v>29</v>
      </c>
      <c r="U25929" t="s">
        <v>103</v>
      </c>
      <c r="V25929" t="s">
        <v>2156</v>
      </c>
      <c r="W25929" t="s">
        <v>23245</v>
      </c>
      <c r="X25929" t="s">
        <v>110</v>
      </c>
      <c r="Y25929">
        <v>11.3</v>
      </c>
    </row>
    <row r="25930" spans="1:25" x14ac:dyDescent="0.3">
      <c r="A25930" t="s">
        <v>25</v>
      </c>
      <c r="B25930">
        <v>773030</v>
      </c>
      <c r="C25930">
        <v>975028</v>
      </c>
      <c r="D25930">
        <v>9600</v>
      </c>
      <c r="E25930">
        <v>9600</v>
      </c>
      <c r="F25930">
        <v>9575</v>
      </c>
      <c r="G25930" t="s">
        <v>26</v>
      </c>
      <c r="H25930">
        <v>0.1399</v>
      </c>
      <c r="I25930">
        <v>328.06</v>
      </c>
      <c r="J25930" t="s">
        <v>48</v>
      </c>
      <c r="K25930" t="s">
        <v>57</v>
      </c>
      <c r="L25930" t="s">
        <v>8007</v>
      </c>
      <c r="M25930" t="s">
        <v>51</v>
      </c>
      <c r="N25930" t="s">
        <v>31</v>
      </c>
      <c r="O25930">
        <v>58000</v>
      </c>
      <c r="P25930" t="s">
        <v>32</v>
      </c>
      <c r="Q25930" s="1">
        <v>40695</v>
      </c>
      <c r="R25930" t="s">
        <v>33</v>
      </c>
      <c r="S25930" t="s">
        <v>34</v>
      </c>
      <c r="T25930" t="s">
        <v>53969</v>
      </c>
      <c r="U25930" t="s">
        <v>36</v>
      </c>
      <c r="V25930" t="s">
        <v>493</v>
      </c>
      <c r="W25930" t="s">
        <v>813</v>
      </c>
      <c r="X25930" t="s">
        <v>253</v>
      </c>
      <c r="Y25930">
        <v>23.81</v>
      </c>
    </row>
    <row r="25931" spans="1:25" x14ac:dyDescent="0.3">
      <c r="A25931" t="s">
        <v>25</v>
      </c>
      <c r="B25931">
        <v>773040</v>
      </c>
      <c r="C25931">
        <v>975049</v>
      </c>
      <c r="D25931">
        <v>14700</v>
      </c>
      <c r="E25931">
        <v>14700</v>
      </c>
      <c r="F25931">
        <v>14041.64853</v>
      </c>
      <c r="G25931" t="s">
        <v>117</v>
      </c>
      <c r="H25931">
        <v>0.16889999999999999</v>
      </c>
      <c r="I25931">
        <v>364.47</v>
      </c>
      <c r="J25931" t="s">
        <v>79</v>
      </c>
      <c r="K25931" t="s">
        <v>186</v>
      </c>
      <c r="L25931" t="s">
        <v>53970</v>
      </c>
      <c r="M25931" t="s">
        <v>168</v>
      </c>
      <c r="N25931" t="s">
        <v>31</v>
      </c>
      <c r="O25931">
        <v>43000</v>
      </c>
      <c r="P25931" t="s">
        <v>4089</v>
      </c>
      <c r="Q25931" s="1">
        <v>40695</v>
      </c>
      <c r="R25931" t="s">
        <v>45380</v>
      </c>
      <c r="S25931" t="s">
        <v>34</v>
      </c>
      <c r="T25931" t="s">
        <v>29</v>
      </c>
      <c r="U25931" t="s">
        <v>36</v>
      </c>
      <c r="V25931" t="s">
        <v>493</v>
      </c>
      <c r="W25931" t="s">
        <v>11526</v>
      </c>
      <c r="X25931" t="s">
        <v>1523</v>
      </c>
      <c r="Y25931">
        <v>11.36</v>
      </c>
    </row>
    <row r="25932" spans="1:25" x14ac:dyDescent="0.3">
      <c r="A25932" t="s">
        <v>25</v>
      </c>
      <c r="B25932">
        <v>773063</v>
      </c>
      <c r="C25932">
        <v>975074</v>
      </c>
      <c r="D25932">
        <v>35000</v>
      </c>
      <c r="E25932">
        <v>35000</v>
      </c>
      <c r="F25932">
        <v>34975</v>
      </c>
      <c r="G25932" t="s">
        <v>117</v>
      </c>
      <c r="H25932">
        <v>0.19689999999999999</v>
      </c>
      <c r="I25932">
        <v>921.26</v>
      </c>
      <c r="J25932" t="s">
        <v>165</v>
      </c>
      <c r="K25932" t="s">
        <v>531</v>
      </c>
      <c r="L25932" t="s">
        <v>53971</v>
      </c>
      <c r="M25932" t="s">
        <v>195</v>
      </c>
      <c r="N25932" t="s">
        <v>71</v>
      </c>
      <c r="O25932">
        <v>135000</v>
      </c>
      <c r="P25932" t="s">
        <v>32</v>
      </c>
      <c r="Q25932" s="1">
        <v>40695</v>
      </c>
      <c r="R25932" t="s">
        <v>83</v>
      </c>
      <c r="S25932" t="s">
        <v>34</v>
      </c>
      <c r="T25932" t="s">
        <v>53972</v>
      </c>
      <c r="U25932" t="s">
        <v>103</v>
      </c>
      <c r="V25932" t="s">
        <v>53973</v>
      </c>
      <c r="W25932" t="s">
        <v>3083</v>
      </c>
      <c r="X25932" t="s">
        <v>140</v>
      </c>
      <c r="Y25932">
        <v>10.49</v>
      </c>
    </row>
    <row r="25933" spans="1:25" x14ac:dyDescent="0.3">
      <c r="A25933" t="s">
        <v>25</v>
      </c>
      <c r="B25933">
        <v>773092</v>
      </c>
      <c r="C25933">
        <v>975107</v>
      </c>
      <c r="D25933">
        <v>8000</v>
      </c>
      <c r="E25933">
        <v>8000</v>
      </c>
      <c r="F25933">
        <v>7925</v>
      </c>
      <c r="G25933" t="s">
        <v>26</v>
      </c>
      <c r="H25933">
        <v>0.1749</v>
      </c>
      <c r="I25933">
        <v>287.18</v>
      </c>
      <c r="J25933" t="s">
        <v>79</v>
      </c>
      <c r="K25933" t="s">
        <v>553</v>
      </c>
      <c r="L25933" t="s">
        <v>29</v>
      </c>
      <c r="M25933" t="s">
        <v>51</v>
      </c>
      <c r="N25933" t="s">
        <v>31</v>
      </c>
      <c r="O25933">
        <v>25000</v>
      </c>
      <c r="P25933" t="s">
        <v>32</v>
      </c>
      <c r="Q25933" s="1">
        <v>40695</v>
      </c>
      <c r="R25933" t="s">
        <v>83</v>
      </c>
      <c r="S25933" t="s">
        <v>34</v>
      </c>
      <c r="T25933" t="s">
        <v>29</v>
      </c>
      <c r="U25933" t="s">
        <v>36</v>
      </c>
      <c r="V25933" t="s">
        <v>52832</v>
      </c>
      <c r="W25933" t="s">
        <v>69</v>
      </c>
      <c r="X25933" t="s">
        <v>39</v>
      </c>
      <c r="Y25933">
        <v>18.72</v>
      </c>
    </row>
    <row r="25934" spans="1:25" x14ac:dyDescent="0.3">
      <c r="A25934" t="s">
        <v>25</v>
      </c>
      <c r="B25934">
        <v>773111</v>
      </c>
      <c r="C25934">
        <v>975126</v>
      </c>
      <c r="D25934">
        <v>2400</v>
      </c>
      <c r="E25934">
        <v>2400</v>
      </c>
      <c r="F25934">
        <v>2400</v>
      </c>
      <c r="G25934" t="s">
        <v>26</v>
      </c>
      <c r="H25934">
        <v>8.4900000000000003E-2</v>
      </c>
      <c r="I25934">
        <v>75.760000000000005</v>
      </c>
      <c r="J25934" t="s">
        <v>75</v>
      </c>
      <c r="K25934" t="s">
        <v>76</v>
      </c>
      <c r="L25934" t="s">
        <v>53974</v>
      </c>
      <c r="M25934" t="s">
        <v>66</v>
      </c>
      <c r="N25934" t="s">
        <v>31</v>
      </c>
      <c r="O25934">
        <v>22800</v>
      </c>
      <c r="P25934" t="s">
        <v>42</v>
      </c>
      <c r="Q25934" s="1">
        <v>40695</v>
      </c>
      <c r="R25934" t="s">
        <v>83</v>
      </c>
      <c r="S25934" t="s">
        <v>34</v>
      </c>
      <c r="T25934" t="s">
        <v>29</v>
      </c>
      <c r="U25934" t="s">
        <v>97</v>
      </c>
      <c r="V25934" t="s">
        <v>28850</v>
      </c>
      <c r="W25934" t="s">
        <v>882</v>
      </c>
      <c r="X25934" t="s">
        <v>164</v>
      </c>
      <c r="Y25934">
        <v>5.26</v>
      </c>
    </row>
    <row r="25935" spans="1:25" x14ac:dyDescent="0.3">
      <c r="A25935" t="s">
        <v>25</v>
      </c>
      <c r="B25935">
        <v>773117</v>
      </c>
      <c r="C25935">
        <v>975132</v>
      </c>
      <c r="D25935">
        <v>12000</v>
      </c>
      <c r="E25935">
        <v>12000</v>
      </c>
      <c r="F25935">
        <v>12000</v>
      </c>
      <c r="G25935" t="s">
        <v>117</v>
      </c>
      <c r="H25935">
        <v>0.15989999999999999</v>
      </c>
      <c r="I25935">
        <v>291.76</v>
      </c>
      <c r="J25935" t="s">
        <v>79</v>
      </c>
      <c r="K25935" t="s">
        <v>80</v>
      </c>
      <c r="L25935" t="s">
        <v>17740</v>
      </c>
      <c r="M25935" t="s">
        <v>82</v>
      </c>
      <c r="N25935" t="s">
        <v>71</v>
      </c>
      <c r="O25935">
        <v>50000</v>
      </c>
      <c r="P25935" t="s">
        <v>42</v>
      </c>
      <c r="Q25935" s="1">
        <v>40695</v>
      </c>
      <c r="R25935" t="s">
        <v>33</v>
      </c>
      <c r="S25935" t="s">
        <v>34</v>
      </c>
      <c r="T25935" t="s">
        <v>53975</v>
      </c>
      <c r="U25935" t="s">
        <v>36</v>
      </c>
      <c r="V25935" t="s">
        <v>192</v>
      </c>
      <c r="W25935" t="s">
        <v>8797</v>
      </c>
      <c r="X25935" t="s">
        <v>558</v>
      </c>
      <c r="Y25935">
        <v>13.51</v>
      </c>
    </row>
    <row r="25936" spans="1:25" x14ac:dyDescent="0.3">
      <c r="A25936" t="s">
        <v>25</v>
      </c>
      <c r="B25936">
        <v>773119</v>
      </c>
      <c r="C25936">
        <v>975134</v>
      </c>
      <c r="D25936">
        <v>13000</v>
      </c>
      <c r="E25936">
        <v>13000</v>
      </c>
      <c r="F25936">
        <v>12975</v>
      </c>
      <c r="G25936" t="s">
        <v>26</v>
      </c>
      <c r="H25936">
        <v>0.12989999999999999</v>
      </c>
      <c r="I25936">
        <v>437.96</v>
      </c>
      <c r="J25936" t="s">
        <v>48</v>
      </c>
      <c r="K25936" t="s">
        <v>144</v>
      </c>
      <c r="L25936" t="s">
        <v>7124</v>
      </c>
      <c r="M25936" t="s">
        <v>239</v>
      </c>
      <c r="N25936" t="s">
        <v>71</v>
      </c>
      <c r="O25936">
        <v>45600</v>
      </c>
      <c r="P25936" t="s">
        <v>4089</v>
      </c>
      <c r="Q25936" s="1">
        <v>40695</v>
      </c>
      <c r="R25936" t="s">
        <v>33</v>
      </c>
      <c r="S25936" t="s">
        <v>34</v>
      </c>
      <c r="T25936" t="s">
        <v>53976</v>
      </c>
      <c r="U25936" t="s">
        <v>36</v>
      </c>
      <c r="V25936" t="s">
        <v>53977</v>
      </c>
      <c r="W25936" t="s">
        <v>1852</v>
      </c>
      <c r="X25936" t="s">
        <v>289</v>
      </c>
      <c r="Y25936">
        <v>14.18</v>
      </c>
    </row>
    <row r="25937" spans="1:25" x14ac:dyDescent="0.3">
      <c r="A25937" t="s">
        <v>25</v>
      </c>
      <c r="B25937">
        <v>773205</v>
      </c>
      <c r="C25937">
        <v>975225</v>
      </c>
      <c r="D25937">
        <v>9000</v>
      </c>
      <c r="E25937">
        <v>9000</v>
      </c>
      <c r="F25937">
        <v>9000</v>
      </c>
      <c r="G25937" t="s">
        <v>117</v>
      </c>
      <c r="H25937">
        <v>0.16489999999999999</v>
      </c>
      <c r="I25937">
        <v>221.22</v>
      </c>
      <c r="J25937" t="s">
        <v>79</v>
      </c>
      <c r="K25937" t="s">
        <v>122</v>
      </c>
      <c r="L25937" t="s">
        <v>53978</v>
      </c>
      <c r="M25937" t="s">
        <v>90</v>
      </c>
      <c r="N25937" t="s">
        <v>31</v>
      </c>
      <c r="O25937">
        <v>54000</v>
      </c>
      <c r="P25937" t="s">
        <v>4089</v>
      </c>
      <c r="Q25937" s="1">
        <v>40695</v>
      </c>
      <c r="R25937" t="s">
        <v>45380</v>
      </c>
      <c r="S25937" t="s">
        <v>34</v>
      </c>
      <c r="T25937" t="s">
        <v>53979</v>
      </c>
      <c r="U25937" t="s">
        <v>173</v>
      </c>
      <c r="V25937" t="s">
        <v>53980</v>
      </c>
      <c r="W25937" t="s">
        <v>1769</v>
      </c>
      <c r="X25937" t="s">
        <v>56</v>
      </c>
      <c r="Y25937">
        <v>6.6</v>
      </c>
    </row>
    <row r="25938" spans="1:25" x14ac:dyDescent="0.3">
      <c r="A25938" t="s">
        <v>25</v>
      </c>
      <c r="B25938">
        <v>773223</v>
      </c>
      <c r="C25938">
        <v>975245</v>
      </c>
      <c r="D25938">
        <v>8000</v>
      </c>
      <c r="E25938">
        <v>8000</v>
      </c>
      <c r="F25938">
        <v>8000</v>
      </c>
      <c r="G25938" t="s">
        <v>26</v>
      </c>
      <c r="H25938">
        <v>0.13489999999999999</v>
      </c>
      <c r="I25938">
        <v>271.45</v>
      </c>
      <c r="J25938" t="s">
        <v>48</v>
      </c>
      <c r="K25938" t="s">
        <v>49</v>
      </c>
      <c r="L25938" t="s">
        <v>53981</v>
      </c>
      <c r="M25938" t="s">
        <v>168</v>
      </c>
      <c r="N25938" t="s">
        <v>31</v>
      </c>
      <c r="O25938">
        <v>82710</v>
      </c>
      <c r="P25938" t="s">
        <v>42</v>
      </c>
      <c r="Q25938" s="1">
        <v>40695</v>
      </c>
      <c r="R25938" t="s">
        <v>33</v>
      </c>
      <c r="S25938" t="s">
        <v>34</v>
      </c>
      <c r="T25938" t="s">
        <v>53982</v>
      </c>
      <c r="U25938" t="s">
        <v>36</v>
      </c>
      <c r="V25938" t="s">
        <v>53983</v>
      </c>
      <c r="W25938" t="s">
        <v>208</v>
      </c>
      <c r="X25938" t="s">
        <v>94</v>
      </c>
      <c r="Y25938">
        <v>15.79</v>
      </c>
    </row>
    <row r="25939" spans="1:25" x14ac:dyDescent="0.3">
      <c r="A25939" t="s">
        <v>25</v>
      </c>
      <c r="B25939">
        <v>773225</v>
      </c>
      <c r="C25939">
        <v>975247</v>
      </c>
      <c r="D25939">
        <v>8000</v>
      </c>
      <c r="E25939">
        <v>8000</v>
      </c>
      <c r="F25939">
        <v>8000</v>
      </c>
      <c r="G25939" t="s">
        <v>26</v>
      </c>
      <c r="H25939">
        <v>0.1149</v>
      </c>
      <c r="I25939">
        <v>263.77999999999997</v>
      </c>
      <c r="J25939" t="s">
        <v>27</v>
      </c>
      <c r="K25939" t="s">
        <v>28</v>
      </c>
      <c r="L25939" t="s">
        <v>53984</v>
      </c>
      <c r="M25939" t="s">
        <v>90</v>
      </c>
      <c r="N25939" t="s">
        <v>31</v>
      </c>
      <c r="O25939">
        <v>95000</v>
      </c>
      <c r="P25939" t="s">
        <v>4089</v>
      </c>
      <c r="Q25939" s="1">
        <v>40695</v>
      </c>
      <c r="R25939" t="s">
        <v>33</v>
      </c>
      <c r="S25939" t="s">
        <v>34</v>
      </c>
      <c r="T25939" t="s">
        <v>53985</v>
      </c>
      <c r="U25939" t="s">
        <v>147</v>
      </c>
      <c r="V25939" t="s">
        <v>29657</v>
      </c>
      <c r="W25939" t="s">
        <v>955</v>
      </c>
      <c r="X25939" t="s">
        <v>253</v>
      </c>
      <c r="Y25939">
        <v>10.17</v>
      </c>
    </row>
    <row r="25940" spans="1:25" x14ac:dyDescent="0.3">
      <c r="A25940" t="s">
        <v>25</v>
      </c>
      <c r="B25940">
        <v>773228</v>
      </c>
      <c r="C25940">
        <v>975250</v>
      </c>
      <c r="D25940">
        <v>12000</v>
      </c>
      <c r="E25940">
        <v>12000</v>
      </c>
      <c r="F25940">
        <v>12000</v>
      </c>
      <c r="G25940" t="s">
        <v>26</v>
      </c>
      <c r="H25940">
        <v>0.1099</v>
      </c>
      <c r="I25940">
        <v>392.81</v>
      </c>
      <c r="J25940" t="s">
        <v>27</v>
      </c>
      <c r="K25940" t="s">
        <v>64</v>
      </c>
      <c r="L25940" t="s">
        <v>53986</v>
      </c>
      <c r="M25940" t="s">
        <v>168</v>
      </c>
      <c r="N25940" t="s">
        <v>31</v>
      </c>
      <c r="O25940">
        <v>95000</v>
      </c>
      <c r="P25940" t="s">
        <v>4089</v>
      </c>
      <c r="Q25940" s="1">
        <v>40695</v>
      </c>
      <c r="R25940" t="s">
        <v>33</v>
      </c>
      <c r="S25940" t="s">
        <v>34</v>
      </c>
      <c r="T25940" t="s">
        <v>29</v>
      </c>
      <c r="U25940" t="s">
        <v>36</v>
      </c>
      <c r="V25940" t="s">
        <v>53987</v>
      </c>
      <c r="W25940" t="s">
        <v>204</v>
      </c>
      <c r="X25940" t="s">
        <v>47</v>
      </c>
      <c r="Y25940">
        <v>4.57</v>
      </c>
    </row>
    <row r="25941" spans="1:25" x14ac:dyDescent="0.3">
      <c r="A25941" t="s">
        <v>25</v>
      </c>
      <c r="B25941">
        <v>773235</v>
      </c>
      <c r="C25941">
        <v>975259</v>
      </c>
      <c r="D25941">
        <v>18000</v>
      </c>
      <c r="E25941">
        <v>18000</v>
      </c>
      <c r="F25941">
        <v>17827.571260000001</v>
      </c>
      <c r="G25941" t="s">
        <v>26</v>
      </c>
      <c r="H25941">
        <v>8.4900000000000003E-2</v>
      </c>
      <c r="I25941">
        <v>568.14</v>
      </c>
      <c r="J25941" t="s">
        <v>75</v>
      </c>
      <c r="K25941" t="s">
        <v>76</v>
      </c>
      <c r="L25941" t="s">
        <v>53988</v>
      </c>
      <c r="M25941" t="s">
        <v>135</v>
      </c>
      <c r="N25941" t="s">
        <v>31</v>
      </c>
      <c r="O25941">
        <v>82000</v>
      </c>
      <c r="P25941" t="s">
        <v>32</v>
      </c>
      <c r="Q25941" s="1">
        <v>40695</v>
      </c>
      <c r="R25941" t="s">
        <v>33</v>
      </c>
      <c r="S25941" t="s">
        <v>34</v>
      </c>
      <c r="T25941" t="s">
        <v>29</v>
      </c>
      <c r="U25941" t="s">
        <v>727</v>
      </c>
      <c r="V25941" t="s">
        <v>5493</v>
      </c>
      <c r="W25941" t="s">
        <v>714</v>
      </c>
      <c r="X25941" t="s">
        <v>56</v>
      </c>
      <c r="Y25941">
        <v>24.16</v>
      </c>
    </row>
    <row r="25942" spans="1:25" x14ac:dyDescent="0.3">
      <c r="A25942" t="s">
        <v>25</v>
      </c>
      <c r="B25942">
        <v>773236</v>
      </c>
      <c r="C25942">
        <v>975260</v>
      </c>
      <c r="D25942">
        <v>20000</v>
      </c>
      <c r="E25942">
        <v>20000</v>
      </c>
      <c r="F25942">
        <v>19975</v>
      </c>
      <c r="G25942" t="s">
        <v>117</v>
      </c>
      <c r="H25942">
        <v>0.11990000000000001</v>
      </c>
      <c r="I25942">
        <v>444.79</v>
      </c>
      <c r="J25942" t="s">
        <v>27</v>
      </c>
      <c r="K25942" t="s">
        <v>40</v>
      </c>
      <c r="L25942" t="s">
        <v>53989</v>
      </c>
      <c r="M25942" t="s">
        <v>82</v>
      </c>
      <c r="N25942" t="s">
        <v>31</v>
      </c>
      <c r="O25942">
        <v>51996</v>
      </c>
      <c r="P25942" t="s">
        <v>32</v>
      </c>
      <c r="Q25942" s="1">
        <v>40695</v>
      </c>
      <c r="R25942" t="s">
        <v>33</v>
      </c>
      <c r="S25942" t="s">
        <v>34</v>
      </c>
      <c r="T25942" t="s">
        <v>53990</v>
      </c>
      <c r="U25942" t="s">
        <v>36</v>
      </c>
      <c r="V25942" t="s">
        <v>1561</v>
      </c>
      <c r="W25942" t="s">
        <v>304</v>
      </c>
      <c r="X25942" t="s">
        <v>47</v>
      </c>
      <c r="Y25942">
        <v>12.44</v>
      </c>
    </row>
    <row r="25943" spans="1:25" x14ac:dyDescent="0.3">
      <c r="A25943" t="s">
        <v>25</v>
      </c>
      <c r="B25943">
        <v>773247</v>
      </c>
      <c r="C25943">
        <v>975272</v>
      </c>
      <c r="D25943">
        <v>4200</v>
      </c>
      <c r="E25943">
        <v>4200</v>
      </c>
      <c r="F25943">
        <v>4200</v>
      </c>
      <c r="G25943" t="s">
        <v>26</v>
      </c>
      <c r="H25943">
        <v>0.15229999999999999</v>
      </c>
      <c r="I25943">
        <v>146.07</v>
      </c>
      <c r="J25943" t="s">
        <v>48</v>
      </c>
      <c r="K25943" t="s">
        <v>70</v>
      </c>
      <c r="L25943" t="s">
        <v>53991</v>
      </c>
      <c r="M25943" t="s">
        <v>59</v>
      </c>
      <c r="N25943" t="s">
        <v>31</v>
      </c>
      <c r="O25943">
        <v>30000</v>
      </c>
      <c r="P25943" t="s">
        <v>4089</v>
      </c>
      <c r="Q25943" s="1">
        <v>40695</v>
      </c>
      <c r="R25943" t="s">
        <v>33</v>
      </c>
      <c r="S25943" t="s">
        <v>34</v>
      </c>
      <c r="T25943" t="s">
        <v>53992</v>
      </c>
      <c r="U25943" t="s">
        <v>97</v>
      </c>
      <c r="V25943" t="s">
        <v>53993</v>
      </c>
      <c r="W25943" t="s">
        <v>396</v>
      </c>
      <c r="X25943" t="s">
        <v>289</v>
      </c>
      <c r="Y25943">
        <v>7.64</v>
      </c>
    </row>
    <row r="25944" spans="1:25" x14ac:dyDescent="0.3">
      <c r="A25944" t="s">
        <v>25</v>
      </c>
      <c r="B25944">
        <v>773278</v>
      </c>
      <c r="C25944">
        <v>975304</v>
      </c>
      <c r="D25944">
        <v>18000</v>
      </c>
      <c r="E25944">
        <v>18000</v>
      </c>
      <c r="F25944">
        <v>17975</v>
      </c>
      <c r="G25944" t="s">
        <v>117</v>
      </c>
      <c r="H25944">
        <v>0.20250000000000001</v>
      </c>
      <c r="I25944">
        <v>479.4</v>
      </c>
      <c r="J25944" t="s">
        <v>309</v>
      </c>
      <c r="K25944" t="s">
        <v>381</v>
      </c>
      <c r="L25944" t="s">
        <v>53994</v>
      </c>
      <c r="M25944" t="s">
        <v>51</v>
      </c>
      <c r="N25944" t="s">
        <v>71</v>
      </c>
      <c r="O25944">
        <v>160000</v>
      </c>
      <c r="P25944" t="s">
        <v>32</v>
      </c>
      <c r="Q25944" s="1">
        <v>40695</v>
      </c>
      <c r="R25944" t="s">
        <v>45380</v>
      </c>
      <c r="S25944" t="s">
        <v>34</v>
      </c>
      <c r="T25944" t="s">
        <v>53995</v>
      </c>
      <c r="U25944" t="s">
        <v>103</v>
      </c>
      <c r="V25944" t="s">
        <v>2156</v>
      </c>
      <c r="W25944" t="s">
        <v>433</v>
      </c>
      <c r="X25944" t="s">
        <v>63</v>
      </c>
      <c r="Y25944">
        <v>5</v>
      </c>
    </row>
    <row r="25945" spans="1:25" x14ac:dyDescent="0.3">
      <c r="A25945" t="s">
        <v>25</v>
      </c>
      <c r="B25945">
        <v>773298</v>
      </c>
      <c r="C25945">
        <v>975326</v>
      </c>
      <c r="D25945">
        <v>12000</v>
      </c>
      <c r="E25945">
        <v>12000</v>
      </c>
      <c r="F25945">
        <v>12000</v>
      </c>
      <c r="G25945" t="s">
        <v>117</v>
      </c>
      <c r="H25945">
        <v>0.19689999999999999</v>
      </c>
      <c r="I25945">
        <v>315.87</v>
      </c>
      <c r="J25945" t="s">
        <v>165</v>
      </c>
      <c r="K25945" t="s">
        <v>531</v>
      </c>
      <c r="L25945" t="s">
        <v>565</v>
      </c>
      <c r="M25945" t="s">
        <v>51</v>
      </c>
      <c r="N25945" t="s">
        <v>71</v>
      </c>
      <c r="O25945">
        <v>41500</v>
      </c>
      <c r="P25945" t="s">
        <v>32</v>
      </c>
      <c r="Q25945" s="1">
        <v>40695</v>
      </c>
      <c r="R25945" t="s">
        <v>33</v>
      </c>
      <c r="S25945" t="s">
        <v>34</v>
      </c>
      <c r="T25945" t="s">
        <v>29</v>
      </c>
      <c r="U25945" t="s">
        <v>36</v>
      </c>
      <c r="V25945" t="s">
        <v>313</v>
      </c>
      <c r="W25945" t="s">
        <v>1374</v>
      </c>
      <c r="X25945" t="s">
        <v>100</v>
      </c>
      <c r="Y25945">
        <v>13.01</v>
      </c>
    </row>
    <row r="25946" spans="1:25" x14ac:dyDescent="0.3">
      <c r="A25946" t="s">
        <v>25</v>
      </c>
      <c r="B25946">
        <v>773300</v>
      </c>
      <c r="C25946">
        <v>975328</v>
      </c>
      <c r="D25946">
        <v>2400</v>
      </c>
      <c r="E25946">
        <v>2400</v>
      </c>
      <c r="F25946">
        <v>2400</v>
      </c>
      <c r="G25946" t="s">
        <v>117</v>
      </c>
      <c r="H25946">
        <v>8.4900000000000003E-2</v>
      </c>
      <c r="I25946">
        <v>49.23</v>
      </c>
      <c r="J25946" t="s">
        <v>75</v>
      </c>
      <c r="K25946" t="s">
        <v>76</v>
      </c>
      <c r="L25946" t="s">
        <v>48974</v>
      </c>
      <c r="M25946" t="s">
        <v>51</v>
      </c>
      <c r="N25946" t="s">
        <v>71</v>
      </c>
      <c r="O25946">
        <v>107000</v>
      </c>
      <c r="P25946" t="s">
        <v>4089</v>
      </c>
      <c r="Q25946" s="1">
        <v>40695</v>
      </c>
      <c r="R25946" t="s">
        <v>33</v>
      </c>
      <c r="S25946" t="s">
        <v>34</v>
      </c>
      <c r="T25946" t="s">
        <v>29</v>
      </c>
      <c r="U25946" t="s">
        <v>97</v>
      </c>
      <c r="V25946" t="s">
        <v>466</v>
      </c>
      <c r="W25946" t="s">
        <v>724</v>
      </c>
      <c r="X25946" t="s">
        <v>289</v>
      </c>
      <c r="Y25946">
        <v>7.1</v>
      </c>
    </row>
    <row r="25947" spans="1:25" x14ac:dyDescent="0.3">
      <c r="A25947" t="s">
        <v>25</v>
      </c>
      <c r="B25947">
        <v>773354</v>
      </c>
      <c r="C25947">
        <v>975386</v>
      </c>
      <c r="D25947">
        <v>3000</v>
      </c>
      <c r="E25947">
        <v>3000</v>
      </c>
      <c r="F25947">
        <v>3000</v>
      </c>
      <c r="G25947" t="s">
        <v>26</v>
      </c>
      <c r="H25947">
        <v>9.9900000000000003E-2</v>
      </c>
      <c r="I25947">
        <v>96.79</v>
      </c>
      <c r="J25947" t="s">
        <v>27</v>
      </c>
      <c r="K25947" t="s">
        <v>88</v>
      </c>
      <c r="L25947" t="s">
        <v>15649</v>
      </c>
      <c r="M25947" t="s">
        <v>82</v>
      </c>
      <c r="N25947" t="s">
        <v>31</v>
      </c>
      <c r="O25947">
        <v>45000</v>
      </c>
      <c r="P25947" t="s">
        <v>42</v>
      </c>
      <c r="Q25947" s="1">
        <v>40695</v>
      </c>
      <c r="R25947" t="s">
        <v>33</v>
      </c>
      <c r="S25947" t="s">
        <v>34</v>
      </c>
      <c r="T25947" t="s">
        <v>53996</v>
      </c>
      <c r="U25947" t="s">
        <v>44</v>
      </c>
      <c r="V25947" t="s">
        <v>4994</v>
      </c>
      <c r="W25947" t="s">
        <v>93</v>
      </c>
      <c r="X25947" t="s">
        <v>94</v>
      </c>
      <c r="Y25947">
        <v>21.12</v>
      </c>
    </row>
    <row r="25948" spans="1:25" x14ac:dyDescent="0.3">
      <c r="A25948" t="s">
        <v>25</v>
      </c>
      <c r="B25948">
        <v>773362</v>
      </c>
      <c r="C25948">
        <v>975395</v>
      </c>
      <c r="D25948">
        <v>10000</v>
      </c>
      <c r="E25948">
        <v>10000</v>
      </c>
      <c r="F25948">
        <v>10000</v>
      </c>
      <c r="G25948" t="s">
        <v>26</v>
      </c>
      <c r="H25948">
        <v>9.9900000000000003E-2</v>
      </c>
      <c r="I25948">
        <v>322.63</v>
      </c>
      <c r="J25948" t="s">
        <v>27</v>
      </c>
      <c r="K25948" t="s">
        <v>88</v>
      </c>
      <c r="L25948" t="s">
        <v>17720</v>
      </c>
      <c r="M25948" t="s">
        <v>239</v>
      </c>
      <c r="N25948" t="s">
        <v>71</v>
      </c>
      <c r="O25948">
        <v>50000</v>
      </c>
      <c r="P25948" t="s">
        <v>4089</v>
      </c>
      <c r="Q25948" s="1">
        <v>40695</v>
      </c>
      <c r="R25948" t="s">
        <v>33</v>
      </c>
      <c r="S25948" t="s">
        <v>34</v>
      </c>
      <c r="T25948" t="s">
        <v>29</v>
      </c>
      <c r="U25948" t="s">
        <v>36</v>
      </c>
      <c r="V25948" t="s">
        <v>2618</v>
      </c>
      <c r="W25948" t="s">
        <v>1058</v>
      </c>
      <c r="X25948" t="s">
        <v>56</v>
      </c>
      <c r="Y25948">
        <v>11.4</v>
      </c>
    </row>
    <row r="25949" spans="1:25" x14ac:dyDescent="0.3">
      <c r="A25949" t="s">
        <v>25</v>
      </c>
      <c r="B25949">
        <v>773414</v>
      </c>
      <c r="C25949">
        <v>975456</v>
      </c>
      <c r="D25949">
        <v>12000</v>
      </c>
      <c r="E25949">
        <v>12000</v>
      </c>
      <c r="F25949">
        <v>12000</v>
      </c>
      <c r="G25949" t="s">
        <v>117</v>
      </c>
      <c r="H25949">
        <v>0.13489999999999999</v>
      </c>
      <c r="I25949">
        <v>276.06</v>
      </c>
      <c r="J25949" t="s">
        <v>48</v>
      </c>
      <c r="K25949" t="s">
        <v>49</v>
      </c>
      <c r="L25949" t="s">
        <v>53997</v>
      </c>
      <c r="M25949" t="s">
        <v>195</v>
      </c>
      <c r="N25949" t="s">
        <v>31</v>
      </c>
      <c r="O25949">
        <v>48000</v>
      </c>
      <c r="P25949" t="s">
        <v>4089</v>
      </c>
      <c r="Q25949" s="1">
        <v>40695</v>
      </c>
      <c r="R25949" t="s">
        <v>83</v>
      </c>
      <c r="S25949" t="s">
        <v>34</v>
      </c>
      <c r="T25949" t="s">
        <v>53998</v>
      </c>
      <c r="U25949" t="s">
        <v>36</v>
      </c>
      <c r="V25949" t="s">
        <v>192</v>
      </c>
      <c r="W25949" t="s">
        <v>326</v>
      </c>
      <c r="X25949" t="s">
        <v>253</v>
      </c>
      <c r="Y25949">
        <v>19.13</v>
      </c>
    </row>
    <row r="25950" spans="1:25" x14ac:dyDescent="0.3">
      <c r="A25950" t="s">
        <v>25</v>
      </c>
      <c r="B25950">
        <v>773438</v>
      </c>
      <c r="C25950">
        <v>975486</v>
      </c>
      <c r="D25950">
        <v>25000</v>
      </c>
      <c r="E25950">
        <v>25000</v>
      </c>
      <c r="F25950">
        <v>24975</v>
      </c>
      <c r="G25950" t="s">
        <v>117</v>
      </c>
      <c r="H25950">
        <v>0.1479</v>
      </c>
      <c r="I25950">
        <v>592</v>
      </c>
      <c r="J25950" t="s">
        <v>48</v>
      </c>
      <c r="K25950" t="s">
        <v>111</v>
      </c>
      <c r="L25950" t="s">
        <v>53999</v>
      </c>
      <c r="M25950" t="s">
        <v>90</v>
      </c>
      <c r="N25950" t="s">
        <v>71</v>
      </c>
      <c r="O25950">
        <v>159996</v>
      </c>
      <c r="P25950" t="s">
        <v>32</v>
      </c>
      <c r="Q25950" s="1">
        <v>40695</v>
      </c>
      <c r="R25950" t="s">
        <v>45380</v>
      </c>
      <c r="S25950" t="s">
        <v>34</v>
      </c>
      <c r="T25950" t="s">
        <v>54000</v>
      </c>
      <c r="U25950" t="s">
        <v>36</v>
      </c>
      <c r="V25950" t="s">
        <v>313</v>
      </c>
      <c r="W25950" t="s">
        <v>163</v>
      </c>
      <c r="X25950" t="s">
        <v>164</v>
      </c>
      <c r="Y25950">
        <v>12.77</v>
      </c>
    </row>
    <row r="25951" spans="1:25" x14ac:dyDescent="0.3">
      <c r="A25951" t="s">
        <v>25</v>
      </c>
      <c r="B25951">
        <v>773467</v>
      </c>
      <c r="C25951">
        <v>975518</v>
      </c>
      <c r="D25951">
        <v>15000</v>
      </c>
      <c r="E25951">
        <v>15000</v>
      </c>
      <c r="F25951">
        <v>15000</v>
      </c>
      <c r="G25951" t="s">
        <v>26</v>
      </c>
      <c r="H25951">
        <v>5.9900000000000002E-2</v>
      </c>
      <c r="I25951">
        <v>456.27</v>
      </c>
      <c r="J25951" t="s">
        <v>75</v>
      </c>
      <c r="K25951" t="s">
        <v>205</v>
      </c>
      <c r="L25951" t="s">
        <v>31030</v>
      </c>
      <c r="M25951" t="s">
        <v>51</v>
      </c>
      <c r="N25951" t="s">
        <v>71</v>
      </c>
      <c r="O25951">
        <v>55000</v>
      </c>
      <c r="P25951" t="s">
        <v>32</v>
      </c>
      <c r="Q25951" s="1">
        <v>40695</v>
      </c>
      <c r="R25951" t="s">
        <v>33</v>
      </c>
      <c r="S25951" t="s">
        <v>34</v>
      </c>
      <c r="T25951" t="s">
        <v>54001</v>
      </c>
      <c r="U25951" t="s">
        <v>36</v>
      </c>
      <c r="V25951" t="s">
        <v>887</v>
      </c>
      <c r="W25951" t="s">
        <v>12885</v>
      </c>
      <c r="X25951" t="s">
        <v>110</v>
      </c>
      <c r="Y25951">
        <v>22.13</v>
      </c>
    </row>
    <row r="25952" spans="1:25" x14ac:dyDescent="0.3">
      <c r="A25952" t="s">
        <v>25</v>
      </c>
      <c r="B25952">
        <v>773475</v>
      </c>
      <c r="C25952">
        <v>975526</v>
      </c>
      <c r="D25952">
        <v>35000</v>
      </c>
      <c r="E25952">
        <v>22975</v>
      </c>
      <c r="F25952">
        <v>22975</v>
      </c>
      <c r="G25952" t="s">
        <v>26</v>
      </c>
      <c r="H25952">
        <v>0.15989999999999999</v>
      </c>
      <c r="I25952">
        <v>807.62</v>
      </c>
      <c r="J25952" t="s">
        <v>79</v>
      </c>
      <c r="K25952" t="s">
        <v>80</v>
      </c>
      <c r="L25952" t="s">
        <v>54002</v>
      </c>
      <c r="M25952" t="s">
        <v>30</v>
      </c>
      <c r="N25952" t="s">
        <v>71</v>
      </c>
      <c r="O25952">
        <v>98000</v>
      </c>
      <c r="P25952" t="s">
        <v>32</v>
      </c>
      <c r="Q25952" s="1">
        <v>40695</v>
      </c>
      <c r="R25952" t="s">
        <v>33</v>
      </c>
      <c r="S25952" t="s">
        <v>34</v>
      </c>
      <c r="T25952" t="s">
        <v>54003</v>
      </c>
      <c r="U25952" t="s">
        <v>36</v>
      </c>
      <c r="V25952" t="s">
        <v>192</v>
      </c>
      <c r="W25952" t="s">
        <v>1242</v>
      </c>
      <c r="X25952" t="s">
        <v>1243</v>
      </c>
      <c r="Y25952">
        <v>10.51</v>
      </c>
    </row>
    <row r="25953" spans="1:25" x14ac:dyDescent="0.3">
      <c r="A25953" t="s">
        <v>25</v>
      </c>
      <c r="B25953">
        <v>773533</v>
      </c>
      <c r="C25953">
        <v>975589</v>
      </c>
      <c r="D25953">
        <v>7175</v>
      </c>
      <c r="E25953">
        <v>7175</v>
      </c>
      <c r="F25953">
        <v>7175</v>
      </c>
      <c r="G25953" t="s">
        <v>26</v>
      </c>
      <c r="H25953">
        <v>7.4899999999999994E-2</v>
      </c>
      <c r="I25953">
        <v>223.16</v>
      </c>
      <c r="J25953" t="s">
        <v>75</v>
      </c>
      <c r="K25953" t="s">
        <v>128</v>
      </c>
      <c r="L25953" t="s">
        <v>54004</v>
      </c>
      <c r="M25953" t="s">
        <v>30</v>
      </c>
      <c r="N25953" t="s">
        <v>31</v>
      </c>
      <c r="O25953">
        <v>85000</v>
      </c>
      <c r="P25953" t="s">
        <v>42</v>
      </c>
      <c r="Q25953" s="1">
        <v>40695</v>
      </c>
      <c r="R25953" t="s">
        <v>33</v>
      </c>
      <c r="S25953" t="s">
        <v>34</v>
      </c>
      <c r="T25953" t="s">
        <v>54005</v>
      </c>
      <c r="U25953" t="s">
        <v>355</v>
      </c>
      <c r="V25953" t="s">
        <v>4073</v>
      </c>
      <c r="W25953" t="s">
        <v>317</v>
      </c>
      <c r="X25953" t="s">
        <v>253</v>
      </c>
      <c r="Y25953">
        <v>29.29</v>
      </c>
    </row>
    <row r="25954" spans="1:25" x14ac:dyDescent="0.3">
      <c r="A25954" t="s">
        <v>25</v>
      </c>
      <c r="B25954">
        <v>773550</v>
      </c>
      <c r="C25954">
        <v>975608</v>
      </c>
      <c r="D25954">
        <v>9900</v>
      </c>
      <c r="E25954">
        <v>9900</v>
      </c>
      <c r="F25954">
        <v>9887.2943419999992</v>
      </c>
      <c r="G25954" t="s">
        <v>26</v>
      </c>
      <c r="H25954">
        <v>5.9900000000000002E-2</v>
      </c>
      <c r="I25954">
        <v>301.14</v>
      </c>
      <c r="J25954" t="s">
        <v>75</v>
      </c>
      <c r="K25954" t="s">
        <v>205</v>
      </c>
      <c r="L25954" t="s">
        <v>10103</v>
      </c>
      <c r="M25954" t="s">
        <v>195</v>
      </c>
      <c r="N25954" t="s">
        <v>71</v>
      </c>
      <c r="O25954">
        <v>90000</v>
      </c>
      <c r="P25954" t="s">
        <v>42</v>
      </c>
      <c r="Q25954" s="1">
        <v>40695</v>
      </c>
      <c r="R25954" t="s">
        <v>33</v>
      </c>
      <c r="S25954" t="s">
        <v>34</v>
      </c>
      <c r="T25954" t="s">
        <v>54006</v>
      </c>
      <c r="U25954" t="s">
        <v>36</v>
      </c>
      <c r="V25954" t="s">
        <v>49555</v>
      </c>
      <c r="W25954" t="s">
        <v>329</v>
      </c>
      <c r="X25954" t="s">
        <v>253</v>
      </c>
      <c r="Y25954">
        <v>21.87</v>
      </c>
    </row>
    <row r="25955" spans="1:25" x14ac:dyDescent="0.3">
      <c r="A25955" t="s">
        <v>25</v>
      </c>
      <c r="B25955">
        <v>773619</v>
      </c>
      <c r="C25955">
        <v>975687</v>
      </c>
      <c r="D25955">
        <v>14400</v>
      </c>
      <c r="E25955">
        <v>14400</v>
      </c>
      <c r="F25955">
        <v>14400</v>
      </c>
      <c r="G25955" t="s">
        <v>117</v>
      </c>
      <c r="H25955">
        <v>0.1149</v>
      </c>
      <c r="I25955">
        <v>316.63</v>
      </c>
      <c r="J25955" t="s">
        <v>27</v>
      </c>
      <c r="K25955" t="s">
        <v>28</v>
      </c>
      <c r="L25955" t="s">
        <v>25942</v>
      </c>
      <c r="M25955" t="s">
        <v>51</v>
      </c>
      <c r="N25955" t="s">
        <v>31</v>
      </c>
      <c r="O25955">
        <v>52000</v>
      </c>
      <c r="P25955" t="s">
        <v>4089</v>
      </c>
      <c r="Q25955" s="1">
        <v>40695</v>
      </c>
      <c r="R25955" t="s">
        <v>33</v>
      </c>
      <c r="S25955" t="s">
        <v>34</v>
      </c>
      <c r="T25955" t="s">
        <v>54007</v>
      </c>
      <c r="U25955" t="s">
        <v>36</v>
      </c>
      <c r="V25955" t="s">
        <v>2618</v>
      </c>
      <c r="W25955" t="s">
        <v>5916</v>
      </c>
      <c r="X25955" t="s">
        <v>1523</v>
      </c>
      <c r="Y25955">
        <v>20.58</v>
      </c>
    </row>
    <row r="25956" spans="1:25" x14ac:dyDescent="0.3">
      <c r="A25956" t="s">
        <v>25</v>
      </c>
      <c r="B25956">
        <v>773649</v>
      </c>
      <c r="C25956">
        <v>975719</v>
      </c>
      <c r="D25956">
        <v>18000</v>
      </c>
      <c r="E25956">
        <v>18000</v>
      </c>
      <c r="F25956">
        <v>17675</v>
      </c>
      <c r="G25956" t="s">
        <v>26</v>
      </c>
      <c r="H25956">
        <v>8.4900000000000003E-2</v>
      </c>
      <c r="I25956">
        <v>568.14</v>
      </c>
      <c r="J25956" t="s">
        <v>75</v>
      </c>
      <c r="K25956" t="s">
        <v>76</v>
      </c>
      <c r="L25956" t="s">
        <v>54008</v>
      </c>
      <c r="M25956" t="s">
        <v>66</v>
      </c>
      <c r="N25956" t="s">
        <v>71</v>
      </c>
      <c r="O25956">
        <v>102000</v>
      </c>
      <c r="P25956" t="s">
        <v>32</v>
      </c>
      <c r="Q25956" s="1">
        <v>40695</v>
      </c>
      <c r="R25956" t="s">
        <v>33</v>
      </c>
      <c r="S25956" t="s">
        <v>34</v>
      </c>
      <c r="T25956" t="s">
        <v>54009</v>
      </c>
      <c r="U25956" t="s">
        <v>36</v>
      </c>
      <c r="V25956" t="s">
        <v>54010</v>
      </c>
      <c r="W25956" t="s">
        <v>6525</v>
      </c>
      <c r="X25956" t="s">
        <v>1523</v>
      </c>
      <c r="Y25956">
        <v>9.5299999999999994</v>
      </c>
    </row>
    <row r="25957" spans="1:25" x14ac:dyDescent="0.3">
      <c r="A25957" t="s">
        <v>25</v>
      </c>
      <c r="B25957">
        <v>773654</v>
      </c>
      <c r="C25957">
        <v>975724</v>
      </c>
      <c r="D25957">
        <v>9000</v>
      </c>
      <c r="E25957">
        <v>9000</v>
      </c>
      <c r="F25957">
        <v>9000</v>
      </c>
      <c r="G25957" t="s">
        <v>26</v>
      </c>
      <c r="H25957">
        <v>0.11990000000000001</v>
      </c>
      <c r="I25957">
        <v>298.89</v>
      </c>
      <c r="J25957" t="s">
        <v>27</v>
      </c>
      <c r="K25957" t="s">
        <v>40</v>
      </c>
      <c r="L25957" t="s">
        <v>54011</v>
      </c>
      <c r="M25957" t="s">
        <v>59</v>
      </c>
      <c r="N25957" t="s">
        <v>31</v>
      </c>
      <c r="O25957">
        <v>33000</v>
      </c>
      <c r="P25957" t="s">
        <v>42</v>
      </c>
      <c r="Q25957" s="1">
        <v>40695</v>
      </c>
      <c r="R25957" t="s">
        <v>33</v>
      </c>
      <c r="S25957" t="s">
        <v>34</v>
      </c>
      <c r="T25957" t="s">
        <v>54012</v>
      </c>
      <c r="U25957" t="s">
        <v>36</v>
      </c>
      <c r="V25957" t="s">
        <v>493</v>
      </c>
      <c r="W25957" t="s">
        <v>400</v>
      </c>
      <c r="X25957" t="s">
        <v>156</v>
      </c>
      <c r="Y25957">
        <v>12.76</v>
      </c>
    </row>
    <row r="25958" spans="1:25" x14ac:dyDescent="0.3">
      <c r="A25958" t="s">
        <v>25</v>
      </c>
      <c r="B25958">
        <v>773677</v>
      </c>
      <c r="C25958">
        <v>975748</v>
      </c>
      <c r="D25958">
        <v>35000</v>
      </c>
      <c r="E25958">
        <v>21825</v>
      </c>
      <c r="F25958">
        <v>21326.769960000001</v>
      </c>
      <c r="G25958" t="s">
        <v>117</v>
      </c>
      <c r="H25958">
        <v>0.19689999999999999</v>
      </c>
      <c r="I25958">
        <v>574.48</v>
      </c>
      <c r="J25958" t="s">
        <v>165</v>
      </c>
      <c r="K25958" t="s">
        <v>531</v>
      </c>
      <c r="L25958" t="s">
        <v>27733</v>
      </c>
      <c r="M25958" t="s">
        <v>51</v>
      </c>
      <c r="N25958" t="s">
        <v>71</v>
      </c>
      <c r="O25958">
        <v>65000</v>
      </c>
      <c r="P25958" t="s">
        <v>32</v>
      </c>
      <c r="Q25958" s="1">
        <v>40725</v>
      </c>
      <c r="R25958" t="s">
        <v>33</v>
      </c>
      <c r="S25958" t="s">
        <v>34</v>
      </c>
      <c r="T25958" t="s">
        <v>54013</v>
      </c>
      <c r="U25958" t="s">
        <v>36</v>
      </c>
      <c r="V25958" t="s">
        <v>493</v>
      </c>
      <c r="W25958" t="s">
        <v>317</v>
      </c>
      <c r="X25958" t="s">
        <v>253</v>
      </c>
      <c r="Y25958">
        <v>18.059999999999999</v>
      </c>
    </row>
    <row r="25959" spans="1:25" x14ac:dyDescent="0.3">
      <c r="A25959" t="s">
        <v>25</v>
      </c>
      <c r="B25959">
        <v>773732</v>
      </c>
      <c r="C25959">
        <v>975809</v>
      </c>
      <c r="D25959">
        <v>9000</v>
      </c>
      <c r="E25959">
        <v>9000</v>
      </c>
      <c r="F25959">
        <v>8700</v>
      </c>
      <c r="G25959" t="s">
        <v>26</v>
      </c>
      <c r="H25959">
        <v>6.9900000000000004E-2</v>
      </c>
      <c r="I25959">
        <v>277.86</v>
      </c>
      <c r="J25959" t="s">
        <v>75</v>
      </c>
      <c r="K25959" t="s">
        <v>133</v>
      </c>
      <c r="L25959" t="s">
        <v>54014</v>
      </c>
      <c r="M25959" t="s">
        <v>195</v>
      </c>
      <c r="N25959" t="s">
        <v>71</v>
      </c>
      <c r="O25959">
        <v>75000</v>
      </c>
      <c r="P25959" t="s">
        <v>4089</v>
      </c>
      <c r="Q25959" s="1">
        <v>40695</v>
      </c>
      <c r="R25959" t="s">
        <v>33</v>
      </c>
      <c r="S25959" t="s">
        <v>34</v>
      </c>
      <c r="T25959" t="s">
        <v>54015</v>
      </c>
      <c r="U25959" t="s">
        <v>36</v>
      </c>
      <c r="V25959" t="s">
        <v>54016</v>
      </c>
      <c r="W25959" t="s">
        <v>333</v>
      </c>
      <c r="X25959" t="s">
        <v>246</v>
      </c>
      <c r="Y25959">
        <v>13.88</v>
      </c>
    </row>
    <row r="25960" spans="1:25" x14ac:dyDescent="0.3">
      <c r="A25960" t="s">
        <v>25</v>
      </c>
      <c r="B25960">
        <v>773787</v>
      </c>
      <c r="C25960">
        <v>975867</v>
      </c>
      <c r="D25960">
        <v>7000</v>
      </c>
      <c r="E25960">
        <v>7000</v>
      </c>
      <c r="F25960">
        <v>7000</v>
      </c>
      <c r="G25960" t="s">
        <v>26</v>
      </c>
      <c r="H25960">
        <v>0.1149</v>
      </c>
      <c r="I25960">
        <v>230.8</v>
      </c>
      <c r="J25960" t="s">
        <v>27</v>
      </c>
      <c r="K25960" t="s">
        <v>28</v>
      </c>
      <c r="L25960" t="s">
        <v>54017</v>
      </c>
      <c r="M25960" t="s">
        <v>51</v>
      </c>
      <c r="N25960" t="s">
        <v>71</v>
      </c>
      <c r="O25960">
        <v>72000</v>
      </c>
      <c r="P25960" t="s">
        <v>42</v>
      </c>
      <c r="Q25960" s="1">
        <v>40695</v>
      </c>
      <c r="R25960" t="s">
        <v>33</v>
      </c>
      <c r="S25960" t="s">
        <v>34</v>
      </c>
      <c r="T25960" t="s">
        <v>29</v>
      </c>
      <c r="U25960" t="s">
        <v>36</v>
      </c>
      <c r="V25960" t="s">
        <v>54018</v>
      </c>
      <c r="W25960" t="s">
        <v>1378</v>
      </c>
      <c r="X25960" t="s">
        <v>63</v>
      </c>
      <c r="Y25960">
        <v>20.079999999999998</v>
      </c>
    </row>
    <row r="25961" spans="1:25" x14ac:dyDescent="0.3">
      <c r="A25961" t="s">
        <v>25</v>
      </c>
      <c r="B25961">
        <v>773791</v>
      </c>
      <c r="C25961">
        <v>959602</v>
      </c>
      <c r="D25961">
        <v>32000</v>
      </c>
      <c r="E25961">
        <v>32000</v>
      </c>
      <c r="F25961">
        <v>32000</v>
      </c>
      <c r="G25961" t="s">
        <v>117</v>
      </c>
      <c r="H25961">
        <v>0.1479</v>
      </c>
      <c r="I25961">
        <v>757.76</v>
      </c>
      <c r="J25961" t="s">
        <v>48</v>
      </c>
      <c r="K25961" t="s">
        <v>111</v>
      </c>
      <c r="L25961" t="s">
        <v>29</v>
      </c>
      <c r="M25961" t="s">
        <v>59</v>
      </c>
      <c r="N25961" t="s">
        <v>31</v>
      </c>
      <c r="O25961">
        <v>60000</v>
      </c>
      <c r="P25961" t="s">
        <v>32</v>
      </c>
      <c r="Q25961" s="1">
        <v>40695</v>
      </c>
      <c r="R25961" t="s">
        <v>83</v>
      </c>
      <c r="S25961" t="s">
        <v>34</v>
      </c>
      <c r="T25961" t="s">
        <v>54019</v>
      </c>
      <c r="U25961" t="s">
        <v>36</v>
      </c>
      <c r="V25961" t="s">
        <v>54020</v>
      </c>
      <c r="W25961" t="s">
        <v>46</v>
      </c>
      <c r="X25961" t="s">
        <v>47</v>
      </c>
      <c r="Y25961">
        <v>19.64</v>
      </c>
    </row>
    <row r="25962" spans="1:25" x14ac:dyDescent="0.3">
      <c r="A25962" t="s">
        <v>25</v>
      </c>
      <c r="B25962">
        <v>773833</v>
      </c>
      <c r="C25962">
        <v>975917</v>
      </c>
      <c r="D25962">
        <v>9600</v>
      </c>
      <c r="E25962">
        <v>9600</v>
      </c>
      <c r="F25962">
        <v>9600</v>
      </c>
      <c r="G25962" t="s">
        <v>26</v>
      </c>
      <c r="H25962">
        <v>7.4899999999999994E-2</v>
      </c>
      <c r="I25962">
        <v>298.58</v>
      </c>
      <c r="J25962" t="s">
        <v>75</v>
      </c>
      <c r="K25962" t="s">
        <v>128</v>
      </c>
      <c r="L25962" t="s">
        <v>54021</v>
      </c>
      <c r="M25962" t="s">
        <v>239</v>
      </c>
      <c r="N25962" t="s">
        <v>71</v>
      </c>
      <c r="O25962">
        <v>69000</v>
      </c>
      <c r="P25962" t="s">
        <v>42</v>
      </c>
      <c r="Q25962" s="1">
        <v>40695</v>
      </c>
      <c r="R25962" t="s">
        <v>33</v>
      </c>
      <c r="S25962" t="s">
        <v>34</v>
      </c>
      <c r="T25962" t="s">
        <v>54022</v>
      </c>
      <c r="U25962" t="s">
        <v>44</v>
      </c>
      <c r="V25962" t="s">
        <v>2521</v>
      </c>
      <c r="W25962" t="s">
        <v>4495</v>
      </c>
      <c r="X25962" t="s">
        <v>1523</v>
      </c>
      <c r="Y25962">
        <v>15.44</v>
      </c>
    </row>
    <row r="25963" spans="1:25" x14ac:dyDescent="0.3">
      <c r="A25963" t="s">
        <v>25</v>
      </c>
      <c r="B25963">
        <v>773834</v>
      </c>
      <c r="C25963">
        <v>975918</v>
      </c>
      <c r="D25963">
        <v>16000</v>
      </c>
      <c r="E25963">
        <v>16000</v>
      </c>
      <c r="F25963">
        <v>16000</v>
      </c>
      <c r="G25963" t="s">
        <v>117</v>
      </c>
      <c r="H25963">
        <v>0.12989999999999999</v>
      </c>
      <c r="I25963">
        <v>363.97</v>
      </c>
      <c r="J25963" t="s">
        <v>48</v>
      </c>
      <c r="K25963" t="s">
        <v>144</v>
      </c>
      <c r="L25963" t="s">
        <v>54023</v>
      </c>
      <c r="M25963" t="s">
        <v>59</v>
      </c>
      <c r="N25963" t="s">
        <v>71</v>
      </c>
      <c r="O25963">
        <v>65000</v>
      </c>
      <c r="P25963" t="s">
        <v>4089</v>
      </c>
      <c r="Q25963" s="1">
        <v>40695</v>
      </c>
      <c r="R25963" t="s">
        <v>33</v>
      </c>
      <c r="S25963" t="s">
        <v>34</v>
      </c>
      <c r="T25963" t="s">
        <v>54024</v>
      </c>
      <c r="U25963" t="s">
        <v>355</v>
      </c>
      <c r="V25963" t="s">
        <v>54025</v>
      </c>
      <c r="W25963" t="s">
        <v>4558</v>
      </c>
      <c r="X25963" t="s">
        <v>199</v>
      </c>
      <c r="Y25963">
        <v>18.239999999999998</v>
      </c>
    </row>
    <row r="25964" spans="1:25" x14ac:dyDescent="0.3">
      <c r="A25964" t="s">
        <v>25</v>
      </c>
      <c r="B25964">
        <v>773835</v>
      </c>
      <c r="C25964">
        <v>975919</v>
      </c>
      <c r="D25964">
        <v>20000</v>
      </c>
      <c r="E25964">
        <v>20000</v>
      </c>
      <c r="F25964">
        <v>19950</v>
      </c>
      <c r="G25964" t="s">
        <v>117</v>
      </c>
      <c r="H25964">
        <v>0.12989999999999999</v>
      </c>
      <c r="I25964">
        <v>454.96</v>
      </c>
      <c r="J25964" t="s">
        <v>48</v>
      </c>
      <c r="K25964" t="s">
        <v>144</v>
      </c>
      <c r="L25964" t="s">
        <v>54026</v>
      </c>
      <c r="M25964" t="s">
        <v>51</v>
      </c>
      <c r="N25964" t="s">
        <v>71</v>
      </c>
      <c r="O25964">
        <v>90000</v>
      </c>
      <c r="P25964" t="s">
        <v>32</v>
      </c>
      <c r="Q25964" s="1">
        <v>40695</v>
      </c>
      <c r="R25964" t="s">
        <v>33</v>
      </c>
      <c r="S25964" t="s">
        <v>34</v>
      </c>
      <c r="T25964" t="s">
        <v>54027</v>
      </c>
      <c r="U25964" t="s">
        <v>103</v>
      </c>
      <c r="V25964" t="s">
        <v>54028</v>
      </c>
      <c r="W25964" t="s">
        <v>1171</v>
      </c>
      <c r="X25964" t="s">
        <v>253</v>
      </c>
      <c r="Y25964">
        <v>10.08</v>
      </c>
    </row>
    <row r="25965" spans="1:25" x14ac:dyDescent="0.3">
      <c r="A25965" t="s">
        <v>25</v>
      </c>
      <c r="B25965">
        <v>773868</v>
      </c>
      <c r="C25965">
        <v>975955</v>
      </c>
      <c r="D25965">
        <v>15000</v>
      </c>
      <c r="E25965">
        <v>15000</v>
      </c>
      <c r="F25965">
        <v>14750</v>
      </c>
      <c r="G25965" t="s">
        <v>117</v>
      </c>
      <c r="H25965">
        <v>0.11990000000000001</v>
      </c>
      <c r="I25965">
        <v>333.6</v>
      </c>
      <c r="J25965" t="s">
        <v>27</v>
      </c>
      <c r="K25965" t="s">
        <v>40</v>
      </c>
      <c r="L25965" t="s">
        <v>54029</v>
      </c>
      <c r="M25965" t="s">
        <v>168</v>
      </c>
      <c r="N25965" t="s">
        <v>71</v>
      </c>
      <c r="O25965">
        <v>50000</v>
      </c>
      <c r="P25965" t="s">
        <v>4089</v>
      </c>
      <c r="Q25965" s="1">
        <v>40695</v>
      </c>
      <c r="R25965" t="s">
        <v>33</v>
      </c>
      <c r="S25965" t="s">
        <v>34</v>
      </c>
      <c r="T25965" t="s">
        <v>54030</v>
      </c>
      <c r="U25965" t="s">
        <v>36</v>
      </c>
      <c r="V25965" t="s">
        <v>192</v>
      </c>
      <c r="W25965" t="s">
        <v>8492</v>
      </c>
      <c r="X25965" t="s">
        <v>176</v>
      </c>
      <c r="Y25965">
        <v>11.04</v>
      </c>
    </row>
    <row r="25966" spans="1:25" x14ac:dyDescent="0.3">
      <c r="A25966" t="s">
        <v>25</v>
      </c>
      <c r="B25966">
        <v>773883</v>
      </c>
      <c r="C25966">
        <v>975971</v>
      </c>
      <c r="D25966">
        <v>3200</v>
      </c>
      <c r="E25966">
        <v>3200</v>
      </c>
      <c r="F25966">
        <v>3200</v>
      </c>
      <c r="G25966" t="s">
        <v>26</v>
      </c>
      <c r="H25966">
        <v>0.15620000000000001</v>
      </c>
      <c r="I25966">
        <v>111.91</v>
      </c>
      <c r="J25966" t="s">
        <v>79</v>
      </c>
      <c r="K25966" t="s">
        <v>334</v>
      </c>
      <c r="L25966" t="s">
        <v>54031</v>
      </c>
      <c r="M25966" t="s">
        <v>66</v>
      </c>
      <c r="N25966" t="s">
        <v>31</v>
      </c>
      <c r="O25966">
        <v>42000</v>
      </c>
      <c r="P25966" t="s">
        <v>42</v>
      </c>
      <c r="Q25966" s="1">
        <v>40695</v>
      </c>
      <c r="R25966" t="s">
        <v>33</v>
      </c>
      <c r="S25966" t="s">
        <v>34</v>
      </c>
      <c r="T25966" t="s">
        <v>29</v>
      </c>
      <c r="U25966" t="s">
        <v>147</v>
      </c>
      <c r="V25966" t="s">
        <v>54032</v>
      </c>
      <c r="W25966" t="s">
        <v>1090</v>
      </c>
      <c r="X25966" t="s">
        <v>39</v>
      </c>
      <c r="Y25966">
        <v>8.43</v>
      </c>
    </row>
    <row r="25967" spans="1:25" x14ac:dyDescent="0.3">
      <c r="A25967" t="s">
        <v>25</v>
      </c>
      <c r="B25967">
        <v>773909</v>
      </c>
      <c r="C25967">
        <v>975997</v>
      </c>
      <c r="D25967">
        <v>4000</v>
      </c>
      <c r="E25967">
        <v>4000</v>
      </c>
      <c r="F25967">
        <v>4000</v>
      </c>
      <c r="G25967" t="s">
        <v>26</v>
      </c>
      <c r="H25967">
        <v>0.1749</v>
      </c>
      <c r="I25967">
        <v>143.59</v>
      </c>
      <c r="J25967" t="s">
        <v>79</v>
      </c>
      <c r="K25967" t="s">
        <v>553</v>
      </c>
      <c r="L25967" t="s">
        <v>2252</v>
      </c>
      <c r="M25967" t="s">
        <v>66</v>
      </c>
      <c r="N25967" t="s">
        <v>71</v>
      </c>
      <c r="O25967">
        <v>52200</v>
      </c>
      <c r="P25967" t="s">
        <v>42</v>
      </c>
      <c r="Q25967" s="1">
        <v>40695</v>
      </c>
      <c r="R25967" t="s">
        <v>33</v>
      </c>
      <c r="S25967" t="s">
        <v>34</v>
      </c>
      <c r="T25967" t="s">
        <v>29</v>
      </c>
      <c r="U25967" t="s">
        <v>173</v>
      </c>
      <c r="V25967" t="s">
        <v>7716</v>
      </c>
      <c r="W25967" t="s">
        <v>228</v>
      </c>
      <c r="X25967" t="s">
        <v>140</v>
      </c>
      <c r="Y25967">
        <v>18.21</v>
      </c>
    </row>
    <row r="25968" spans="1:25" x14ac:dyDescent="0.3">
      <c r="A25968" t="s">
        <v>25</v>
      </c>
      <c r="B25968">
        <v>773911</v>
      </c>
      <c r="C25968">
        <v>975999</v>
      </c>
      <c r="D25968">
        <v>3200</v>
      </c>
      <c r="E25968">
        <v>3200</v>
      </c>
      <c r="F25968">
        <v>3200</v>
      </c>
      <c r="G25968" t="s">
        <v>26</v>
      </c>
      <c r="H25968">
        <v>0.12989999999999999</v>
      </c>
      <c r="I25968">
        <v>107.81</v>
      </c>
      <c r="J25968" t="s">
        <v>48</v>
      </c>
      <c r="K25968" t="s">
        <v>144</v>
      </c>
      <c r="L25968" t="s">
        <v>54033</v>
      </c>
      <c r="M25968" t="s">
        <v>90</v>
      </c>
      <c r="N25968" t="s">
        <v>31</v>
      </c>
      <c r="O25968">
        <v>78000</v>
      </c>
      <c r="P25968" t="s">
        <v>42</v>
      </c>
      <c r="Q25968" s="1">
        <v>40695</v>
      </c>
      <c r="R25968" t="s">
        <v>33</v>
      </c>
      <c r="S25968" t="s">
        <v>34</v>
      </c>
      <c r="T25968" t="s">
        <v>54034</v>
      </c>
      <c r="U25968" t="s">
        <v>36</v>
      </c>
      <c r="V25968" t="s">
        <v>2212</v>
      </c>
      <c r="W25968" t="s">
        <v>6251</v>
      </c>
      <c r="X25968" t="s">
        <v>39</v>
      </c>
      <c r="Y25968">
        <v>17.54</v>
      </c>
    </row>
    <row r="25969" spans="1:25" x14ac:dyDescent="0.3">
      <c r="A25969" t="s">
        <v>25</v>
      </c>
      <c r="B25969">
        <v>773926</v>
      </c>
      <c r="C25969">
        <v>976015</v>
      </c>
      <c r="D25969">
        <v>2000</v>
      </c>
      <c r="E25969">
        <v>2000</v>
      </c>
      <c r="F25969">
        <v>2000</v>
      </c>
      <c r="G25969" t="s">
        <v>26</v>
      </c>
      <c r="H25969">
        <v>6.9900000000000004E-2</v>
      </c>
      <c r="I25969">
        <v>61.75</v>
      </c>
      <c r="J25969" t="s">
        <v>75</v>
      </c>
      <c r="K25969" t="s">
        <v>133</v>
      </c>
      <c r="L25969" t="s">
        <v>29</v>
      </c>
      <c r="M25969" t="s">
        <v>5806</v>
      </c>
      <c r="N25969" t="s">
        <v>71</v>
      </c>
      <c r="O25969">
        <v>26784</v>
      </c>
      <c r="P25969" t="s">
        <v>42</v>
      </c>
      <c r="Q25969" s="1">
        <v>40695</v>
      </c>
      <c r="R25969" t="s">
        <v>83</v>
      </c>
      <c r="S25969" t="s">
        <v>34</v>
      </c>
      <c r="T25969" t="s">
        <v>54035</v>
      </c>
      <c r="U25969" t="s">
        <v>173</v>
      </c>
      <c r="V25969" t="s">
        <v>15628</v>
      </c>
      <c r="W25969" t="s">
        <v>1464</v>
      </c>
      <c r="X25969" t="s">
        <v>87</v>
      </c>
      <c r="Y25969">
        <v>9.99</v>
      </c>
    </row>
    <row r="25970" spans="1:25" x14ac:dyDescent="0.3">
      <c r="A25970" t="s">
        <v>25</v>
      </c>
      <c r="B25970">
        <v>773935</v>
      </c>
      <c r="C25970">
        <v>976023</v>
      </c>
      <c r="D25970">
        <v>10000</v>
      </c>
      <c r="E25970">
        <v>10000</v>
      </c>
      <c r="F25970">
        <v>10000</v>
      </c>
      <c r="G25970" t="s">
        <v>117</v>
      </c>
      <c r="H25970">
        <v>0.1149</v>
      </c>
      <c r="I25970">
        <v>219.88</v>
      </c>
      <c r="J25970" t="s">
        <v>27</v>
      </c>
      <c r="K25970" t="s">
        <v>28</v>
      </c>
      <c r="L25970" t="s">
        <v>54036</v>
      </c>
      <c r="M25970" t="s">
        <v>239</v>
      </c>
      <c r="N25970" t="s">
        <v>31</v>
      </c>
      <c r="O25970">
        <v>43008</v>
      </c>
      <c r="P25970" t="s">
        <v>42</v>
      </c>
      <c r="Q25970" s="1">
        <v>40695</v>
      </c>
      <c r="R25970" t="s">
        <v>83</v>
      </c>
      <c r="S25970" t="s">
        <v>34</v>
      </c>
      <c r="T25970" t="s">
        <v>29</v>
      </c>
      <c r="U25970" t="s">
        <v>173</v>
      </c>
      <c r="V25970" t="s">
        <v>14265</v>
      </c>
      <c r="W25970" t="s">
        <v>893</v>
      </c>
      <c r="X25970" t="s">
        <v>156</v>
      </c>
      <c r="Y25970">
        <v>19.95</v>
      </c>
    </row>
    <row r="25971" spans="1:25" x14ac:dyDescent="0.3">
      <c r="A25971" t="s">
        <v>25</v>
      </c>
      <c r="B25971">
        <v>773949</v>
      </c>
      <c r="C25971">
        <v>976039</v>
      </c>
      <c r="D25971">
        <v>9950</v>
      </c>
      <c r="E25971">
        <v>9950</v>
      </c>
      <c r="F25971">
        <v>9950</v>
      </c>
      <c r="G25971" t="s">
        <v>26</v>
      </c>
      <c r="H25971">
        <v>8.4900000000000003E-2</v>
      </c>
      <c r="I25971">
        <v>314.06</v>
      </c>
      <c r="J25971" t="s">
        <v>75</v>
      </c>
      <c r="K25971" t="s">
        <v>76</v>
      </c>
      <c r="L25971" t="s">
        <v>54037</v>
      </c>
      <c r="M25971" t="s">
        <v>82</v>
      </c>
      <c r="N25971" t="s">
        <v>31</v>
      </c>
      <c r="O25971">
        <v>30000</v>
      </c>
      <c r="P25971" t="s">
        <v>4089</v>
      </c>
      <c r="Q25971" s="1">
        <v>40695</v>
      </c>
      <c r="R25971" t="s">
        <v>33</v>
      </c>
      <c r="S25971" t="s">
        <v>34</v>
      </c>
      <c r="T25971" t="s">
        <v>54038</v>
      </c>
      <c r="U25971" t="s">
        <v>44</v>
      </c>
      <c r="V25971" t="s">
        <v>54039</v>
      </c>
      <c r="W25971" t="s">
        <v>882</v>
      </c>
      <c r="X25971" t="s">
        <v>164</v>
      </c>
      <c r="Y25971">
        <v>23.28</v>
      </c>
    </row>
    <row r="25972" spans="1:25" x14ac:dyDescent="0.3">
      <c r="A25972" t="s">
        <v>25</v>
      </c>
      <c r="B25972">
        <v>773995</v>
      </c>
      <c r="C25972">
        <v>976090</v>
      </c>
      <c r="D25972">
        <v>4000</v>
      </c>
      <c r="E25972">
        <v>4000</v>
      </c>
      <c r="F25972">
        <v>3975</v>
      </c>
      <c r="G25972" t="s">
        <v>26</v>
      </c>
      <c r="H25972">
        <v>0.1149</v>
      </c>
      <c r="I25972">
        <v>131.88999999999999</v>
      </c>
      <c r="J25972" t="s">
        <v>27</v>
      </c>
      <c r="K25972" t="s">
        <v>28</v>
      </c>
      <c r="L25972" t="s">
        <v>29</v>
      </c>
      <c r="M25972" t="s">
        <v>5806</v>
      </c>
      <c r="N25972" t="s">
        <v>71</v>
      </c>
      <c r="O25972">
        <v>47100</v>
      </c>
      <c r="P25972" t="s">
        <v>32</v>
      </c>
      <c r="Q25972" s="1">
        <v>40695</v>
      </c>
      <c r="R25972" t="s">
        <v>33</v>
      </c>
      <c r="S25972" t="s">
        <v>34</v>
      </c>
      <c r="T25972" t="s">
        <v>54040</v>
      </c>
      <c r="U25972" t="s">
        <v>103</v>
      </c>
      <c r="V25972" t="s">
        <v>54041</v>
      </c>
      <c r="W25972" t="s">
        <v>2782</v>
      </c>
      <c r="X25972" t="s">
        <v>181</v>
      </c>
      <c r="Y25972">
        <v>7.57</v>
      </c>
    </row>
    <row r="25973" spans="1:25" x14ac:dyDescent="0.3">
      <c r="A25973" t="s">
        <v>25</v>
      </c>
      <c r="B25973">
        <v>774013</v>
      </c>
      <c r="C25973">
        <v>976107</v>
      </c>
      <c r="D25973">
        <v>1750</v>
      </c>
      <c r="E25973">
        <v>1750</v>
      </c>
      <c r="F25973">
        <v>1750</v>
      </c>
      <c r="G25973" t="s">
        <v>26</v>
      </c>
      <c r="H25973">
        <v>9.9900000000000003E-2</v>
      </c>
      <c r="I25973">
        <v>56.46</v>
      </c>
      <c r="J25973" t="s">
        <v>27</v>
      </c>
      <c r="K25973" t="s">
        <v>88</v>
      </c>
      <c r="L25973" t="s">
        <v>11550</v>
      </c>
      <c r="M25973" t="s">
        <v>90</v>
      </c>
      <c r="N25973" t="s">
        <v>31</v>
      </c>
      <c r="O25973">
        <v>9840</v>
      </c>
      <c r="P25973" t="s">
        <v>42</v>
      </c>
      <c r="Q25973" s="1">
        <v>40695</v>
      </c>
      <c r="R25973" t="s">
        <v>33</v>
      </c>
      <c r="S25973" t="s">
        <v>34</v>
      </c>
      <c r="T25973" t="s">
        <v>29</v>
      </c>
      <c r="U25973" t="s">
        <v>36</v>
      </c>
      <c r="V25973" t="s">
        <v>54042</v>
      </c>
      <c r="W25973" t="s">
        <v>10807</v>
      </c>
      <c r="X25973" t="s">
        <v>4029</v>
      </c>
      <c r="Y25973">
        <v>22.56</v>
      </c>
    </row>
    <row r="25974" spans="1:25" x14ac:dyDescent="0.3">
      <c r="A25974" t="s">
        <v>25</v>
      </c>
      <c r="B25974">
        <v>774039</v>
      </c>
      <c r="C25974">
        <v>976138</v>
      </c>
      <c r="D25974">
        <v>6700</v>
      </c>
      <c r="E25974">
        <v>6700</v>
      </c>
      <c r="F25974">
        <v>6700</v>
      </c>
      <c r="G25974" t="s">
        <v>26</v>
      </c>
      <c r="H25974">
        <v>0.13489999999999999</v>
      </c>
      <c r="I25974">
        <v>227.34</v>
      </c>
      <c r="J25974" t="s">
        <v>48</v>
      </c>
      <c r="K25974" t="s">
        <v>49</v>
      </c>
      <c r="L25974" t="s">
        <v>54043</v>
      </c>
      <c r="M25974" t="s">
        <v>59</v>
      </c>
      <c r="N25974" t="s">
        <v>31</v>
      </c>
      <c r="O25974">
        <v>53000</v>
      </c>
      <c r="P25974" t="s">
        <v>42</v>
      </c>
      <c r="Q25974" s="1">
        <v>40695</v>
      </c>
      <c r="R25974" t="s">
        <v>33</v>
      </c>
      <c r="S25974" t="s">
        <v>34</v>
      </c>
      <c r="T25974" t="s">
        <v>54044</v>
      </c>
      <c r="U25974" t="s">
        <v>36</v>
      </c>
      <c r="V25974" t="s">
        <v>8581</v>
      </c>
      <c r="W25974" t="s">
        <v>317</v>
      </c>
      <c r="X25974" t="s">
        <v>253</v>
      </c>
      <c r="Y25974">
        <v>12.43</v>
      </c>
    </row>
    <row r="25975" spans="1:25" x14ac:dyDescent="0.3">
      <c r="A25975" t="s">
        <v>25</v>
      </c>
      <c r="B25975">
        <v>774055</v>
      </c>
      <c r="C25975">
        <v>976154</v>
      </c>
      <c r="D25975">
        <v>10000</v>
      </c>
      <c r="E25975">
        <v>10000</v>
      </c>
      <c r="F25975">
        <v>10000</v>
      </c>
      <c r="G25975" t="s">
        <v>26</v>
      </c>
      <c r="H25975">
        <v>0.12989999999999999</v>
      </c>
      <c r="I25975">
        <v>336.9</v>
      </c>
      <c r="J25975" t="s">
        <v>48</v>
      </c>
      <c r="K25975" t="s">
        <v>144</v>
      </c>
      <c r="L25975" t="s">
        <v>54045</v>
      </c>
      <c r="M25975" t="s">
        <v>90</v>
      </c>
      <c r="N25975" t="s">
        <v>31</v>
      </c>
      <c r="O25975">
        <v>54996</v>
      </c>
      <c r="P25975" t="s">
        <v>42</v>
      </c>
      <c r="Q25975" s="1">
        <v>40695</v>
      </c>
      <c r="R25975" t="s">
        <v>33</v>
      </c>
      <c r="S25975" t="s">
        <v>34</v>
      </c>
      <c r="T25975" t="s">
        <v>54046</v>
      </c>
      <c r="U25975" t="s">
        <v>36</v>
      </c>
      <c r="V25975" t="s">
        <v>54047</v>
      </c>
      <c r="W25975" t="s">
        <v>121</v>
      </c>
      <c r="X25975" t="s">
        <v>39</v>
      </c>
      <c r="Y25975">
        <v>4.43</v>
      </c>
    </row>
    <row r="25976" spans="1:25" x14ac:dyDescent="0.3">
      <c r="A25976" t="s">
        <v>25</v>
      </c>
      <c r="B25976">
        <v>774063</v>
      </c>
      <c r="C25976">
        <v>976162</v>
      </c>
      <c r="D25976">
        <v>10000</v>
      </c>
      <c r="E25976">
        <v>10000</v>
      </c>
      <c r="F25976">
        <v>10000</v>
      </c>
      <c r="G25976" t="s">
        <v>26</v>
      </c>
      <c r="H25976">
        <v>0.1799</v>
      </c>
      <c r="I25976">
        <v>361.48</v>
      </c>
      <c r="J25976" t="s">
        <v>165</v>
      </c>
      <c r="K25976" t="s">
        <v>323</v>
      </c>
      <c r="L25976" t="s">
        <v>54048</v>
      </c>
      <c r="M25976" t="s">
        <v>239</v>
      </c>
      <c r="N25976" t="s">
        <v>31</v>
      </c>
      <c r="O25976">
        <v>54000</v>
      </c>
      <c r="P25976" t="s">
        <v>4089</v>
      </c>
      <c r="Q25976" s="1">
        <v>40695</v>
      </c>
      <c r="R25976" t="s">
        <v>33</v>
      </c>
      <c r="S25976" t="s">
        <v>34</v>
      </c>
      <c r="T25976" t="s">
        <v>54049</v>
      </c>
      <c r="U25976" t="s">
        <v>36</v>
      </c>
      <c r="V25976" t="s">
        <v>45373</v>
      </c>
      <c r="W25976" t="s">
        <v>2553</v>
      </c>
      <c r="X25976" t="s">
        <v>39</v>
      </c>
      <c r="Y25976">
        <v>20.87</v>
      </c>
    </row>
    <row r="25977" spans="1:25" x14ac:dyDescent="0.3">
      <c r="A25977" t="s">
        <v>25</v>
      </c>
      <c r="B25977">
        <v>774066</v>
      </c>
      <c r="C25977">
        <v>976166</v>
      </c>
      <c r="D25977">
        <v>8400</v>
      </c>
      <c r="E25977">
        <v>8400</v>
      </c>
      <c r="F25977">
        <v>8400</v>
      </c>
      <c r="G25977" t="s">
        <v>117</v>
      </c>
      <c r="H25977">
        <v>0.16889999999999999</v>
      </c>
      <c r="I25977">
        <v>208.27</v>
      </c>
      <c r="J25977" t="s">
        <v>79</v>
      </c>
      <c r="K25977" t="s">
        <v>186</v>
      </c>
      <c r="L25977" t="s">
        <v>54050</v>
      </c>
      <c r="M25977" t="s">
        <v>30</v>
      </c>
      <c r="N25977" t="s">
        <v>31</v>
      </c>
      <c r="O25977">
        <v>44400</v>
      </c>
      <c r="P25977" t="s">
        <v>4089</v>
      </c>
      <c r="Q25977" s="1">
        <v>40695</v>
      </c>
      <c r="R25977" t="s">
        <v>83</v>
      </c>
      <c r="S25977" t="s">
        <v>34</v>
      </c>
      <c r="T25977" t="s">
        <v>29</v>
      </c>
      <c r="U25977" t="s">
        <v>355</v>
      </c>
      <c r="V25977" t="s">
        <v>2710</v>
      </c>
      <c r="W25977" t="s">
        <v>121</v>
      </c>
      <c r="X25977" t="s">
        <v>39</v>
      </c>
      <c r="Y25977">
        <v>11.38</v>
      </c>
    </row>
    <row r="25978" spans="1:25" x14ac:dyDescent="0.3">
      <c r="A25978" t="s">
        <v>25</v>
      </c>
      <c r="B25978">
        <v>774077</v>
      </c>
      <c r="C25978">
        <v>976178</v>
      </c>
      <c r="D25978">
        <v>10000</v>
      </c>
      <c r="E25978">
        <v>10000</v>
      </c>
      <c r="F25978">
        <v>10000</v>
      </c>
      <c r="G25978" t="s">
        <v>26</v>
      </c>
      <c r="H25978">
        <v>0.1099</v>
      </c>
      <c r="I25978">
        <v>327.33999999999997</v>
      </c>
      <c r="J25978" t="s">
        <v>27</v>
      </c>
      <c r="K25978" t="s">
        <v>64</v>
      </c>
      <c r="L25978" t="s">
        <v>54051</v>
      </c>
      <c r="M25978" t="s">
        <v>168</v>
      </c>
      <c r="N25978" t="s">
        <v>31</v>
      </c>
      <c r="O25978">
        <v>62364</v>
      </c>
      <c r="P25978" t="s">
        <v>4089</v>
      </c>
      <c r="Q25978" s="1">
        <v>40695</v>
      </c>
      <c r="R25978" t="s">
        <v>33</v>
      </c>
      <c r="S25978" t="s">
        <v>34</v>
      </c>
      <c r="T25978" t="s">
        <v>54052</v>
      </c>
      <c r="U25978" t="s">
        <v>36</v>
      </c>
      <c r="V25978" t="s">
        <v>192</v>
      </c>
      <c r="W25978" t="s">
        <v>3093</v>
      </c>
      <c r="X25978" t="s">
        <v>39</v>
      </c>
      <c r="Y25978">
        <v>24.75</v>
      </c>
    </row>
    <row r="25979" spans="1:25" x14ac:dyDescent="0.3">
      <c r="A25979" t="s">
        <v>25</v>
      </c>
      <c r="B25979">
        <v>774142</v>
      </c>
      <c r="C25979">
        <v>976246</v>
      </c>
      <c r="D25979">
        <v>10000</v>
      </c>
      <c r="E25979">
        <v>10000</v>
      </c>
      <c r="F25979">
        <v>10000</v>
      </c>
      <c r="G25979" t="s">
        <v>26</v>
      </c>
      <c r="H25979">
        <v>0.11990000000000001</v>
      </c>
      <c r="I25979">
        <v>332.1</v>
      </c>
      <c r="J25979" t="s">
        <v>27</v>
      </c>
      <c r="K25979" t="s">
        <v>40</v>
      </c>
      <c r="L25979" t="s">
        <v>54053</v>
      </c>
      <c r="M25979" t="s">
        <v>195</v>
      </c>
      <c r="N25979" t="s">
        <v>52</v>
      </c>
      <c r="O25979">
        <v>82000</v>
      </c>
      <c r="P25979" t="s">
        <v>32</v>
      </c>
      <c r="Q25979" s="1">
        <v>40695</v>
      </c>
      <c r="R25979" t="s">
        <v>33</v>
      </c>
      <c r="S25979" t="s">
        <v>34</v>
      </c>
      <c r="T25979" t="s">
        <v>54054</v>
      </c>
      <c r="U25979" t="s">
        <v>36</v>
      </c>
      <c r="V25979" t="s">
        <v>54055</v>
      </c>
      <c r="W25979" t="s">
        <v>12073</v>
      </c>
      <c r="X25979" t="s">
        <v>47</v>
      </c>
      <c r="Y25979">
        <v>17.62</v>
      </c>
    </row>
    <row r="25980" spans="1:25" x14ac:dyDescent="0.3">
      <c r="A25980" t="s">
        <v>25</v>
      </c>
      <c r="B25980">
        <v>774155</v>
      </c>
      <c r="C25980">
        <v>976259</v>
      </c>
      <c r="D25980">
        <v>12000</v>
      </c>
      <c r="E25980">
        <v>12000</v>
      </c>
      <c r="F25980">
        <v>12000</v>
      </c>
      <c r="G25980" t="s">
        <v>26</v>
      </c>
      <c r="H25980">
        <v>7.4899999999999994E-2</v>
      </c>
      <c r="I25980">
        <v>373.22</v>
      </c>
      <c r="J25980" t="s">
        <v>75</v>
      </c>
      <c r="K25980" t="s">
        <v>128</v>
      </c>
      <c r="L25980" t="s">
        <v>54056</v>
      </c>
      <c r="M25980" t="s">
        <v>90</v>
      </c>
      <c r="N25980" t="s">
        <v>31</v>
      </c>
      <c r="O25980">
        <v>60000</v>
      </c>
      <c r="P25980" t="s">
        <v>42</v>
      </c>
      <c r="Q25980" s="1">
        <v>40695</v>
      </c>
      <c r="R25980" t="s">
        <v>33</v>
      </c>
      <c r="S25980" t="s">
        <v>34</v>
      </c>
      <c r="T25980" t="s">
        <v>29</v>
      </c>
      <c r="U25980" t="s">
        <v>44</v>
      </c>
      <c r="V25980" t="s">
        <v>40731</v>
      </c>
      <c r="W25980" t="s">
        <v>1678</v>
      </c>
      <c r="X25980" t="s">
        <v>1523</v>
      </c>
      <c r="Y25980">
        <v>8.64</v>
      </c>
    </row>
    <row r="25981" spans="1:25" x14ac:dyDescent="0.3">
      <c r="A25981" t="s">
        <v>25</v>
      </c>
      <c r="B25981">
        <v>774171</v>
      </c>
      <c r="C25981">
        <v>976325</v>
      </c>
      <c r="D25981">
        <v>17000</v>
      </c>
      <c r="E25981">
        <v>17000</v>
      </c>
      <c r="F25981">
        <v>16950</v>
      </c>
      <c r="G25981" t="s">
        <v>26</v>
      </c>
      <c r="H25981">
        <v>0.12989999999999999</v>
      </c>
      <c r="I25981">
        <v>572.72</v>
      </c>
      <c r="J25981" t="s">
        <v>48</v>
      </c>
      <c r="K25981" t="s">
        <v>144</v>
      </c>
      <c r="L25981" t="s">
        <v>565</v>
      </c>
      <c r="M25981" t="s">
        <v>82</v>
      </c>
      <c r="N25981" t="s">
        <v>31</v>
      </c>
      <c r="O25981">
        <v>35400</v>
      </c>
      <c r="P25981" t="s">
        <v>32</v>
      </c>
      <c r="Q25981" s="1">
        <v>40695</v>
      </c>
      <c r="R25981" t="s">
        <v>83</v>
      </c>
      <c r="S25981" t="s">
        <v>34</v>
      </c>
      <c r="T25981" t="s">
        <v>54057</v>
      </c>
      <c r="U25981" t="s">
        <v>36</v>
      </c>
      <c r="V25981" t="s">
        <v>212</v>
      </c>
      <c r="W25981" t="s">
        <v>46</v>
      </c>
      <c r="X25981" t="s">
        <v>47</v>
      </c>
      <c r="Y25981">
        <v>15.97</v>
      </c>
    </row>
    <row r="25982" spans="1:25" x14ac:dyDescent="0.3">
      <c r="A25982" t="s">
        <v>25</v>
      </c>
      <c r="B25982">
        <v>774182</v>
      </c>
      <c r="C25982">
        <v>976338</v>
      </c>
      <c r="D25982">
        <v>6000</v>
      </c>
      <c r="E25982">
        <v>6000</v>
      </c>
      <c r="F25982">
        <v>6000</v>
      </c>
      <c r="G25982" t="s">
        <v>26</v>
      </c>
      <c r="H25982">
        <v>7.4899999999999994E-2</v>
      </c>
      <c r="I25982">
        <v>186.61</v>
      </c>
      <c r="J25982" t="s">
        <v>75</v>
      </c>
      <c r="K25982" t="s">
        <v>128</v>
      </c>
      <c r="L25982" t="s">
        <v>54058</v>
      </c>
      <c r="M25982" t="s">
        <v>90</v>
      </c>
      <c r="N25982" t="s">
        <v>52</v>
      </c>
      <c r="O25982">
        <v>14400</v>
      </c>
      <c r="P25982" t="s">
        <v>4089</v>
      </c>
      <c r="Q25982" s="1">
        <v>40695</v>
      </c>
      <c r="R25982" t="s">
        <v>33</v>
      </c>
      <c r="S25982" t="s">
        <v>34</v>
      </c>
      <c r="T25982" t="s">
        <v>54059</v>
      </c>
      <c r="U25982" t="s">
        <v>173</v>
      </c>
      <c r="V25982" t="s">
        <v>8422</v>
      </c>
      <c r="W25982" t="s">
        <v>317</v>
      </c>
      <c r="X25982" t="s">
        <v>253</v>
      </c>
      <c r="Y25982">
        <v>10.08</v>
      </c>
    </row>
    <row r="25983" spans="1:25" x14ac:dyDescent="0.3">
      <c r="A25983" t="s">
        <v>25</v>
      </c>
      <c r="B25983">
        <v>774199</v>
      </c>
      <c r="C25983">
        <v>976356</v>
      </c>
      <c r="D25983">
        <v>7600</v>
      </c>
      <c r="E25983">
        <v>7600</v>
      </c>
      <c r="F25983">
        <v>7600</v>
      </c>
      <c r="G25983" t="s">
        <v>26</v>
      </c>
      <c r="H25983">
        <v>0.15620000000000001</v>
      </c>
      <c r="I25983">
        <v>265.77</v>
      </c>
      <c r="J25983" t="s">
        <v>79</v>
      </c>
      <c r="K25983" t="s">
        <v>334</v>
      </c>
      <c r="L25983" t="s">
        <v>54060</v>
      </c>
      <c r="M25983" t="s">
        <v>30</v>
      </c>
      <c r="N25983" t="s">
        <v>31</v>
      </c>
      <c r="O25983">
        <v>55000</v>
      </c>
      <c r="P25983" t="s">
        <v>4089</v>
      </c>
      <c r="Q25983" s="1">
        <v>40695</v>
      </c>
      <c r="R25983" t="s">
        <v>33</v>
      </c>
      <c r="S25983" t="s">
        <v>34</v>
      </c>
      <c r="T25983" t="s">
        <v>54061</v>
      </c>
      <c r="U25983" t="s">
        <v>36</v>
      </c>
      <c r="V25983" t="s">
        <v>54062</v>
      </c>
      <c r="W25983" t="s">
        <v>483</v>
      </c>
      <c r="X25983" t="s">
        <v>47</v>
      </c>
      <c r="Y25983">
        <v>7.88</v>
      </c>
    </row>
    <row r="25984" spans="1:25" x14ac:dyDescent="0.3">
      <c r="A25984" t="s">
        <v>25</v>
      </c>
      <c r="B25984">
        <v>774207</v>
      </c>
      <c r="C25984">
        <v>976365</v>
      </c>
      <c r="D25984">
        <v>10000</v>
      </c>
      <c r="E25984">
        <v>10000</v>
      </c>
      <c r="F25984">
        <v>9975</v>
      </c>
      <c r="G25984" t="s">
        <v>26</v>
      </c>
      <c r="H25984">
        <v>0.1479</v>
      </c>
      <c r="I25984">
        <v>345.63</v>
      </c>
      <c r="J25984" t="s">
        <v>48</v>
      </c>
      <c r="K25984" t="s">
        <v>111</v>
      </c>
      <c r="L25984" t="s">
        <v>54063</v>
      </c>
      <c r="M25984" t="s">
        <v>82</v>
      </c>
      <c r="N25984" t="s">
        <v>31</v>
      </c>
      <c r="O25984">
        <v>140900</v>
      </c>
      <c r="P25984" t="s">
        <v>32</v>
      </c>
      <c r="Q25984" s="1">
        <v>40695</v>
      </c>
      <c r="R25984" t="s">
        <v>33</v>
      </c>
      <c r="S25984" t="s">
        <v>34</v>
      </c>
      <c r="T25984" t="s">
        <v>29</v>
      </c>
      <c r="U25984" t="s">
        <v>36</v>
      </c>
      <c r="V25984" t="s">
        <v>6941</v>
      </c>
      <c r="W25984" t="s">
        <v>411</v>
      </c>
      <c r="X25984" t="s">
        <v>164</v>
      </c>
      <c r="Y25984">
        <v>23.27</v>
      </c>
    </row>
    <row r="25985" spans="1:25" x14ac:dyDescent="0.3">
      <c r="A25985" t="s">
        <v>25</v>
      </c>
      <c r="B25985">
        <v>774216</v>
      </c>
      <c r="C25985">
        <v>976377</v>
      </c>
      <c r="D25985">
        <v>12000</v>
      </c>
      <c r="E25985">
        <v>12000</v>
      </c>
      <c r="F25985">
        <v>12000</v>
      </c>
      <c r="G25985" t="s">
        <v>117</v>
      </c>
      <c r="H25985">
        <v>0.16489999999999999</v>
      </c>
      <c r="I25985">
        <v>294.95999999999998</v>
      </c>
      <c r="J25985" t="s">
        <v>79</v>
      </c>
      <c r="K25985" t="s">
        <v>122</v>
      </c>
      <c r="L25985" t="s">
        <v>54064</v>
      </c>
      <c r="M25985" t="s">
        <v>51</v>
      </c>
      <c r="N25985" t="s">
        <v>31</v>
      </c>
      <c r="O25985">
        <v>48000</v>
      </c>
      <c r="P25985" t="s">
        <v>32</v>
      </c>
      <c r="Q25985" s="1">
        <v>40695</v>
      </c>
      <c r="R25985" t="s">
        <v>83</v>
      </c>
      <c r="S25985" t="s">
        <v>34</v>
      </c>
      <c r="T25985" t="s">
        <v>29</v>
      </c>
      <c r="U25985" t="s">
        <v>137</v>
      </c>
      <c r="V25985" t="s">
        <v>4095</v>
      </c>
      <c r="W25985" t="s">
        <v>204</v>
      </c>
      <c r="X25985" t="s">
        <v>47</v>
      </c>
      <c r="Y25985">
        <v>18.63</v>
      </c>
    </row>
    <row r="25986" spans="1:25" x14ac:dyDescent="0.3">
      <c r="A25986" t="s">
        <v>25</v>
      </c>
      <c r="B25986">
        <v>774230</v>
      </c>
      <c r="C25986">
        <v>976390</v>
      </c>
      <c r="D25986">
        <v>2000</v>
      </c>
      <c r="E25986">
        <v>2000</v>
      </c>
      <c r="F25986">
        <v>2000</v>
      </c>
      <c r="G25986" t="s">
        <v>26</v>
      </c>
      <c r="H25986">
        <v>0.11990000000000001</v>
      </c>
      <c r="I25986">
        <v>66.42</v>
      </c>
      <c r="J25986" t="s">
        <v>27</v>
      </c>
      <c r="K25986" t="s">
        <v>40</v>
      </c>
      <c r="L25986" t="s">
        <v>35894</v>
      </c>
      <c r="M25986" t="s">
        <v>168</v>
      </c>
      <c r="N25986" t="s">
        <v>31</v>
      </c>
      <c r="O25986">
        <v>36000</v>
      </c>
      <c r="P25986" t="s">
        <v>42</v>
      </c>
      <c r="Q25986" s="1">
        <v>40695</v>
      </c>
      <c r="R25986" t="s">
        <v>33</v>
      </c>
      <c r="S25986" t="s">
        <v>34</v>
      </c>
      <c r="T25986" t="s">
        <v>29</v>
      </c>
      <c r="U25986" t="s">
        <v>4158</v>
      </c>
      <c r="V25986" t="s">
        <v>34266</v>
      </c>
      <c r="W25986" t="s">
        <v>5753</v>
      </c>
      <c r="X25986" t="s">
        <v>39</v>
      </c>
      <c r="Y25986">
        <v>21.68</v>
      </c>
    </row>
    <row r="25987" spans="1:25" x14ac:dyDescent="0.3">
      <c r="A25987" t="s">
        <v>25</v>
      </c>
      <c r="B25987">
        <v>774240</v>
      </c>
      <c r="C25987">
        <v>976400</v>
      </c>
      <c r="D25987">
        <v>11000</v>
      </c>
      <c r="E25987">
        <v>11000</v>
      </c>
      <c r="F25987">
        <v>11000</v>
      </c>
      <c r="G25987" t="s">
        <v>26</v>
      </c>
      <c r="H25987">
        <v>0.13489999999999999</v>
      </c>
      <c r="I25987">
        <v>373.24</v>
      </c>
      <c r="J25987" t="s">
        <v>48</v>
      </c>
      <c r="K25987" t="s">
        <v>49</v>
      </c>
      <c r="L25987" t="s">
        <v>54065</v>
      </c>
      <c r="M25987" t="s">
        <v>66</v>
      </c>
      <c r="N25987" t="s">
        <v>31</v>
      </c>
      <c r="O25987">
        <v>29472</v>
      </c>
      <c r="P25987" t="s">
        <v>4089</v>
      </c>
      <c r="Q25987" s="1">
        <v>40695</v>
      </c>
      <c r="R25987" t="s">
        <v>33</v>
      </c>
      <c r="S25987" t="s">
        <v>34</v>
      </c>
      <c r="T25987" t="s">
        <v>54066</v>
      </c>
      <c r="U25987" t="s">
        <v>44</v>
      </c>
      <c r="V25987" t="s">
        <v>1418</v>
      </c>
      <c r="W25987" t="s">
        <v>380</v>
      </c>
      <c r="X25987" t="s">
        <v>87</v>
      </c>
      <c r="Y25987">
        <v>12.91</v>
      </c>
    </row>
    <row r="25988" spans="1:25" x14ac:dyDescent="0.3">
      <c r="A25988" t="s">
        <v>25</v>
      </c>
      <c r="B25988">
        <v>774252</v>
      </c>
      <c r="C25988">
        <v>976412</v>
      </c>
      <c r="D25988">
        <v>6000</v>
      </c>
      <c r="E25988">
        <v>6000</v>
      </c>
      <c r="F25988">
        <v>6000</v>
      </c>
      <c r="G25988" t="s">
        <v>26</v>
      </c>
      <c r="H25988">
        <v>0.13489999999999999</v>
      </c>
      <c r="I25988">
        <v>203.59</v>
      </c>
      <c r="J25988" t="s">
        <v>48</v>
      </c>
      <c r="K25988" t="s">
        <v>49</v>
      </c>
      <c r="L25988" t="s">
        <v>54067</v>
      </c>
      <c r="M25988" t="s">
        <v>51</v>
      </c>
      <c r="N25988" t="s">
        <v>71</v>
      </c>
      <c r="O25988">
        <v>72000</v>
      </c>
      <c r="P25988" t="s">
        <v>42</v>
      </c>
      <c r="Q25988" s="1">
        <v>40695</v>
      </c>
      <c r="R25988" t="s">
        <v>33</v>
      </c>
      <c r="S25988" t="s">
        <v>34</v>
      </c>
      <c r="T25988" t="s">
        <v>54068</v>
      </c>
      <c r="U25988" t="s">
        <v>103</v>
      </c>
      <c r="V25988" t="s">
        <v>43414</v>
      </c>
      <c r="W25988" t="s">
        <v>1191</v>
      </c>
      <c r="X25988" t="s">
        <v>56</v>
      </c>
      <c r="Y25988">
        <v>20.58</v>
      </c>
    </row>
    <row r="25989" spans="1:25" x14ac:dyDescent="0.3">
      <c r="A25989" t="s">
        <v>25</v>
      </c>
      <c r="B25989">
        <v>774258</v>
      </c>
      <c r="C25989">
        <v>976419</v>
      </c>
      <c r="D25989">
        <v>6800</v>
      </c>
      <c r="E25989">
        <v>6800</v>
      </c>
      <c r="F25989">
        <v>6800</v>
      </c>
      <c r="G25989" t="s">
        <v>117</v>
      </c>
      <c r="H25989">
        <v>0.18390000000000001</v>
      </c>
      <c r="I25989">
        <v>174.13</v>
      </c>
      <c r="J25989" t="s">
        <v>165</v>
      </c>
      <c r="K25989" t="s">
        <v>209</v>
      </c>
      <c r="L25989" t="s">
        <v>54069</v>
      </c>
      <c r="M25989" t="s">
        <v>66</v>
      </c>
      <c r="N25989" t="s">
        <v>71</v>
      </c>
      <c r="O25989">
        <v>42000</v>
      </c>
      <c r="P25989" t="s">
        <v>4089</v>
      </c>
      <c r="Q25989" s="1">
        <v>40695</v>
      </c>
      <c r="R25989" t="s">
        <v>33</v>
      </c>
      <c r="S25989" t="s">
        <v>34</v>
      </c>
      <c r="T25989" t="s">
        <v>29</v>
      </c>
      <c r="U25989" t="s">
        <v>36</v>
      </c>
      <c r="V25989" t="s">
        <v>515</v>
      </c>
      <c r="W25989" t="s">
        <v>16772</v>
      </c>
      <c r="X25989" t="s">
        <v>2106</v>
      </c>
      <c r="Y25989">
        <v>21.86</v>
      </c>
    </row>
    <row r="25990" spans="1:25" x14ac:dyDescent="0.3">
      <c r="A25990" t="s">
        <v>25</v>
      </c>
      <c r="B25990">
        <v>774260</v>
      </c>
      <c r="C25990">
        <v>976422</v>
      </c>
      <c r="D25990">
        <v>3150</v>
      </c>
      <c r="E25990">
        <v>3150</v>
      </c>
      <c r="F25990">
        <v>3150</v>
      </c>
      <c r="G25990" t="s">
        <v>26</v>
      </c>
      <c r="H25990">
        <v>0.06</v>
      </c>
      <c r="I25990">
        <v>95.83</v>
      </c>
      <c r="J25990" t="s">
        <v>27</v>
      </c>
      <c r="K25990" t="s">
        <v>200</v>
      </c>
      <c r="L25990" t="s">
        <v>12544</v>
      </c>
      <c r="M25990" t="s">
        <v>195</v>
      </c>
      <c r="N25990" t="s">
        <v>31</v>
      </c>
      <c r="O25990">
        <v>96000</v>
      </c>
      <c r="P25990" t="s">
        <v>42</v>
      </c>
      <c r="Q25990" s="1">
        <v>40695</v>
      </c>
      <c r="R25990" t="s">
        <v>33</v>
      </c>
      <c r="S25990" t="s">
        <v>34</v>
      </c>
      <c r="T25990" t="s">
        <v>29</v>
      </c>
      <c r="U25990" t="s">
        <v>103</v>
      </c>
      <c r="V25990" t="s">
        <v>657</v>
      </c>
      <c r="W25990" t="s">
        <v>69</v>
      </c>
      <c r="X25990" t="s">
        <v>39</v>
      </c>
      <c r="Y25990">
        <v>13.71</v>
      </c>
    </row>
    <row r="25991" spans="1:25" x14ac:dyDescent="0.3">
      <c r="A25991" t="s">
        <v>25</v>
      </c>
      <c r="B25991">
        <v>774265</v>
      </c>
      <c r="C25991">
        <v>976427</v>
      </c>
      <c r="D25991">
        <v>5600</v>
      </c>
      <c r="E25991">
        <v>5600</v>
      </c>
      <c r="F25991">
        <v>5550</v>
      </c>
      <c r="G25991" t="s">
        <v>26</v>
      </c>
      <c r="H25991">
        <v>9.9900000000000003E-2</v>
      </c>
      <c r="I25991">
        <v>180.67</v>
      </c>
      <c r="J25991" t="s">
        <v>27</v>
      </c>
      <c r="K25991" t="s">
        <v>88</v>
      </c>
      <c r="L25991" t="s">
        <v>54070</v>
      </c>
      <c r="M25991" t="s">
        <v>51</v>
      </c>
      <c r="N25991" t="s">
        <v>31</v>
      </c>
      <c r="O25991">
        <v>102552</v>
      </c>
      <c r="P25991" t="s">
        <v>32</v>
      </c>
      <c r="Q25991" s="1">
        <v>40695</v>
      </c>
      <c r="R25991" t="s">
        <v>33</v>
      </c>
      <c r="S25991" t="s">
        <v>34</v>
      </c>
      <c r="T25991" t="s">
        <v>29</v>
      </c>
      <c r="U25991" t="s">
        <v>727</v>
      </c>
      <c r="V25991" t="s">
        <v>14894</v>
      </c>
      <c r="W25991" t="s">
        <v>1361</v>
      </c>
      <c r="X25991" t="s">
        <v>39</v>
      </c>
      <c r="Y25991">
        <v>22.79</v>
      </c>
    </row>
    <row r="25992" spans="1:25" x14ac:dyDescent="0.3">
      <c r="A25992" t="s">
        <v>25</v>
      </c>
      <c r="B25992">
        <v>774286</v>
      </c>
      <c r="C25992">
        <v>976449</v>
      </c>
      <c r="D25992">
        <v>7200</v>
      </c>
      <c r="E25992">
        <v>7200</v>
      </c>
      <c r="F25992">
        <v>7200</v>
      </c>
      <c r="G25992" t="s">
        <v>26</v>
      </c>
      <c r="H25992">
        <v>0.1099</v>
      </c>
      <c r="I25992">
        <v>235.69</v>
      </c>
      <c r="J25992" t="s">
        <v>27</v>
      </c>
      <c r="K25992" t="s">
        <v>64</v>
      </c>
      <c r="L25992" t="s">
        <v>54071</v>
      </c>
      <c r="M25992" t="s">
        <v>168</v>
      </c>
      <c r="N25992" t="s">
        <v>31</v>
      </c>
      <c r="O25992">
        <v>42000</v>
      </c>
      <c r="P25992" t="s">
        <v>4089</v>
      </c>
      <c r="Q25992" s="1">
        <v>40695</v>
      </c>
      <c r="R25992" t="s">
        <v>33</v>
      </c>
      <c r="S25992" t="s">
        <v>34</v>
      </c>
      <c r="T25992" t="s">
        <v>54072</v>
      </c>
      <c r="U25992" t="s">
        <v>36</v>
      </c>
      <c r="V25992" t="s">
        <v>192</v>
      </c>
      <c r="W25992" t="s">
        <v>46</v>
      </c>
      <c r="X25992" t="s">
        <v>47</v>
      </c>
      <c r="Y25992">
        <v>4.2300000000000004</v>
      </c>
    </row>
    <row r="25993" spans="1:25" x14ac:dyDescent="0.3">
      <c r="A25993" t="s">
        <v>25</v>
      </c>
      <c r="B25993">
        <v>774287</v>
      </c>
      <c r="C25993">
        <v>976450</v>
      </c>
      <c r="D25993">
        <v>23500</v>
      </c>
      <c r="E25993">
        <v>23500</v>
      </c>
      <c r="F25993">
        <v>23500</v>
      </c>
      <c r="G25993" t="s">
        <v>117</v>
      </c>
      <c r="H25993">
        <v>0.15229999999999999</v>
      </c>
      <c r="I25993">
        <v>561.91</v>
      </c>
      <c r="J25993" t="s">
        <v>48</v>
      </c>
      <c r="K25993" t="s">
        <v>70</v>
      </c>
      <c r="L25993" t="s">
        <v>54073</v>
      </c>
      <c r="M25993" t="s">
        <v>51</v>
      </c>
      <c r="N25993" t="s">
        <v>71</v>
      </c>
      <c r="O25993">
        <v>73000</v>
      </c>
      <c r="P25993" t="s">
        <v>32</v>
      </c>
      <c r="Q25993" s="1">
        <v>40725</v>
      </c>
      <c r="R25993" t="s">
        <v>45380</v>
      </c>
      <c r="S25993" t="s">
        <v>34</v>
      </c>
      <c r="T25993" t="s">
        <v>54074</v>
      </c>
      <c r="U25993" t="s">
        <v>36</v>
      </c>
      <c r="V25993" t="s">
        <v>54075</v>
      </c>
      <c r="W25993" t="s">
        <v>2443</v>
      </c>
      <c r="X25993" t="s">
        <v>1523</v>
      </c>
      <c r="Y25993">
        <v>10.88</v>
      </c>
    </row>
    <row r="25994" spans="1:25" x14ac:dyDescent="0.3">
      <c r="A25994" t="s">
        <v>25</v>
      </c>
      <c r="B25994">
        <v>774290</v>
      </c>
      <c r="C25994">
        <v>976453</v>
      </c>
      <c r="D25994">
        <v>35000</v>
      </c>
      <c r="E25994">
        <v>34675</v>
      </c>
      <c r="F25994">
        <v>34650</v>
      </c>
      <c r="G25994" t="s">
        <v>117</v>
      </c>
      <c r="H25994">
        <v>0.16889999999999999</v>
      </c>
      <c r="I25994">
        <v>859.72</v>
      </c>
      <c r="J25994" t="s">
        <v>79</v>
      </c>
      <c r="K25994" t="s">
        <v>186</v>
      </c>
      <c r="L25994" t="s">
        <v>8763</v>
      </c>
      <c r="M25994" t="s">
        <v>51</v>
      </c>
      <c r="N25994" t="s">
        <v>71</v>
      </c>
      <c r="O25994">
        <v>117600</v>
      </c>
      <c r="P25994" t="s">
        <v>32</v>
      </c>
      <c r="Q25994" s="1">
        <v>40695</v>
      </c>
      <c r="R25994" t="s">
        <v>83</v>
      </c>
      <c r="S25994" t="s">
        <v>34</v>
      </c>
      <c r="T25994" t="s">
        <v>54076</v>
      </c>
      <c r="U25994" t="s">
        <v>44</v>
      </c>
      <c r="V25994" t="s">
        <v>16653</v>
      </c>
      <c r="W25994" t="s">
        <v>33434</v>
      </c>
      <c r="X25994" t="s">
        <v>199</v>
      </c>
      <c r="Y25994">
        <v>10.97</v>
      </c>
    </row>
    <row r="25995" spans="1:25" x14ac:dyDescent="0.3">
      <c r="A25995" t="s">
        <v>25</v>
      </c>
      <c r="B25995">
        <v>774295</v>
      </c>
      <c r="C25995">
        <v>976458</v>
      </c>
      <c r="D25995">
        <v>5000</v>
      </c>
      <c r="E25995">
        <v>5000</v>
      </c>
      <c r="F25995">
        <v>5000</v>
      </c>
      <c r="G25995" t="s">
        <v>26</v>
      </c>
      <c r="H25995">
        <v>0.1099</v>
      </c>
      <c r="I25995">
        <v>163.66999999999999</v>
      </c>
      <c r="J25995" t="s">
        <v>27</v>
      </c>
      <c r="K25995" t="s">
        <v>64</v>
      </c>
      <c r="L25995" t="s">
        <v>54077</v>
      </c>
      <c r="M25995" t="s">
        <v>82</v>
      </c>
      <c r="N25995" t="s">
        <v>31</v>
      </c>
      <c r="O25995">
        <v>48500</v>
      </c>
      <c r="P25995" t="s">
        <v>4089</v>
      </c>
      <c r="Q25995" s="1">
        <v>40695</v>
      </c>
      <c r="R25995" t="s">
        <v>33</v>
      </c>
      <c r="S25995" t="s">
        <v>34</v>
      </c>
      <c r="T25995" t="s">
        <v>54078</v>
      </c>
      <c r="U25995" t="s">
        <v>36</v>
      </c>
      <c r="V25995" t="s">
        <v>493</v>
      </c>
      <c r="W25995" t="s">
        <v>419</v>
      </c>
      <c r="X25995" t="s">
        <v>39</v>
      </c>
      <c r="Y25995">
        <v>20.04</v>
      </c>
    </row>
    <row r="25996" spans="1:25" x14ac:dyDescent="0.3">
      <c r="A25996" t="s">
        <v>25</v>
      </c>
      <c r="B25996">
        <v>774318</v>
      </c>
      <c r="C25996">
        <v>976483</v>
      </c>
      <c r="D25996">
        <v>20000</v>
      </c>
      <c r="E25996">
        <v>20000</v>
      </c>
      <c r="F25996">
        <v>20000</v>
      </c>
      <c r="G25996" t="s">
        <v>117</v>
      </c>
      <c r="H25996">
        <v>0.12989999999999999</v>
      </c>
      <c r="I25996">
        <v>454.96</v>
      </c>
      <c r="J25996" t="s">
        <v>48</v>
      </c>
      <c r="K25996" t="s">
        <v>144</v>
      </c>
      <c r="L25996" t="s">
        <v>41222</v>
      </c>
      <c r="M25996" t="s">
        <v>239</v>
      </c>
      <c r="N25996" t="s">
        <v>71</v>
      </c>
      <c r="O25996">
        <v>200000</v>
      </c>
      <c r="P25996" t="s">
        <v>4089</v>
      </c>
      <c r="Q25996" s="1">
        <v>40695</v>
      </c>
      <c r="R25996" t="s">
        <v>45380</v>
      </c>
      <c r="S25996" t="s">
        <v>34</v>
      </c>
      <c r="T25996" t="s">
        <v>54079</v>
      </c>
      <c r="U25996" t="s">
        <v>103</v>
      </c>
      <c r="V25996" t="s">
        <v>54080</v>
      </c>
      <c r="W25996" t="s">
        <v>4068</v>
      </c>
      <c r="X25996" t="s">
        <v>47</v>
      </c>
      <c r="Y25996">
        <v>2.39</v>
      </c>
    </row>
    <row r="25997" spans="1:25" x14ac:dyDescent="0.3">
      <c r="A25997" t="s">
        <v>25</v>
      </c>
      <c r="B25997">
        <v>774335</v>
      </c>
      <c r="C25997">
        <v>976503</v>
      </c>
      <c r="D25997">
        <v>7125</v>
      </c>
      <c r="E25997">
        <v>7125</v>
      </c>
      <c r="F25997">
        <v>6875</v>
      </c>
      <c r="G25997" t="s">
        <v>26</v>
      </c>
      <c r="H25997">
        <v>9.9900000000000003E-2</v>
      </c>
      <c r="I25997">
        <v>229.88</v>
      </c>
      <c r="J25997" t="s">
        <v>27</v>
      </c>
      <c r="K25997" t="s">
        <v>88</v>
      </c>
      <c r="L25997" t="s">
        <v>54081</v>
      </c>
      <c r="M25997" t="s">
        <v>168</v>
      </c>
      <c r="N25997" t="s">
        <v>71</v>
      </c>
      <c r="O25997">
        <v>60000</v>
      </c>
      <c r="P25997" t="s">
        <v>4089</v>
      </c>
      <c r="Q25997" s="1">
        <v>40695</v>
      </c>
      <c r="R25997" t="s">
        <v>83</v>
      </c>
      <c r="S25997" t="s">
        <v>34</v>
      </c>
      <c r="T25997" t="s">
        <v>29</v>
      </c>
      <c r="U25997" t="s">
        <v>36</v>
      </c>
      <c r="V25997" t="s">
        <v>14686</v>
      </c>
      <c r="W25997" t="s">
        <v>6525</v>
      </c>
      <c r="X25997" t="s">
        <v>1523</v>
      </c>
      <c r="Y25997">
        <v>13.38</v>
      </c>
    </row>
    <row r="25998" spans="1:25" x14ac:dyDescent="0.3">
      <c r="A25998" t="s">
        <v>25</v>
      </c>
      <c r="B25998">
        <v>774336</v>
      </c>
      <c r="C25998">
        <v>976505</v>
      </c>
      <c r="D25998">
        <v>20000</v>
      </c>
      <c r="E25998">
        <v>20000</v>
      </c>
      <c r="F25998">
        <v>19725</v>
      </c>
      <c r="G25998" t="s">
        <v>117</v>
      </c>
      <c r="H25998">
        <v>0.18390000000000001</v>
      </c>
      <c r="I25998">
        <v>512.13</v>
      </c>
      <c r="J25998" t="s">
        <v>165</v>
      </c>
      <c r="K25998" t="s">
        <v>209</v>
      </c>
      <c r="L25998" t="s">
        <v>54082</v>
      </c>
      <c r="M25998" t="s">
        <v>90</v>
      </c>
      <c r="N25998" t="s">
        <v>71</v>
      </c>
      <c r="O25998">
        <v>60000</v>
      </c>
      <c r="P25998" t="s">
        <v>32</v>
      </c>
      <c r="Q25998" s="1">
        <v>40695</v>
      </c>
      <c r="R25998" t="s">
        <v>33</v>
      </c>
      <c r="S25998" t="s">
        <v>34</v>
      </c>
      <c r="T25998" t="s">
        <v>54083</v>
      </c>
      <c r="U25998" t="s">
        <v>36</v>
      </c>
      <c r="V25998" t="s">
        <v>262</v>
      </c>
      <c r="W25998" t="s">
        <v>2752</v>
      </c>
      <c r="X25998" t="s">
        <v>1523</v>
      </c>
      <c r="Y25998">
        <v>23.56</v>
      </c>
    </row>
    <row r="25999" spans="1:25" x14ac:dyDescent="0.3">
      <c r="A25999" t="s">
        <v>25</v>
      </c>
      <c r="B25999">
        <v>774349</v>
      </c>
      <c r="C25999">
        <v>976519</v>
      </c>
      <c r="D25999">
        <v>5000</v>
      </c>
      <c r="E25999">
        <v>5000</v>
      </c>
      <c r="F25999">
        <v>5000</v>
      </c>
      <c r="G25999" t="s">
        <v>26</v>
      </c>
      <c r="H25999">
        <v>0.1482</v>
      </c>
      <c r="I25999">
        <v>172.89</v>
      </c>
      <c r="J25999" t="s">
        <v>48</v>
      </c>
      <c r="K25999" t="s">
        <v>57</v>
      </c>
      <c r="L25999" t="s">
        <v>3529</v>
      </c>
      <c r="M25999" t="s">
        <v>195</v>
      </c>
      <c r="N25999" t="s">
        <v>71</v>
      </c>
      <c r="O25999">
        <v>39996</v>
      </c>
      <c r="P25999" t="s">
        <v>32</v>
      </c>
      <c r="Q25999" s="1">
        <v>40695</v>
      </c>
      <c r="R25999" t="s">
        <v>33</v>
      </c>
      <c r="S25999" t="s">
        <v>34</v>
      </c>
      <c r="T25999" t="s">
        <v>29</v>
      </c>
      <c r="U25999" t="s">
        <v>173</v>
      </c>
      <c r="V25999" t="s">
        <v>5636</v>
      </c>
      <c r="W25999" t="s">
        <v>893</v>
      </c>
      <c r="X25999" t="s">
        <v>156</v>
      </c>
      <c r="Y25999">
        <v>5.25</v>
      </c>
    </row>
    <row r="26000" spans="1:25" x14ac:dyDescent="0.3">
      <c r="A26000" t="s">
        <v>25</v>
      </c>
      <c r="B26000">
        <v>774408</v>
      </c>
      <c r="C26000">
        <v>976583</v>
      </c>
      <c r="D26000">
        <v>12000</v>
      </c>
      <c r="E26000">
        <v>12000</v>
      </c>
      <c r="F26000">
        <v>11950</v>
      </c>
      <c r="G26000" t="s">
        <v>26</v>
      </c>
      <c r="H26000">
        <v>9.9900000000000003E-2</v>
      </c>
      <c r="I26000">
        <v>387.15</v>
      </c>
      <c r="J26000" t="s">
        <v>27</v>
      </c>
      <c r="K26000" t="s">
        <v>88</v>
      </c>
      <c r="L26000" t="s">
        <v>36337</v>
      </c>
      <c r="M26000" t="s">
        <v>82</v>
      </c>
      <c r="N26000" t="s">
        <v>31</v>
      </c>
      <c r="O26000">
        <v>63250</v>
      </c>
      <c r="P26000" t="s">
        <v>32</v>
      </c>
      <c r="Q26000" s="1">
        <v>40695</v>
      </c>
      <c r="R26000" t="s">
        <v>33</v>
      </c>
      <c r="S26000" t="s">
        <v>34</v>
      </c>
      <c r="T26000" t="s">
        <v>54084</v>
      </c>
      <c r="U26000" t="s">
        <v>147</v>
      </c>
      <c r="V26000" t="s">
        <v>10753</v>
      </c>
      <c r="W26000" t="s">
        <v>2443</v>
      </c>
      <c r="X26000" t="s">
        <v>1523</v>
      </c>
      <c r="Y26000">
        <v>26.09</v>
      </c>
    </row>
    <row r="26001" spans="1:25" x14ac:dyDescent="0.3">
      <c r="A26001" t="s">
        <v>25</v>
      </c>
      <c r="B26001">
        <v>774416</v>
      </c>
      <c r="C26001">
        <v>976591</v>
      </c>
      <c r="D26001">
        <v>1500</v>
      </c>
      <c r="E26001">
        <v>1500</v>
      </c>
      <c r="F26001">
        <v>1500</v>
      </c>
      <c r="G26001" t="s">
        <v>26</v>
      </c>
      <c r="H26001">
        <v>8.4900000000000003E-2</v>
      </c>
      <c r="I26001">
        <v>47.35</v>
      </c>
      <c r="J26001" t="s">
        <v>75</v>
      </c>
      <c r="K26001" t="s">
        <v>76</v>
      </c>
      <c r="L26001" t="s">
        <v>29</v>
      </c>
      <c r="M26001" t="s">
        <v>5806</v>
      </c>
      <c r="N26001" t="s">
        <v>71</v>
      </c>
      <c r="O26001">
        <v>35376</v>
      </c>
      <c r="P26001" t="s">
        <v>42</v>
      </c>
      <c r="Q26001" s="1">
        <v>40695</v>
      </c>
      <c r="R26001" t="s">
        <v>33</v>
      </c>
      <c r="S26001" t="s">
        <v>34</v>
      </c>
      <c r="T26001" t="s">
        <v>29</v>
      </c>
      <c r="U26001" t="s">
        <v>173</v>
      </c>
      <c r="V26001" t="s">
        <v>4398</v>
      </c>
      <c r="W26001" t="s">
        <v>1471</v>
      </c>
      <c r="X26001" t="s">
        <v>181</v>
      </c>
      <c r="Y26001">
        <v>15.71</v>
      </c>
    </row>
    <row r="26002" spans="1:25" x14ac:dyDescent="0.3">
      <c r="A26002" t="s">
        <v>25</v>
      </c>
      <c r="B26002">
        <v>774426</v>
      </c>
      <c r="C26002">
        <v>976601</v>
      </c>
      <c r="D26002">
        <v>5500</v>
      </c>
      <c r="E26002">
        <v>5500</v>
      </c>
      <c r="F26002">
        <v>5500</v>
      </c>
      <c r="G26002" t="s">
        <v>26</v>
      </c>
      <c r="H26002">
        <v>5.4199999999999998E-2</v>
      </c>
      <c r="I26002">
        <v>165.88</v>
      </c>
      <c r="J26002" t="s">
        <v>75</v>
      </c>
      <c r="K26002" t="s">
        <v>471</v>
      </c>
      <c r="L26002" t="s">
        <v>54085</v>
      </c>
      <c r="M26002" t="s">
        <v>239</v>
      </c>
      <c r="N26002" t="s">
        <v>71</v>
      </c>
      <c r="O26002">
        <v>37290</v>
      </c>
      <c r="P26002" t="s">
        <v>42</v>
      </c>
      <c r="Q26002" s="1">
        <v>40695</v>
      </c>
      <c r="R26002" t="s">
        <v>33</v>
      </c>
      <c r="S26002" t="s">
        <v>34</v>
      </c>
      <c r="T26002" t="s">
        <v>29</v>
      </c>
      <c r="U26002" t="s">
        <v>147</v>
      </c>
      <c r="V26002" t="s">
        <v>53442</v>
      </c>
      <c r="W26002" t="s">
        <v>2644</v>
      </c>
      <c r="X26002" t="s">
        <v>140</v>
      </c>
      <c r="Y26002">
        <v>13.03</v>
      </c>
    </row>
    <row r="26003" spans="1:25" x14ac:dyDescent="0.3">
      <c r="A26003" t="s">
        <v>25</v>
      </c>
      <c r="B26003">
        <v>774428</v>
      </c>
      <c r="C26003">
        <v>976602</v>
      </c>
      <c r="D26003">
        <v>30000</v>
      </c>
      <c r="E26003">
        <v>30000</v>
      </c>
      <c r="F26003">
        <v>30000</v>
      </c>
      <c r="G26003" t="s">
        <v>117</v>
      </c>
      <c r="H26003">
        <v>0.1399</v>
      </c>
      <c r="I26003">
        <v>697.9</v>
      </c>
      <c r="J26003" t="s">
        <v>48</v>
      </c>
      <c r="K26003" t="s">
        <v>57</v>
      </c>
      <c r="L26003" t="s">
        <v>54086</v>
      </c>
      <c r="M26003" t="s">
        <v>51</v>
      </c>
      <c r="N26003" t="s">
        <v>71</v>
      </c>
      <c r="O26003">
        <v>135000</v>
      </c>
      <c r="P26003" t="s">
        <v>4089</v>
      </c>
      <c r="Q26003" s="1">
        <v>40695</v>
      </c>
      <c r="R26003" t="s">
        <v>33</v>
      </c>
      <c r="S26003" t="s">
        <v>34</v>
      </c>
      <c r="T26003" t="s">
        <v>54087</v>
      </c>
      <c r="U26003" t="s">
        <v>147</v>
      </c>
      <c r="V26003" t="s">
        <v>1045</v>
      </c>
      <c r="W26003" t="s">
        <v>74</v>
      </c>
      <c r="X26003" t="s">
        <v>56</v>
      </c>
      <c r="Y26003">
        <v>2.27</v>
      </c>
    </row>
    <row r="26004" spans="1:25" x14ac:dyDescent="0.3">
      <c r="A26004" t="s">
        <v>25</v>
      </c>
      <c r="B26004">
        <v>774432</v>
      </c>
      <c r="C26004">
        <v>976607</v>
      </c>
      <c r="D26004">
        <v>10000</v>
      </c>
      <c r="E26004">
        <v>10000</v>
      </c>
      <c r="F26004">
        <v>10000</v>
      </c>
      <c r="G26004" t="s">
        <v>26</v>
      </c>
      <c r="H26004">
        <v>8.4900000000000003E-2</v>
      </c>
      <c r="I26004">
        <v>315.63</v>
      </c>
      <c r="J26004" t="s">
        <v>75</v>
      </c>
      <c r="K26004" t="s">
        <v>76</v>
      </c>
      <c r="L26004" t="s">
        <v>13254</v>
      </c>
      <c r="M26004" t="s">
        <v>51</v>
      </c>
      <c r="N26004" t="s">
        <v>31</v>
      </c>
      <c r="O26004">
        <v>35000</v>
      </c>
      <c r="P26004" t="s">
        <v>42</v>
      </c>
      <c r="Q26004" s="1">
        <v>40695</v>
      </c>
      <c r="R26004" t="s">
        <v>33</v>
      </c>
      <c r="S26004" t="s">
        <v>34</v>
      </c>
      <c r="T26004" t="s">
        <v>54088</v>
      </c>
      <c r="U26004" t="s">
        <v>36</v>
      </c>
      <c r="V26004" t="s">
        <v>54089</v>
      </c>
      <c r="W26004" t="s">
        <v>407</v>
      </c>
      <c r="X26004" t="s">
        <v>289</v>
      </c>
      <c r="Y26004">
        <v>26.91</v>
      </c>
    </row>
    <row r="26005" spans="1:25" x14ac:dyDescent="0.3">
      <c r="A26005" t="s">
        <v>25</v>
      </c>
      <c r="B26005">
        <v>774447</v>
      </c>
      <c r="C26005">
        <v>976623</v>
      </c>
      <c r="D26005">
        <v>8000</v>
      </c>
      <c r="E26005">
        <v>8000</v>
      </c>
      <c r="F26005">
        <v>7975</v>
      </c>
      <c r="G26005" t="s">
        <v>117</v>
      </c>
      <c r="H26005">
        <v>0.10589999999999999</v>
      </c>
      <c r="I26005">
        <v>172.31</v>
      </c>
      <c r="J26005" t="s">
        <v>27</v>
      </c>
      <c r="K26005" t="s">
        <v>200</v>
      </c>
      <c r="L26005" t="s">
        <v>54090</v>
      </c>
      <c r="M26005" t="s">
        <v>30</v>
      </c>
      <c r="N26005" t="s">
        <v>71</v>
      </c>
      <c r="O26005">
        <v>38004</v>
      </c>
      <c r="P26005" t="s">
        <v>4089</v>
      </c>
      <c r="Q26005" s="1">
        <v>40695</v>
      </c>
      <c r="R26005" t="s">
        <v>33</v>
      </c>
      <c r="S26005" t="s">
        <v>34</v>
      </c>
      <c r="T26005" t="s">
        <v>29</v>
      </c>
      <c r="U26005" t="s">
        <v>36</v>
      </c>
      <c r="V26005" t="s">
        <v>192</v>
      </c>
      <c r="W26005" t="s">
        <v>450</v>
      </c>
      <c r="X26005" t="s">
        <v>47</v>
      </c>
      <c r="Y26005">
        <v>8.15</v>
      </c>
    </row>
    <row r="26006" spans="1:25" x14ac:dyDescent="0.3">
      <c r="A26006" t="s">
        <v>25</v>
      </c>
      <c r="B26006">
        <v>774449</v>
      </c>
      <c r="C26006">
        <v>976626</v>
      </c>
      <c r="D26006">
        <v>8400</v>
      </c>
      <c r="E26006">
        <v>8400</v>
      </c>
      <c r="F26006">
        <v>8400</v>
      </c>
      <c r="G26006" t="s">
        <v>26</v>
      </c>
      <c r="H26006">
        <v>0.16489999999999999</v>
      </c>
      <c r="I26006">
        <v>297.36</v>
      </c>
      <c r="J26006" t="s">
        <v>79</v>
      </c>
      <c r="K26006" t="s">
        <v>122</v>
      </c>
      <c r="L26006" t="s">
        <v>54091</v>
      </c>
      <c r="M26006" t="s">
        <v>51</v>
      </c>
      <c r="N26006" t="s">
        <v>71</v>
      </c>
      <c r="O26006">
        <v>66000</v>
      </c>
      <c r="P26006" t="s">
        <v>42</v>
      </c>
      <c r="Q26006" s="1">
        <v>40695</v>
      </c>
      <c r="R26006" t="s">
        <v>33</v>
      </c>
      <c r="S26006" t="s">
        <v>34</v>
      </c>
      <c r="T26006" t="s">
        <v>54092</v>
      </c>
      <c r="U26006" t="s">
        <v>173</v>
      </c>
      <c r="V26006" t="s">
        <v>54093</v>
      </c>
      <c r="W26006" t="s">
        <v>1139</v>
      </c>
      <c r="X26006" t="s">
        <v>56</v>
      </c>
      <c r="Y26006">
        <v>19.18</v>
      </c>
    </row>
    <row r="26007" spans="1:25" x14ac:dyDescent="0.3">
      <c r="A26007" t="s">
        <v>25</v>
      </c>
      <c r="B26007">
        <v>774453</v>
      </c>
      <c r="C26007">
        <v>976625</v>
      </c>
      <c r="D26007">
        <v>27000</v>
      </c>
      <c r="E26007">
        <v>27000</v>
      </c>
      <c r="F26007">
        <v>27000</v>
      </c>
      <c r="G26007" t="s">
        <v>117</v>
      </c>
      <c r="H26007">
        <v>0.20619999999999999</v>
      </c>
      <c r="I26007">
        <v>724.69</v>
      </c>
      <c r="J26007" t="s">
        <v>309</v>
      </c>
      <c r="K26007" t="s">
        <v>426</v>
      </c>
      <c r="L26007" t="s">
        <v>54094</v>
      </c>
      <c r="M26007" t="s">
        <v>51</v>
      </c>
      <c r="N26007" t="s">
        <v>71</v>
      </c>
      <c r="O26007">
        <v>125000</v>
      </c>
      <c r="P26007" t="s">
        <v>4089</v>
      </c>
      <c r="Q26007" s="1">
        <v>40695</v>
      </c>
      <c r="R26007" t="s">
        <v>33</v>
      </c>
      <c r="S26007" t="s">
        <v>34</v>
      </c>
      <c r="T26007" t="s">
        <v>54095</v>
      </c>
      <c r="U26007" t="s">
        <v>137</v>
      </c>
      <c r="V26007" t="s">
        <v>54096</v>
      </c>
      <c r="W26007" t="s">
        <v>1598</v>
      </c>
      <c r="X26007" t="s">
        <v>176</v>
      </c>
      <c r="Y26007">
        <v>19.350000000000001</v>
      </c>
    </row>
    <row r="26008" spans="1:25" x14ac:dyDescent="0.3">
      <c r="A26008" t="s">
        <v>25</v>
      </c>
      <c r="B26008">
        <v>774454</v>
      </c>
      <c r="C26008">
        <v>962218</v>
      </c>
      <c r="D26008">
        <v>29000</v>
      </c>
      <c r="E26008">
        <v>29000</v>
      </c>
      <c r="F26008">
        <v>24299.995169999998</v>
      </c>
      <c r="G26008" t="s">
        <v>117</v>
      </c>
      <c r="H26008">
        <v>0.2099</v>
      </c>
      <c r="I26008">
        <v>784.39</v>
      </c>
      <c r="J26008" t="s">
        <v>309</v>
      </c>
      <c r="K26008" t="s">
        <v>516</v>
      </c>
      <c r="L26008" t="s">
        <v>54097</v>
      </c>
      <c r="M26008" t="s">
        <v>168</v>
      </c>
      <c r="N26008" t="s">
        <v>71</v>
      </c>
      <c r="O26008">
        <v>58000</v>
      </c>
      <c r="P26008" t="s">
        <v>32</v>
      </c>
      <c r="Q26008" s="1">
        <v>40695</v>
      </c>
      <c r="R26008" t="s">
        <v>83</v>
      </c>
      <c r="S26008" t="s">
        <v>34</v>
      </c>
      <c r="T26008" t="s">
        <v>29</v>
      </c>
      <c r="U26008" t="s">
        <v>103</v>
      </c>
      <c r="V26008" t="s">
        <v>2156</v>
      </c>
      <c r="W26008" t="s">
        <v>3198</v>
      </c>
      <c r="X26008" t="s">
        <v>56</v>
      </c>
      <c r="Y26008">
        <v>11.73</v>
      </c>
    </row>
    <row r="26009" spans="1:25" x14ac:dyDescent="0.3">
      <c r="A26009" t="s">
        <v>25</v>
      </c>
      <c r="B26009">
        <v>774455</v>
      </c>
      <c r="C26009">
        <v>976630</v>
      </c>
      <c r="D26009">
        <v>4000</v>
      </c>
      <c r="E26009">
        <v>4000</v>
      </c>
      <c r="F26009">
        <v>4000</v>
      </c>
      <c r="G26009" t="s">
        <v>117</v>
      </c>
      <c r="H26009">
        <v>0.12989999999999999</v>
      </c>
      <c r="I26009">
        <v>91</v>
      </c>
      <c r="J26009" t="s">
        <v>48</v>
      </c>
      <c r="K26009" t="s">
        <v>144</v>
      </c>
      <c r="L26009" t="s">
        <v>54098</v>
      </c>
      <c r="M26009" t="s">
        <v>66</v>
      </c>
      <c r="N26009" t="s">
        <v>31</v>
      </c>
      <c r="O26009">
        <v>12000</v>
      </c>
      <c r="P26009" t="s">
        <v>4089</v>
      </c>
      <c r="Q26009" s="1">
        <v>40695</v>
      </c>
      <c r="R26009" t="s">
        <v>83</v>
      </c>
      <c r="S26009" t="s">
        <v>34</v>
      </c>
      <c r="T26009" t="s">
        <v>29</v>
      </c>
      <c r="U26009" t="s">
        <v>147</v>
      </c>
      <c r="V26009" t="s">
        <v>7816</v>
      </c>
      <c r="W26009" t="s">
        <v>326</v>
      </c>
      <c r="X26009" t="s">
        <v>253</v>
      </c>
      <c r="Y26009">
        <v>11</v>
      </c>
    </row>
    <row r="26010" spans="1:25" x14ac:dyDescent="0.3">
      <c r="A26010" t="s">
        <v>25</v>
      </c>
      <c r="B26010">
        <v>774458</v>
      </c>
      <c r="C26010">
        <v>976633</v>
      </c>
      <c r="D26010">
        <v>5000</v>
      </c>
      <c r="E26010">
        <v>5000</v>
      </c>
      <c r="F26010">
        <v>5000</v>
      </c>
      <c r="G26010" t="s">
        <v>26</v>
      </c>
      <c r="H26010">
        <v>7.4899999999999994E-2</v>
      </c>
      <c r="I26010">
        <v>155.51</v>
      </c>
      <c r="J26010" t="s">
        <v>75</v>
      </c>
      <c r="K26010" t="s">
        <v>128</v>
      </c>
      <c r="L26010" t="s">
        <v>54099</v>
      </c>
      <c r="M26010" t="s">
        <v>66</v>
      </c>
      <c r="N26010" t="s">
        <v>31</v>
      </c>
      <c r="O26010">
        <v>58500</v>
      </c>
      <c r="P26010" t="s">
        <v>4089</v>
      </c>
      <c r="Q26010" s="1">
        <v>40695</v>
      </c>
      <c r="R26010" t="s">
        <v>33</v>
      </c>
      <c r="S26010" t="s">
        <v>34</v>
      </c>
      <c r="T26010" t="s">
        <v>54100</v>
      </c>
      <c r="U26010" t="s">
        <v>137</v>
      </c>
      <c r="V26010" t="s">
        <v>54101</v>
      </c>
      <c r="W26010" t="s">
        <v>46</v>
      </c>
      <c r="X26010" t="s">
        <v>47</v>
      </c>
      <c r="Y26010">
        <v>2.42</v>
      </c>
    </row>
    <row r="26011" spans="1:25" x14ac:dyDescent="0.3">
      <c r="A26011" t="s">
        <v>25</v>
      </c>
      <c r="B26011">
        <v>774484</v>
      </c>
      <c r="C26011">
        <v>976663</v>
      </c>
      <c r="D26011">
        <v>5000</v>
      </c>
      <c r="E26011">
        <v>5000</v>
      </c>
      <c r="F26011">
        <v>5000</v>
      </c>
      <c r="G26011" t="s">
        <v>26</v>
      </c>
      <c r="H26011">
        <v>0.1099</v>
      </c>
      <c r="I26011">
        <v>163.66999999999999</v>
      </c>
      <c r="J26011" t="s">
        <v>27</v>
      </c>
      <c r="K26011" t="s">
        <v>64</v>
      </c>
      <c r="L26011" t="s">
        <v>54102</v>
      </c>
      <c r="M26011" t="s">
        <v>239</v>
      </c>
      <c r="N26011" t="s">
        <v>31</v>
      </c>
      <c r="O26011">
        <v>42000</v>
      </c>
      <c r="P26011" t="s">
        <v>4089</v>
      </c>
      <c r="Q26011" s="1">
        <v>40695</v>
      </c>
      <c r="R26011" t="s">
        <v>33</v>
      </c>
      <c r="S26011" t="s">
        <v>34</v>
      </c>
      <c r="T26011" t="s">
        <v>29</v>
      </c>
      <c r="U26011" t="s">
        <v>103</v>
      </c>
      <c r="V26011" t="s">
        <v>42181</v>
      </c>
      <c r="W26011" t="s">
        <v>694</v>
      </c>
      <c r="X26011" t="s">
        <v>584</v>
      </c>
      <c r="Y26011">
        <v>2.94</v>
      </c>
    </row>
    <row r="26012" spans="1:25" x14ac:dyDescent="0.3">
      <c r="A26012" t="s">
        <v>25</v>
      </c>
      <c r="B26012">
        <v>774533</v>
      </c>
      <c r="C26012">
        <v>976716</v>
      </c>
      <c r="D26012">
        <v>2500</v>
      </c>
      <c r="E26012">
        <v>2500</v>
      </c>
      <c r="F26012">
        <v>2500</v>
      </c>
      <c r="G26012" t="s">
        <v>26</v>
      </c>
      <c r="H26012">
        <v>5.9900000000000002E-2</v>
      </c>
      <c r="I26012">
        <v>76.05</v>
      </c>
      <c r="J26012" t="s">
        <v>75</v>
      </c>
      <c r="K26012" t="s">
        <v>205</v>
      </c>
      <c r="L26012" t="s">
        <v>7348</v>
      </c>
      <c r="M26012" t="s">
        <v>168</v>
      </c>
      <c r="N26012" t="s">
        <v>71</v>
      </c>
      <c r="O26012">
        <v>65000</v>
      </c>
      <c r="P26012" t="s">
        <v>42</v>
      </c>
      <c r="Q26012" s="1">
        <v>40695</v>
      </c>
      <c r="R26012" t="s">
        <v>33</v>
      </c>
      <c r="S26012" t="s">
        <v>34</v>
      </c>
      <c r="T26012" t="s">
        <v>54103</v>
      </c>
      <c r="U26012" t="s">
        <v>103</v>
      </c>
      <c r="V26012" t="s">
        <v>54104</v>
      </c>
      <c r="W26012" t="s">
        <v>149</v>
      </c>
      <c r="X26012" t="s">
        <v>150</v>
      </c>
      <c r="Y26012">
        <v>15.12</v>
      </c>
    </row>
    <row r="26013" spans="1:25" x14ac:dyDescent="0.3">
      <c r="A26013" t="s">
        <v>25</v>
      </c>
      <c r="B26013">
        <v>774536</v>
      </c>
      <c r="C26013">
        <v>976719</v>
      </c>
      <c r="D26013">
        <v>4000</v>
      </c>
      <c r="E26013">
        <v>4000</v>
      </c>
      <c r="F26013">
        <v>4000</v>
      </c>
      <c r="G26013" t="s">
        <v>26</v>
      </c>
      <c r="H26013">
        <v>0.1099</v>
      </c>
      <c r="I26013">
        <v>130.94</v>
      </c>
      <c r="J26013" t="s">
        <v>27</v>
      </c>
      <c r="K26013" t="s">
        <v>64</v>
      </c>
      <c r="L26013" t="s">
        <v>1829</v>
      </c>
      <c r="M26013" t="s">
        <v>225</v>
      </c>
      <c r="N26013" t="s">
        <v>31</v>
      </c>
      <c r="O26013">
        <v>55000</v>
      </c>
      <c r="P26013" t="s">
        <v>32</v>
      </c>
      <c r="Q26013" s="1">
        <v>40695</v>
      </c>
      <c r="R26013" t="s">
        <v>33</v>
      </c>
      <c r="S26013" t="s">
        <v>34</v>
      </c>
      <c r="T26013" t="s">
        <v>29</v>
      </c>
      <c r="U26013" t="s">
        <v>36</v>
      </c>
      <c r="V26013" t="s">
        <v>54105</v>
      </c>
      <c r="W26013" t="s">
        <v>1310</v>
      </c>
      <c r="X26013" t="s">
        <v>176</v>
      </c>
      <c r="Y26013">
        <v>6.87</v>
      </c>
    </row>
    <row r="26014" spans="1:25" x14ac:dyDescent="0.3">
      <c r="A26014" t="s">
        <v>25</v>
      </c>
      <c r="B26014">
        <v>774573</v>
      </c>
      <c r="C26014">
        <v>976757</v>
      </c>
      <c r="D26014">
        <v>8875</v>
      </c>
      <c r="E26014">
        <v>8875</v>
      </c>
      <c r="F26014">
        <v>8625</v>
      </c>
      <c r="G26014" t="s">
        <v>26</v>
      </c>
      <c r="H26014">
        <v>0.11990000000000001</v>
      </c>
      <c r="I26014">
        <v>294.74</v>
      </c>
      <c r="J26014" t="s">
        <v>27</v>
      </c>
      <c r="K26014" t="s">
        <v>40</v>
      </c>
      <c r="L26014" t="s">
        <v>54106</v>
      </c>
      <c r="M26014" t="s">
        <v>168</v>
      </c>
      <c r="N26014" t="s">
        <v>71</v>
      </c>
      <c r="O26014">
        <v>37000</v>
      </c>
      <c r="P26014" t="s">
        <v>42</v>
      </c>
      <c r="Q26014" s="1">
        <v>40695</v>
      </c>
      <c r="R26014" t="s">
        <v>83</v>
      </c>
      <c r="S26014" t="s">
        <v>34</v>
      </c>
      <c r="T26014" t="s">
        <v>29</v>
      </c>
      <c r="U26014" t="s">
        <v>36</v>
      </c>
      <c r="V26014" t="s">
        <v>54107</v>
      </c>
      <c r="W26014" t="s">
        <v>7181</v>
      </c>
      <c r="X26014" t="s">
        <v>289</v>
      </c>
      <c r="Y26014">
        <v>19.2</v>
      </c>
    </row>
    <row r="26015" spans="1:25" x14ac:dyDescent="0.3">
      <c r="A26015" t="s">
        <v>25</v>
      </c>
      <c r="B26015">
        <v>774577</v>
      </c>
      <c r="C26015">
        <v>976762</v>
      </c>
      <c r="D26015">
        <v>25000</v>
      </c>
      <c r="E26015">
        <v>15275</v>
      </c>
      <c r="F26015">
        <v>15275</v>
      </c>
      <c r="G26015" t="s">
        <v>117</v>
      </c>
      <c r="H26015">
        <v>0.20250000000000001</v>
      </c>
      <c r="I26015">
        <v>406.83</v>
      </c>
      <c r="J26015" t="s">
        <v>309</v>
      </c>
      <c r="K26015" t="s">
        <v>381</v>
      </c>
      <c r="L26015" t="s">
        <v>54108</v>
      </c>
      <c r="M26015" t="s">
        <v>30</v>
      </c>
      <c r="N26015" t="s">
        <v>71</v>
      </c>
      <c r="O26015">
        <v>90000</v>
      </c>
      <c r="P26015" t="s">
        <v>4089</v>
      </c>
      <c r="Q26015" s="1">
        <v>40695</v>
      </c>
      <c r="R26015" t="s">
        <v>45380</v>
      </c>
      <c r="S26015" t="s">
        <v>34</v>
      </c>
      <c r="T26015" t="s">
        <v>29</v>
      </c>
      <c r="U26015" t="s">
        <v>137</v>
      </c>
      <c r="V26015" t="s">
        <v>54109</v>
      </c>
      <c r="W26015" t="s">
        <v>1991</v>
      </c>
      <c r="X26015" t="s">
        <v>176</v>
      </c>
      <c r="Y26015">
        <v>1</v>
      </c>
    </row>
    <row r="26016" spans="1:25" x14ac:dyDescent="0.3">
      <c r="A26016" t="s">
        <v>25</v>
      </c>
      <c r="B26016">
        <v>774609</v>
      </c>
      <c r="C26016">
        <v>976794</v>
      </c>
      <c r="D26016">
        <v>7800</v>
      </c>
      <c r="E26016">
        <v>7800</v>
      </c>
      <c r="F26016">
        <v>7750</v>
      </c>
      <c r="G26016" t="s">
        <v>117</v>
      </c>
      <c r="H26016">
        <v>0.1799</v>
      </c>
      <c r="I26016">
        <v>198.03</v>
      </c>
      <c r="J26016" t="s">
        <v>165</v>
      </c>
      <c r="K26016" t="s">
        <v>323</v>
      </c>
      <c r="L26016" t="s">
        <v>54110</v>
      </c>
      <c r="M26016" t="s">
        <v>168</v>
      </c>
      <c r="N26016" t="s">
        <v>31</v>
      </c>
      <c r="O26016">
        <v>45000</v>
      </c>
      <c r="P26016" t="s">
        <v>32</v>
      </c>
      <c r="Q26016" s="1">
        <v>40695</v>
      </c>
      <c r="R26016" t="s">
        <v>83</v>
      </c>
      <c r="S26016" t="s">
        <v>34</v>
      </c>
      <c r="T26016" t="s">
        <v>54111</v>
      </c>
      <c r="U26016" t="s">
        <v>44</v>
      </c>
      <c r="V26016" t="s">
        <v>40731</v>
      </c>
      <c r="W26016" t="s">
        <v>69</v>
      </c>
      <c r="X26016" t="s">
        <v>39</v>
      </c>
      <c r="Y26016">
        <v>7.47</v>
      </c>
    </row>
    <row r="26017" spans="1:25" x14ac:dyDescent="0.3">
      <c r="A26017" t="s">
        <v>25</v>
      </c>
      <c r="B26017">
        <v>774612</v>
      </c>
      <c r="C26017">
        <v>976797</v>
      </c>
      <c r="D26017">
        <v>9100</v>
      </c>
      <c r="E26017">
        <v>9100</v>
      </c>
      <c r="F26017">
        <v>9100</v>
      </c>
      <c r="G26017" t="s">
        <v>26</v>
      </c>
      <c r="H26017">
        <v>0.1149</v>
      </c>
      <c r="I26017">
        <v>300.04000000000002</v>
      </c>
      <c r="J26017" t="s">
        <v>27</v>
      </c>
      <c r="K26017" t="s">
        <v>28</v>
      </c>
      <c r="L26017" t="s">
        <v>54112</v>
      </c>
      <c r="M26017" t="s">
        <v>82</v>
      </c>
      <c r="N26017" t="s">
        <v>31</v>
      </c>
      <c r="O26017">
        <v>57500</v>
      </c>
      <c r="P26017" t="s">
        <v>4089</v>
      </c>
      <c r="Q26017" s="1">
        <v>40695</v>
      </c>
      <c r="R26017" t="s">
        <v>33</v>
      </c>
      <c r="S26017" t="s">
        <v>34</v>
      </c>
      <c r="T26017" t="s">
        <v>54113</v>
      </c>
      <c r="U26017" t="s">
        <v>36</v>
      </c>
      <c r="V26017" t="s">
        <v>54114</v>
      </c>
      <c r="W26017" t="s">
        <v>366</v>
      </c>
      <c r="X26017" t="s">
        <v>47</v>
      </c>
      <c r="Y26017">
        <v>20.74</v>
      </c>
    </row>
    <row r="26018" spans="1:25" x14ac:dyDescent="0.3">
      <c r="A26018" t="s">
        <v>25</v>
      </c>
      <c r="B26018">
        <v>774632</v>
      </c>
      <c r="C26018">
        <v>976818</v>
      </c>
      <c r="D26018">
        <v>15000</v>
      </c>
      <c r="E26018">
        <v>15000</v>
      </c>
      <c r="F26018">
        <v>15000</v>
      </c>
      <c r="G26018" t="s">
        <v>26</v>
      </c>
      <c r="H26018">
        <v>0.11990000000000001</v>
      </c>
      <c r="I26018">
        <v>498.15</v>
      </c>
      <c r="J26018" t="s">
        <v>27</v>
      </c>
      <c r="K26018" t="s">
        <v>40</v>
      </c>
      <c r="L26018" t="s">
        <v>37585</v>
      </c>
      <c r="M26018" t="s">
        <v>82</v>
      </c>
      <c r="N26018" t="s">
        <v>31</v>
      </c>
      <c r="O26018">
        <v>92700</v>
      </c>
      <c r="P26018" t="s">
        <v>4089</v>
      </c>
      <c r="Q26018" s="1">
        <v>40695</v>
      </c>
      <c r="R26018" t="s">
        <v>33</v>
      </c>
      <c r="S26018" t="s">
        <v>34</v>
      </c>
      <c r="T26018" t="s">
        <v>54115</v>
      </c>
      <c r="U26018" t="s">
        <v>36</v>
      </c>
      <c r="V26018" t="s">
        <v>1243</v>
      </c>
      <c r="W26018" t="s">
        <v>971</v>
      </c>
      <c r="X26018" t="s">
        <v>47</v>
      </c>
      <c r="Y26018">
        <v>14.72</v>
      </c>
    </row>
    <row r="26019" spans="1:25" x14ac:dyDescent="0.3">
      <c r="A26019" t="s">
        <v>25</v>
      </c>
      <c r="B26019">
        <v>774663</v>
      </c>
      <c r="C26019">
        <v>976849</v>
      </c>
      <c r="D26019">
        <v>6000</v>
      </c>
      <c r="E26019">
        <v>6000</v>
      </c>
      <c r="F26019">
        <v>6000</v>
      </c>
      <c r="G26019" t="s">
        <v>26</v>
      </c>
      <c r="H26019">
        <v>0.1149</v>
      </c>
      <c r="I26019">
        <v>197.83</v>
      </c>
      <c r="J26019" t="s">
        <v>27</v>
      </c>
      <c r="K26019" t="s">
        <v>28</v>
      </c>
      <c r="L26019" t="s">
        <v>54116</v>
      </c>
      <c r="M26019" t="s">
        <v>168</v>
      </c>
      <c r="N26019" t="s">
        <v>31</v>
      </c>
      <c r="O26019">
        <v>65000</v>
      </c>
      <c r="P26019" t="s">
        <v>4089</v>
      </c>
      <c r="Q26019" s="1">
        <v>40695</v>
      </c>
      <c r="R26019" t="s">
        <v>33</v>
      </c>
      <c r="S26019" t="s">
        <v>34</v>
      </c>
      <c r="T26019" t="s">
        <v>54117</v>
      </c>
      <c r="U26019" t="s">
        <v>44</v>
      </c>
      <c r="V26019" t="s">
        <v>54118</v>
      </c>
      <c r="W26019" t="s">
        <v>2063</v>
      </c>
      <c r="X26019" t="s">
        <v>39</v>
      </c>
      <c r="Y26019">
        <v>2.9</v>
      </c>
    </row>
    <row r="26020" spans="1:25" x14ac:dyDescent="0.3">
      <c r="A26020" t="s">
        <v>25</v>
      </c>
      <c r="B26020">
        <v>774664</v>
      </c>
      <c r="C26020">
        <v>976850</v>
      </c>
      <c r="D26020">
        <v>8000</v>
      </c>
      <c r="E26020">
        <v>8000</v>
      </c>
      <c r="F26020">
        <v>8000</v>
      </c>
      <c r="G26020" t="s">
        <v>117</v>
      </c>
      <c r="H26020">
        <v>0.1749</v>
      </c>
      <c r="I26020">
        <v>200.94</v>
      </c>
      <c r="J26020" t="s">
        <v>79</v>
      </c>
      <c r="K26020" t="s">
        <v>553</v>
      </c>
      <c r="L26020" t="s">
        <v>54119</v>
      </c>
      <c r="M26020" t="s">
        <v>30</v>
      </c>
      <c r="N26020" t="s">
        <v>71</v>
      </c>
      <c r="O26020">
        <v>50000</v>
      </c>
      <c r="P26020" t="s">
        <v>42</v>
      </c>
      <c r="Q26020" s="1">
        <v>40695</v>
      </c>
      <c r="R26020" t="s">
        <v>33</v>
      </c>
      <c r="S26020" t="s">
        <v>34</v>
      </c>
      <c r="T26020" t="s">
        <v>54120</v>
      </c>
      <c r="U26020" t="s">
        <v>173</v>
      </c>
      <c r="V26020" t="s">
        <v>657</v>
      </c>
      <c r="W26020" t="s">
        <v>180</v>
      </c>
      <c r="X26020" t="s">
        <v>181</v>
      </c>
      <c r="Y26020">
        <v>11.69</v>
      </c>
    </row>
    <row r="26021" spans="1:25" x14ac:dyDescent="0.3">
      <c r="A26021" t="s">
        <v>25</v>
      </c>
      <c r="B26021">
        <v>774683</v>
      </c>
      <c r="C26021">
        <v>976870</v>
      </c>
      <c r="D26021">
        <v>8000</v>
      </c>
      <c r="E26021">
        <v>8000</v>
      </c>
      <c r="F26021">
        <v>8000</v>
      </c>
      <c r="G26021" t="s">
        <v>26</v>
      </c>
      <c r="H26021">
        <v>6.9900000000000004E-2</v>
      </c>
      <c r="I26021">
        <v>246.99</v>
      </c>
      <c r="J26021" t="s">
        <v>75</v>
      </c>
      <c r="K26021" t="s">
        <v>133</v>
      </c>
      <c r="L26021" t="s">
        <v>54121</v>
      </c>
      <c r="M26021" t="s">
        <v>239</v>
      </c>
      <c r="N26021" t="s">
        <v>71</v>
      </c>
      <c r="O26021">
        <v>96000</v>
      </c>
      <c r="P26021" t="s">
        <v>42</v>
      </c>
      <c r="Q26021" s="1">
        <v>40695</v>
      </c>
      <c r="R26021" t="s">
        <v>33</v>
      </c>
      <c r="S26021" t="s">
        <v>34</v>
      </c>
      <c r="T26021" t="s">
        <v>29</v>
      </c>
      <c r="U26021" t="s">
        <v>173</v>
      </c>
      <c r="V26021" t="s">
        <v>10753</v>
      </c>
      <c r="W26021" t="s">
        <v>2665</v>
      </c>
      <c r="X26021" t="s">
        <v>127</v>
      </c>
      <c r="Y26021">
        <v>13.63</v>
      </c>
    </row>
    <row r="26022" spans="1:25" x14ac:dyDescent="0.3">
      <c r="A26022" t="s">
        <v>25</v>
      </c>
      <c r="B26022">
        <v>774690</v>
      </c>
      <c r="C26022">
        <v>976878</v>
      </c>
      <c r="D26022">
        <v>12000</v>
      </c>
      <c r="E26022">
        <v>12000</v>
      </c>
      <c r="F26022">
        <v>12000</v>
      </c>
      <c r="G26022" t="s">
        <v>117</v>
      </c>
      <c r="H26022">
        <v>0.24399999999999999</v>
      </c>
      <c r="I26022">
        <v>348.01</v>
      </c>
      <c r="J26022" t="s">
        <v>1356</v>
      </c>
      <c r="K26022" t="s">
        <v>4698</v>
      </c>
      <c r="L26022" t="s">
        <v>54122</v>
      </c>
      <c r="M26022" t="s">
        <v>239</v>
      </c>
      <c r="N26022" t="s">
        <v>31</v>
      </c>
      <c r="O26022">
        <v>35776</v>
      </c>
      <c r="P26022" t="s">
        <v>42</v>
      </c>
      <c r="Q26022" s="1">
        <v>40695</v>
      </c>
      <c r="R26022" t="s">
        <v>83</v>
      </c>
      <c r="S26022" t="s">
        <v>34</v>
      </c>
      <c r="T26022" t="s">
        <v>54123</v>
      </c>
      <c r="U26022" t="s">
        <v>4158</v>
      </c>
      <c r="V26022" t="s">
        <v>54124</v>
      </c>
      <c r="W26022" t="s">
        <v>1404</v>
      </c>
      <c r="X26022" t="s">
        <v>47</v>
      </c>
      <c r="Y26022">
        <v>12.98</v>
      </c>
    </row>
    <row r="26023" spans="1:25" x14ac:dyDescent="0.3">
      <c r="A26023" t="s">
        <v>25</v>
      </c>
      <c r="B26023">
        <v>774719</v>
      </c>
      <c r="C26023">
        <v>976911</v>
      </c>
      <c r="D26023">
        <v>5500</v>
      </c>
      <c r="E26023">
        <v>5500</v>
      </c>
      <c r="F26023">
        <v>5500</v>
      </c>
      <c r="G26023" t="s">
        <v>26</v>
      </c>
      <c r="H26023">
        <v>7.4899999999999994E-2</v>
      </c>
      <c r="I26023">
        <v>171.06</v>
      </c>
      <c r="J26023" t="s">
        <v>75</v>
      </c>
      <c r="K26023" t="s">
        <v>128</v>
      </c>
      <c r="L26023" t="s">
        <v>54125</v>
      </c>
      <c r="M26023" t="s">
        <v>66</v>
      </c>
      <c r="N26023" t="s">
        <v>31</v>
      </c>
      <c r="O26023">
        <v>48000</v>
      </c>
      <c r="P26023" t="s">
        <v>42</v>
      </c>
      <c r="Q26023" s="1">
        <v>40695</v>
      </c>
      <c r="R26023" t="s">
        <v>33</v>
      </c>
      <c r="S26023" t="s">
        <v>34</v>
      </c>
      <c r="T26023" t="s">
        <v>54126</v>
      </c>
      <c r="U26023" t="s">
        <v>44</v>
      </c>
      <c r="V26023" t="s">
        <v>54127</v>
      </c>
      <c r="W26023" t="s">
        <v>204</v>
      </c>
      <c r="X26023" t="s">
        <v>47</v>
      </c>
      <c r="Y26023">
        <v>4.78</v>
      </c>
    </row>
    <row r="26024" spans="1:25" x14ac:dyDescent="0.3">
      <c r="A26024" t="s">
        <v>25</v>
      </c>
      <c r="B26024">
        <v>774733</v>
      </c>
      <c r="C26024">
        <v>976926</v>
      </c>
      <c r="D26024">
        <v>2400</v>
      </c>
      <c r="E26024">
        <v>2400</v>
      </c>
      <c r="F26024">
        <v>2400</v>
      </c>
      <c r="G26024" t="s">
        <v>26</v>
      </c>
      <c r="H26024">
        <v>0.15620000000000001</v>
      </c>
      <c r="I26024">
        <v>83.93</v>
      </c>
      <c r="J26024" t="s">
        <v>79</v>
      </c>
      <c r="K26024" t="s">
        <v>334</v>
      </c>
      <c r="L26024" t="s">
        <v>54128</v>
      </c>
      <c r="M26024" t="s">
        <v>30</v>
      </c>
      <c r="N26024" t="s">
        <v>31</v>
      </c>
      <c r="O26024">
        <v>20000</v>
      </c>
      <c r="P26024" t="s">
        <v>4089</v>
      </c>
      <c r="Q26024" s="1">
        <v>40695</v>
      </c>
      <c r="R26024" t="s">
        <v>33</v>
      </c>
      <c r="S26024" t="s">
        <v>34</v>
      </c>
      <c r="T26024" t="s">
        <v>29</v>
      </c>
      <c r="U26024" t="s">
        <v>36</v>
      </c>
      <c r="V26024" t="s">
        <v>192</v>
      </c>
      <c r="W26024" t="s">
        <v>4847</v>
      </c>
      <c r="X26024" t="s">
        <v>39</v>
      </c>
      <c r="Y26024">
        <v>15.06</v>
      </c>
    </row>
    <row r="26025" spans="1:25" x14ac:dyDescent="0.3">
      <c r="A26025" t="s">
        <v>25</v>
      </c>
      <c r="B26025">
        <v>774758</v>
      </c>
      <c r="C26025">
        <v>976954</v>
      </c>
      <c r="D26025">
        <v>2350</v>
      </c>
      <c r="E26025">
        <v>2350</v>
      </c>
      <c r="F26025">
        <v>2350</v>
      </c>
      <c r="G26025" t="s">
        <v>26</v>
      </c>
      <c r="H26025">
        <v>0.12989999999999999</v>
      </c>
      <c r="I26025">
        <v>79.17</v>
      </c>
      <c r="J26025" t="s">
        <v>48</v>
      </c>
      <c r="K26025" t="s">
        <v>144</v>
      </c>
      <c r="L26025" t="s">
        <v>54129</v>
      </c>
      <c r="M26025" t="s">
        <v>30</v>
      </c>
      <c r="N26025" t="s">
        <v>52</v>
      </c>
      <c r="O26025">
        <v>36000</v>
      </c>
      <c r="P26025" t="s">
        <v>42</v>
      </c>
      <c r="Q26025" s="1">
        <v>40695</v>
      </c>
      <c r="R26025" t="s">
        <v>83</v>
      </c>
      <c r="S26025" t="s">
        <v>34</v>
      </c>
      <c r="T26025" t="s">
        <v>29</v>
      </c>
      <c r="U26025" t="s">
        <v>137</v>
      </c>
      <c r="V26025" t="s">
        <v>4095</v>
      </c>
      <c r="W26025" t="s">
        <v>1283</v>
      </c>
      <c r="X26025" t="s">
        <v>150</v>
      </c>
      <c r="Y26025">
        <v>22.5</v>
      </c>
    </row>
    <row r="26026" spans="1:25" x14ac:dyDescent="0.3">
      <c r="A26026" t="s">
        <v>25</v>
      </c>
      <c r="B26026">
        <v>774770</v>
      </c>
      <c r="C26026">
        <v>976967</v>
      </c>
      <c r="D26026">
        <v>3500</v>
      </c>
      <c r="E26026">
        <v>3500</v>
      </c>
      <c r="F26026">
        <v>3500</v>
      </c>
      <c r="G26026" t="s">
        <v>117</v>
      </c>
      <c r="H26026">
        <v>0.15989999999999999</v>
      </c>
      <c r="I26026">
        <v>85.1</v>
      </c>
      <c r="J26026" t="s">
        <v>79</v>
      </c>
      <c r="K26026" t="s">
        <v>80</v>
      </c>
      <c r="L26026" t="s">
        <v>54130</v>
      </c>
      <c r="M26026" t="s">
        <v>30</v>
      </c>
      <c r="N26026" t="s">
        <v>31</v>
      </c>
      <c r="O26026">
        <v>31200</v>
      </c>
      <c r="P26026" t="s">
        <v>32</v>
      </c>
      <c r="Q26026" s="1">
        <v>40695</v>
      </c>
      <c r="R26026" t="s">
        <v>45380</v>
      </c>
      <c r="S26026" t="s">
        <v>34</v>
      </c>
      <c r="T26026" t="s">
        <v>54131</v>
      </c>
      <c r="U26026" t="s">
        <v>173</v>
      </c>
      <c r="V26026" t="s">
        <v>54132</v>
      </c>
      <c r="W26026" t="s">
        <v>14592</v>
      </c>
      <c r="X26026" t="s">
        <v>199</v>
      </c>
      <c r="Y26026">
        <v>0.38</v>
      </c>
    </row>
    <row r="26027" spans="1:25" x14ac:dyDescent="0.3">
      <c r="A26027" t="s">
        <v>25</v>
      </c>
      <c r="B26027">
        <v>774816</v>
      </c>
      <c r="C26027">
        <v>977019</v>
      </c>
      <c r="D26027">
        <v>20000</v>
      </c>
      <c r="E26027">
        <v>20000</v>
      </c>
      <c r="F26027">
        <v>19975</v>
      </c>
      <c r="G26027" t="s">
        <v>26</v>
      </c>
      <c r="H26027">
        <v>0.10589999999999999</v>
      </c>
      <c r="I26027">
        <v>650.9</v>
      </c>
      <c r="J26027" t="s">
        <v>27</v>
      </c>
      <c r="K26027" t="s">
        <v>200</v>
      </c>
      <c r="L26027" t="s">
        <v>1579</v>
      </c>
      <c r="M26027" t="s">
        <v>51</v>
      </c>
      <c r="N26027" t="s">
        <v>31</v>
      </c>
      <c r="O26027">
        <v>85000</v>
      </c>
      <c r="P26027" t="s">
        <v>32</v>
      </c>
      <c r="Q26027" s="1">
        <v>40695</v>
      </c>
      <c r="R26027" t="s">
        <v>33</v>
      </c>
      <c r="S26027" t="s">
        <v>34</v>
      </c>
      <c r="T26027" t="s">
        <v>29</v>
      </c>
      <c r="U26027" t="s">
        <v>355</v>
      </c>
      <c r="V26027" t="s">
        <v>2710</v>
      </c>
      <c r="W26027" t="s">
        <v>3022</v>
      </c>
      <c r="X26027" t="s">
        <v>39</v>
      </c>
      <c r="Y26027">
        <v>16.22</v>
      </c>
    </row>
    <row r="26028" spans="1:25" x14ac:dyDescent="0.3">
      <c r="A26028" t="s">
        <v>25</v>
      </c>
      <c r="B26028">
        <v>774817</v>
      </c>
      <c r="C26028">
        <v>977020</v>
      </c>
      <c r="D26028">
        <v>5000</v>
      </c>
      <c r="E26028">
        <v>5000</v>
      </c>
      <c r="F26028">
        <v>5000</v>
      </c>
      <c r="G26028" t="s">
        <v>26</v>
      </c>
      <c r="H26028">
        <v>6.9900000000000004E-2</v>
      </c>
      <c r="I26028">
        <v>154.37</v>
      </c>
      <c r="J26028" t="s">
        <v>75</v>
      </c>
      <c r="K26028" t="s">
        <v>133</v>
      </c>
      <c r="L26028" t="s">
        <v>5931</v>
      </c>
      <c r="M26028" t="s">
        <v>51</v>
      </c>
      <c r="N26028" t="s">
        <v>31</v>
      </c>
      <c r="O26028">
        <v>19200</v>
      </c>
      <c r="P26028" t="s">
        <v>32</v>
      </c>
      <c r="Q26028" s="1">
        <v>40695</v>
      </c>
      <c r="R26028" t="s">
        <v>33</v>
      </c>
      <c r="S26028" t="s">
        <v>34</v>
      </c>
      <c r="T26028" t="s">
        <v>54133</v>
      </c>
      <c r="U26028" t="s">
        <v>44</v>
      </c>
      <c r="V26028" t="s">
        <v>54134</v>
      </c>
      <c r="W26028" t="s">
        <v>1361</v>
      </c>
      <c r="X26028" t="s">
        <v>39</v>
      </c>
      <c r="Y26028">
        <v>19.690000000000001</v>
      </c>
    </row>
    <row r="26029" spans="1:25" x14ac:dyDescent="0.3">
      <c r="A26029" t="s">
        <v>25</v>
      </c>
      <c r="B26029">
        <v>774836</v>
      </c>
      <c r="C26029">
        <v>977043</v>
      </c>
      <c r="D26029">
        <v>12925</v>
      </c>
      <c r="E26029">
        <v>12925</v>
      </c>
      <c r="F26029">
        <v>12925</v>
      </c>
      <c r="G26029" t="s">
        <v>117</v>
      </c>
      <c r="H26029">
        <v>0.1149</v>
      </c>
      <c r="I26029">
        <v>284.19</v>
      </c>
      <c r="J26029" t="s">
        <v>27</v>
      </c>
      <c r="K26029" t="s">
        <v>28</v>
      </c>
      <c r="L26029" t="s">
        <v>54135</v>
      </c>
      <c r="M26029" t="s">
        <v>51</v>
      </c>
      <c r="N26029" t="s">
        <v>71</v>
      </c>
      <c r="O26029">
        <v>75000</v>
      </c>
      <c r="P26029" t="s">
        <v>4089</v>
      </c>
      <c r="Q26029" s="1">
        <v>40695</v>
      </c>
      <c r="R26029" t="s">
        <v>83</v>
      </c>
      <c r="S26029" t="s">
        <v>34</v>
      </c>
      <c r="T26029" t="s">
        <v>54136</v>
      </c>
      <c r="U26029" t="s">
        <v>36</v>
      </c>
      <c r="V26029" t="s">
        <v>1561</v>
      </c>
      <c r="W26029" t="s">
        <v>1514</v>
      </c>
      <c r="X26029" t="s">
        <v>1515</v>
      </c>
      <c r="Y26029">
        <v>11.25</v>
      </c>
    </row>
    <row r="26030" spans="1:25" x14ac:dyDescent="0.3">
      <c r="A26030" t="s">
        <v>25</v>
      </c>
      <c r="B26030">
        <v>774869</v>
      </c>
      <c r="C26030">
        <v>977081</v>
      </c>
      <c r="D26030">
        <v>7000</v>
      </c>
      <c r="E26030">
        <v>7000</v>
      </c>
      <c r="F26030">
        <v>6975</v>
      </c>
      <c r="G26030" t="s">
        <v>26</v>
      </c>
      <c r="H26030">
        <v>6.9900000000000004E-2</v>
      </c>
      <c r="I26030">
        <v>216.11</v>
      </c>
      <c r="J26030" t="s">
        <v>75</v>
      </c>
      <c r="K26030" t="s">
        <v>133</v>
      </c>
      <c r="L26030" t="s">
        <v>21108</v>
      </c>
      <c r="M26030" t="s">
        <v>51</v>
      </c>
      <c r="N26030" t="s">
        <v>71</v>
      </c>
      <c r="O26030">
        <v>49000</v>
      </c>
      <c r="P26030" t="s">
        <v>42</v>
      </c>
      <c r="Q26030" s="1">
        <v>40695</v>
      </c>
      <c r="R26030" t="s">
        <v>33</v>
      </c>
      <c r="S26030" t="s">
        <v>34</v>
      </c>
      <c r="T26030" t="s">
        <v>54137</v>
      </c>
      <c r="U26030" t="s">
        <v>36</v>
      </c>
      <c r="V26030" t="s">
        <v>54138</v>
      </c>
      <c r="W26030" t="s">
        <v>159</v>
      </c>
      <c r="X26030" t="s">
        <v>47</v>
      </c>
      <c r="Y26030">
        <v>6.24</v>
      </c>
    </row>
    <row r="26031" spans="1:25" x14ac:dyDescent="0.3">
      <c r="A26031" t="s">
        <v>25</v>
      </c>
      <c r="B26031">
        <v>774884</v>
      </c>
      <c r="C26031">
        <v>977098</v>
      </c>
      <c r="D26031">
        <v>2950</v>
      </c>
      <c r="E26031">
        <v>2950</v>
      </c>
      <c r="F26031">
        <v>2950</v>
      </c>
      <c r="G26031" t="s">
        <v>26</v>
      </c>
      <c r="H26031">
        <v>0.16489999999999999</v>
      </c>
      <c r="I26031">
        <v>104.43</v>
      </c>
      <c r="J26031" t="s">
        <v>79</v>
      </c>
      <c r="K26031" t="s">
        <v>122</v>
      </c>
      <c r="L26031" t="s">
        <v>54139</v>
      </c>
      <c r="M26031" t="s">
        <v>168</v>
      </c>
      <c r="N26031" t="s">
        <v>31</v>
      </c>
      <c r="O26031">
        <v>19200</v>
      </c>
      <c r="P26031" t="s">
        <v>42</v>
      </c>
      <c r="Q26031" s="1">
        <v>40695</v>
      </c>
      <c r="R26031" t="s">
        <v>33</v>
      </c>
      <c r="S26031" t="s">
        <v>34</v>
      </c>
      <c r="T26031" t="s">
        <v>29</v>
      </c>
      <c r="U26031" t="s">
        <v>44</v>
      </c>
      <c r="V26031" t="s">
        <v>2363</v>
      </c>
      <c r="W26031" t="s">
        <v>1991</v>
      </c>
      <c r="X26031" t="s">
        <v>176</v>
      </c>
      <c r="Y26031">
        <v>6.81</v>
      </c>
    </row>
    <row r="26032" spans="1:25" x14ac:dyDescent="0.3">
      <c r="A26032" t="s">
        <v>25</v>
      </c>
      <c r="B26032">
        <v>774888</v>
      </c>
      <c r="C26032">
        <v>977102</v>
      </c>
      <c r="D26032">
        <v>4000</v>
      </c>
      <c r="E26032">
        <v>4000</v>
      </c>
      <c r="F26032">
        <v>4000</v>
      </c>
      <c r="G26032" t="s">
        <v>26</v>
      </c>
      <c r="H26032">
        <v>0.16489999999999999</v>
      </c>
      <c r="I26032">
        <v>141.6</v>
      </c>
      <c r="J26032" t="s">
        <v>79</v>
      </c>
      <c r="K26032" t="s">
        <v>122</v>
      </c>
      <c r="L26032" t="s">
        <v>54140</v>
      </c>
      <c r="M26032" t="s">
        <v>195</v>
      </c>
      <c r="N26032" t="s">
        <v>52</v>
      </c>
      <c r="O26032">
        <v>25062</v>
      </c>
      <c r="P26032" t="s">
        <v>4089</v>
      </c>
      <c r="Q26032" s="1">
        <v>40695</v>
      </c>
      <c r="R26032" t="s">
        <v>33</v>
      </c>
      <c r="S26032" t="s">
        <v>34</v>
      </c>
      <c r="T26032" t="s">
        <v>54141</v>
      </c>
      <c r="U26032" t="s">
        <v>173</v>
      </c>
      <c r="V26032" t="s">
        <v>54142</v>
      </c>
      <c r="W26032" t="s">
        <v>1552</v>
      </c>
      <c r="X26032" t="s">
        <v>47</v>
      </c>
      <c r="Y26032">
        <v>16.95</v>
      </c>
    </row>
    <row r="26033" spans="1:25" x14ac:dyDescent="0.3">
      <c r="A26033" t="s">
        <v>25</v>
      </c>
      <c r="B26033">
        <v>774919</v>
      </c>
      <c r="C26033">
        <v>977134</v>
      </c>
      <c r="D26033">
        <v>14000</v>
      </c>
      <c r="E26033">
        <v>14000</v>
      </c>
      <c r="F26033">
        <v>14000</v>
      </c>
      <c r="G26033" t="s">
        <v>26</v>
      </c>
      <c r="H26033">
        <v>0.16489999999999999</v>
      </c>
      <c r="I26033">
        <v>495.6</v>
      </c>
      <c r="J26033" t="s">
        <v>79</v>
      </c>
      <c r="K26033" t="s">
        <v>122</v>
      </c>
      <c r="L26033" t="s">
        <v>54143</v>
      </c>
      <c r="M26033" t="s">
        <v>195</v>
      </c>
      <c r="N26033" t="s">
        <v>31</v>
      </c>
      <c r="O26033">
        <v>45000</v>
      </c>
      <c r="P26033" t="s">
        <v>4089</v>
      </c>
      <c r="Q26033" s="1">
        <v>40695</v>
      </c>
      <c r="R26033" t="s">
        <v>83</v>
      </c>
      <c r="S26033" t="s">
        <v>34</v>
      </c>
      <c r="T26033" t="s">
        <v>29</v>
      </c>
      <c r="U26033" t="s">
        <v>173</v>
      </c>
      <c r="V26033" t="s">
        <v>54144</v>
      </c>
      <c r="W26033" t="s">
        <v>525</v>
      </c>
      <c r="X26033" t="s">
        <v>181</v>
      </c>
      <c r="Y26033">
        <v>14.03</v>
      </c>
    </row>
    <row r="26034" spans="1:25" x14ac:dyDescent="0.3">
      <c r="A26034" t="s">
        <v>25</v>
      </c>
      <c r="B26034">
        <v>774927</v>
      </c>
      <c r="C26034">
        <v>977143</v>
      </c>
      <c r="D26034">
        <v>7000</v>
      </c>
      <c r="E26034">
        <v>7000</v>
      </c>
      <c r="F26034">
        <v>7000</v>
      </c>
      <c r="G26034" t="s">
        <v>117</v>
      </c>
      <c r="H26034">
        <v>0.15229999999999999</v>
      </c>
      <c r="I26034">
        <v>167.38</v>
      </c>
      <c r="J26034" t="s">
        <v>48</v>
      </c>
      <c r="K26034" t="s">
        <v>70</v>
      </c>
      <c r="L26034" t="s">
        <v>54145</v>
      </c>
      <c r="M26034" t="s">
        <v>82</v>
      </c>
      <c r="N26034" t="s">
        <v>31</v>
      </c>
      <c r="O26034">
        <v>30996</v>
      </c>
      <c r="P26034" t="s">
        <v>42</v>
      </c>
      <c r="Q26034" s="1">
        <v>40695</v>
      </c>
      <c r="R26034" t="s">
        <v>33</v>
      </c>
      <c r="S26034" t="s">
        <v>34</v>
      </c>
      <c r="T26034" t="s">
        <v>29</v>
      </c>
      <c r="U26034" t="s">
        <v>173</v>
      </c>
      <c r="V26034" t="s">
        <v>54146</v>
      </c>
      <c r="W26034" t="s">
        <v>204</v>
      </c>
      <c r="X26034" t="s">
        <v>47</v>
      </c>
      <c r="Y26034">
        <v>23.04</v>
      </c>
    </row>
    <row r="26035" spans="1:25" x14ac:dyDescent="0.3">
      <c r="A26035" t="s">
        <v>25</v>
      </c>
      <c r="B26035">
        <v>774931</v>
      </c>
      <c r="C26035">
        <v>977147</v>
      </c>
      <c r="D26035">
        <v>6000</v>
      </c>
      <c r="E26035">
        <v>6000</v>
      </c>
      <c r="F26035">
        <v>6000</v>
      </c>
      <c r="G26035" t="s">
        <v>26</v>
      </c>
      <c r="H26035">
        <v>0.15620000000000001</v>
      </c>
      <c r="I26035">
        <v>209.82</v>
      </c>
      <c r="J26035" t="s">
        <v>79</v>
      </c>
      <c r="K26035" t="s">
        <v>334</v>
      </c>
      <c r="L26035" t="s">
        <v>15675</v>
      </c>
      <c r="M26035" t="s">
        <v>225</v>
      </c>
      <c r="N26035" t="s">
        <v>71</v>
      </c>
      <c r="O26035">
        <v>90000</v>
      </c>
      <c r="P26035" t="s">
        <v>42</v>
      </c>
      <c r="Q26035" s="1">
        <v>40695</v>
      </c>
      <c r="R26035" t="s">
        <v>33</v>
      </c>
      <c r="S26035" t="s">
        <v>34</v>
      </c>
      <c r="T26035" t="s">
        <v>29</v>
      </c>
      <c r="U26035" t="s">
        <v>44</v>
      </c>
      <c r="V26035" t="s">
        <v>2363</v>
      </c>
      <c r="W26035" t="s">
        <v>981</v>
      </c>
      <c r="X26035" t="s">
        <v>253</v>
      </c>
      <c r="Y26035">
        <v>16.96</v>
      </c>
    </row>
    <row r="26036" spans="1:25" x14ac:dyDescent="0.3">
      <c r="A26036" t="s">
        <v>25</v>
      </c>
      <c r="B26036">
        <v>774938</v>
      </c>
      <c r="C26036">
        <v>977154</v>
      </c>
      <c r="D26036">
        <v>11000</v>
      </c>
      <c r="E26036">
        <v>11000</v>
      </c>
      <c r="F26036">
        <v>11000</v>
      </c>
      <c r="G26036" t="s">
        <v>117</v>
      </c>
      <c r="H26036">
        <v>0.21820000000000001</v>
      </c>
      <c r="I26036">
        <v>302.69</v>
      </c>
      <c r="J26036" t="s">
        <v>309</v>
      </c>
      <c r="K26036" t="s">
        <v>426</v>
      </c>
      <c r="L26036" t="s">
        <v>3797</v>
      </c>
      <c r="M26036" t="s">
        <v>51</v>
      </c>
      <c r="N26036" t="s">
        <v>71</v>
      </c>
      <c r="O26036">
        <v>74000</v>
      </c>
      <c r="P26036" t="s">
        <v>32</v>
      </c>
      <c r="Q26036" s="1">
        <v>40695</v>
      </c>
      <c r="R26036" t="s">
        <v>33</v>
      </c>
      <c r="S26036" t="s">
        <v>34</v>
      </c>
      <c r="T26036" t="s">
        <v>54147</v>
      </c>
      <c r="U26036" t="s">
        <v>173</v>
      </c>
      <c r="V26036" t="s">
        <v>32943</v>
      </c>
      <c r="W26036" t="s">
        <v>587</v>
      </c>
      <c r="X26036" t="s">
        <v>150</v>
      </c>
      <c r="Y26036">
        <v>18.7</v>
      </c>
    </row>
    <row r="26037" spans="1:25" x14ac:dyDescent="0.3">
      <c r="A26037" t="s">
        <v>25</v>
      </c>
      <c r="B26037">
        <v>774957</v>
      </c>
      <c r="C26037">
        <v>977174</v>
      </c>
      <c r="D26037">
        <v>5500</v>
      </c>
      <c r="E26037">
        <v>5500</v>
      </c>
      <c r="F26037">
        <v>5500</v>
      </c>
      <c r="G26037" t="s">
        <v>26</v>
      </c>
      <c r="H26037">
        <v>5.4199999999999998E-2</v>
      </c>
      <c r="I26037">
        <v>165.88</v>
      </c>
      <c r="J26037" t="s">
        <v>75</v>
      </c>
      <c r="K26037" t="s">
        <v>471</v>
      </c>
      <c r="L26037" t="s">
        <v>54148</v>
      </c>
      <c r="M26037" t="s">
        <v>168</v>
      </c>
      <c r="N26037" t="s">
        <v>71</v>
      </c>
      <c r="O26037">
        <v>145987</v>
      </c>
      <c r="P26037" t="s">
        <v>32</v>
      </c>
      <c r="Q26037" s="1">
        <v>40695</v>
      </c>
      <c r="R26037" t="s">
        <v>33</v>
      </c>
      <c r="S26037" t="s">
        <v>34</v>
      </c>
      <c r="T26037" t="s">
        <v>29</v>
      </c>
      <c r="U26037" t="s">
        <v>36</v>
      </c>
      <c r="V26037" t="s">
        <v>192</v>
      </c>
      <c r="W26037" t="s">
        <v>1201</v>
      </c>
      <c r="X26037" t="s">
        <v>56</v>
      </c>
      <c r="Y26037">
        <v>1.77</v>
      </c>
    </row>
    <row r="26038" spans="1:25" x14ac:dyDescent="0.3">
      <c r="A26038" t="s">
        <v>25</v>
      </c>
      <c r="B26038">
        <v>774964</v>
      </c>
      <c r="C26038">
        <v>977181</v>
      </c>
      <c r="D26038">
        <v>1875</v>
      </c>
      <c r="E26038">
        <v>1875</v>
      </c>
      <c r="F26038">
        <v>1875</v>
      </c>
      <c r="G26038" t="s">
        <v>26</v>
      </c>
      <c r="H26038">
        <v>6.9900000000000004E-2</v>
      </c>
      <c r="I26038">
        <v>57.89</v>
      </c>
      <c r="J26038" t="s">
        <v>75</v>
      </c>
      <c r="K26038" t="s">
        <v>133</v>
      </c>
      <c r="L26038" t="s">
        <v>54149</v>
      </c>
      <c r="M26038" t="s">
        <v>168</v>
      </c>
      <c r="N26038" t="s">
        <v>31</v>
      </c>
      <c r="O26038">
        <v>13200</v>
      </c>
      <c r="P26038" t="s">
        <v>32</v>
      </c>
      <c r="Q26038" s="1">
        <v>40695</v>
      </c>
      <c r="R26038" t="s">
        <v>33</v>
      </c>
      <c r="S26038" t="s">
        <v>34</v>
      </c>
      <c r="T26038" t="s">
        <v>54150</v>
      </c>
      <c r="U26038" t="s">
        <v>36</v>
      </c>
      <c r="V26038" t="s">
        <v>54151</v>
      </c>
      <c r="W26038" t="s">
        <v>193</v>
      </c>
      <c r="X26038" t="s">
        <v>63</v>
      </c>
      <c r="Y26038">
        <v>23.91</v>
      </c>
    </row>
    <row r="26039" spans="1:25" x14ac:dyDescent="0.3">
      <c r="A26039" t="s">
        <v>25</v>
      </c>
      <c r="B26039">
        <v>774984</v>
      </c>
      <c r="C26039">
        <v>977201</v>
      </c>
      <c r="D26039">
        <v>12000</v>
      </c>
      <c r="E26039">
        <v>12000</v>
      </c>
      <c r="F26039">
        <v>12000</v>
      </c>
      <c r="G26039" t="s">
        <v>117</v>
      </c>
      <c r="H26039">
        <v>0.1149</v>
      </c>
      <c r="I26039">
        <v>263.86</v>
      </c>
      <c r="J26039" t="s">
        <v>27</v>
      </c>
      <c r="K26039" t="s">
        <v>28</v>
      </c>
      <c r="L26039" t="s">
        <v>54152</v>
      </c>
      <c r="M26039" t="s">
        <v>51</v>
      </c>
      <c r="N26039" t="s">
        <v>71</v>
      </c>
      <c r="O26039">
        <v>60000</v>
      </c>
      <c r="P26039" t="s">
        <v>42</v>
      </c>
      <c r="Q26039" s="1">
        <v>40695</v>
      </c>
      <c r="R26039" t="s">
        <v>33</v>
      </c>
      <c r="S26039" t="s">
        <v>34</v>
      </c>
      <c r="T26039" t="s">
        <v>29</v>
      </c>
      <c r="U26039" t="s">
        <v>36</v>
      </c>
      <c r="V26039" t="s">
        <v>8266</v>
      </c>
      <c r="W26039" t="s">
        <v>3226</v>
      </c>
      <c r="X26039" t="s">
        <v>176</v>
      </c>
      <c r="Y26039">
        <v>14.9</v>
      </c>
    </row>
    <row r="26040" spans="1:25" x14ac:dyDescent="0.3">
      <c r="A26040" t="s">
        <v>25</v>
      </c>
      <c r="B26040">
        <v>775010</v>
      </c>
      <c r="C26040">
        <v>977229</v>
      </c>
      <c r="D26040">
        <v>35000</v>
      </c>
      <c r="E26040">
        <v>35000</v>
      </c>
      <c r="F26040">
        <v>19850</v>
      </c>
      <c r="G26040" t="s">
        <v>117</v>
      </c>
      <c r="H26040">
        <v>0.20250000000000001</v>
      </c>
      <c r="I26040">
        <v>932.17</v>
      </c>
      <c r="J26040" t="s">
        <v>309</v>
      </c>
      <c r="K26040" t="s">
        <v>381</v>
      </c>
      <c r="L26040" t="s">
        <v>54153</v>
      </c>
      <c r="M26040" t="s">
        <v>51</v>
      </c>
      <c r="N26040" t="s">
        <v>71</v>
      </c>
      <c r="O26040">
        <v>86400</v>
      </c>
      <c r="P26040" t="s">
        <v>32</v>
      </c>
      <c r="Q26040" s="1">
        <v>40695</v>
      </c>
      <c r="R26040" t="s">
        <v>33</v>
      </c>
      <c r="S26040" t="s">
        <v>34</v>
      </c>
      <c r="T26040" t="s">
        <v>29</v>
      </c>
      <c r="U26040" t="s">
        <v>36</v>
      </c>
      <c r="V26040" t="s">
        <v>192</v>
      </c>
      <c r="W26040" t="s">
        <v>1286</v>
      </c>
      <c r="X26040" t="s">
        <v>1287</v>
      </c>
      <c r="Y26040">
        <v>19.79</v>
      </c>
    </row>
    <row r="26041" spans="1:25" x14ac:dyDescent="0.3">
      <c r="A26041" t="s">
        <v>25</v>
      </c>
      <c r="B26041">
        <v>775014</v>
      </c>
      <c r="C26041">
        <v>977235</v>
      </c>
      <c r="D26041">
        <v>12000</v>
      </c>
      <c r="E26041">
        <v>12000</v>
      </c>
      <c r="F26041">
        <v>12000</v>
      </c>
      <c r="G26041" t="s">
        <v>117</v>
      </c>
      <c r="H26041">
        <v>0.12870000000000001</v>
      </c>
      <c r="I26041">
        <v>272.24</v>
      </c>
      <c r="J26041" t="s">
        <v>48</v>
      </c>
      <c r="K26041" t="s">
        <v>144</v>
      </c>
      <c r="L26041" t="s">
        <v>54154</v>
      </c>
      <c r="M26041" t="s">
        <v>51</v>
      </c>
      <c r="N26041" t="s">
        <v>71</v>
      </c>
      <c r="O26041">
        <v>46968</v>
      </c>
      <c r="P26041" t="s">
        <v>4089</v>
      </c>
      <c r="Q26041" s="1">
        <v>40695</v>
      </c>
      <c r="R26041" t="s">
        <v>33</v>
      </c>
      <c r="S26041" t="s">
        <v>34</v>
      </c>
      <c r="T26041" t="s">
        <v>29</v>
      </c>
      <c r="U26041" t="s">
        <v>173</v>
      </c>
      <c r="V26041" t="s">
        <v>54155</v>
      </c>
      <c r="W26041" t="s">
        <v>1374</v>
      </c>
      <c r="X26041" t="s">
        <v>100</v>
      </c>
      <c r="Y26041">
        <v>16.5</v>
      </c>
    </row>
    <row r="26042" spans="1:25" x14ac:dyDescent="0.3">
      <c r="A26042" t="s">
        <v>25</v>
      </c>
      <c r="B26042">
        <v>775020</v>
      </c>
      <c r="C26042">
        <v>977241</v>
      </c>
      <c r="D26042">
        <v>7000</v>
      </c>
      <c r="E26042">
        <v>7000</v>
      </c>
      <c r="F26042">
        <v>6975</v>
      </c>
      <c r="G26042" t="s">
        <v>117</v>
      </c>
      <c r="H26042">
        <v>0.1099</v>
      </c>
      <c r="I26042">
        <v>152.16999999999999</v>
      </c>
      <c r="J26042" t="s">
        <v>27</v>
      </c>
      <c r="K26042" t="s">
        <v>64</v>
      </c>
      <c r="L26042" t="s">
        <v>54156</v>
      </c>
      <c r="M26042" t="s">
        <v>135</v>
      </c>
      <c r="N26042" t="s">
        <v>71</v>
      </c>
      <c r="O26042">
        <v>120000</v>
      </c>
      <c r="P26042" t="s">
        <v>42</v>
      </c>
      <c r="Q26042" s="1">
        <v>40695</v>
      </c>
      <c r="R26042" t="s">
        <v>83</v>
      </c>
      <c r="S26042" t="s">
        <v>34</v>
      </c>
      <c r="T26042" t="s">
        <v>54157</v>
      </c>
      <c r="U26042" t="s">
        <v>103</v>
      </c>
      <c r="V26042" t="s">
        <v>231</v>
      </c>
      <c r="W26042" t="s">
        <v>3560</v>
      </c>
      <c r="X26042" t="s">
        <v>2106</v>
      </c>
      <c r="Y26042">
        <v>17.03</v>
      </c>
    </row>
    <row r="26043" spans="1:25" x14ac:dyDescent="0.3">
      <c r="A26043" t="s">
        <v>25</v>
      </c>
      <c r="B26043">
        <v>775038</v>
      </c>
      <c r="C26043">
        <v>977262</v>
      </c>
      <c r="D26043">
        <v>7200</v>
      </c>
      <c r="E26043">
        <v>7200</v>
      </c>
      <c r="F26043">
        <v>7175</v>
      </c>
      <c r="G26043" t="s">
        <v>26</v>
      </c>
      <c r="H26043">
        <v>7.4899999999999994E-2</v>
      </c>
      <c r="I26043">
        <v>223.94</v>
      </c>
      <c r="J26043" t="s">
        <v>75</v>
      </c>
      <c r="K26043" t="s">
        <v>128</v>
      </c>
      <c r="L26043" t="s">
        <v>54158</v>
      </c>
      <c r="M26043" t="s">
        <v>30</v>
      </c>
      <c r="N26043" t="s">
        <v>31</v>
      </c>
      <c r="O26043">
        <v>41000</v>
      </c>
      <c r="P26043" t="s">
        <v>42</v>
      </c>
      <c r="Q26043" s="1">
        <v>40725</v>
      </c>
      <c r="R26043" t="s">
        <v>33</v>
      </c>
      <c r="S26043" t="s">
        <v>34</v>
      </c>
      <c r="T26043" t="s">
        <v>54159</v>
      </c>
      <c r="U26043" t="s">
        <v>44</v>
      </c>
      <c r="V26043" t="s">
        <v>54160</v>
      </c>
      <c r="W26043" t="s">
        <v>1880</v>
      </c>
      <c r="X26043" t="s">
        <v>233</v>
      </c>
      <c r="Y26043">
        <v>17.87</v>
      </c>
    </row>
    <row r="26044" spans="1:25" x14ac:dyDescent="0.3">
      <c r="A26044" t="s">
        <v>25</v>
      </c>
      <c r="B26044">
        <v>775046</v>
      </c>
      <c r="C26044">
        <v>977270</v>
      </c>
      <c r="D26044">
        <v>6000</v>
      </c>
      <c r="E26044">
        <v>6000</v>
      </c>
      <c r="F26044">
        <v>6000</v>
      </c>
      <c r="G26044" t="s">
        <v>26</v>
      </c>
      <c r="H26044">
        <v>8.4900000000000003E-2</v>
      </c>
      <c r="I26044">
        <v>189.38</v>
      </c>
      <c r="J26044" t="s">
        <v>75</v>
      </c>
      <c r="K26044" t="s">
        <v>76</v>
      </c>
      <c r="L26044" t="s">
        <v>54161</v>
      </c>
      <c r="M26044" t="s">
        <v>66</v>
      </c>
      <c r="N26044" t="s">
        <v>31</v>
      </c>
      <c r="O26044">
        <v>24000</v>
      </c>
      <c r="P26044" t="s">
        <v>42</v>
      </c>
      <c r="Q26044" s="1">
        <v>40695</v>
      </c>
      <c r="R26044" t="s">
        <v>33</v>
      </c>
      <c r="S26044" t="s">
        <v>34</v>
      </c>
      <c r="T26044" t="s">
        <v>29</v>
      </c>
      <c r="U26044" t="s">
        <v>36</v>
      </c>
      <c r="V26044" t="s">
        <v>192</v>
      </c>
      <c r="W26044" t="s">
        <v>2063</v>
      </c>
      <c r="X26044" t="s">
        <v>39</v>
      </c>
      <c r="Y26044">
        <v>3.95</v>
      </c>
    </row>
    <row r="26045" spans="1:25" x14ac:dyDescent="0.3">
      <c r="A26045" t="s">
        <v>25</v>
      </c>
      <c r="B26045">
        <v>775051</v>
      </c>
      <c r="C26045">
        <v>977275</v>
      </c>
      <c r="D26045">
        <v>2800</v>
      </c>
      <c r="E26045">
        <v>2800</v>
      </c>
      <c r="F26045">
        <v>2800</v>
      </c>
      <c r="G26045" t="s">
        <v>26</v>
      </c>
      <c r="H26045">
        <v>0.11990000000000001</v>
      </c>
      <c r="I26045">
        <v>92.99</v>
      </c>
      <c r="J26045" t="s">
        <v>27</v>
      </c>
      <c r="K26045" t="s">
        <v>40</v>
      </c>
      <c r="L26045" t="s">
        <v>54162</v>
      </c>
      <c r="M26045" t="s">
        <v>195</v>
      </c>
      <c r="N26045" t="s">
        <v>71</v>
      </c>
      <c r="O26045">
        <v>140000</v>
      </c>
      <c r="P26045" t="s">
        <v>32</v>
      </c>
      <c r="Q26045" s="1">
        <v>40695</v>
      </c>
      <c r="R26045" t="s">
        <v>33</v>
      </c>
      <c r="S26045" t="s">
        <v>34</v>
      </c>
      <c r="T26045" t="s">
        <v>54163</v>
      </c>
      <c r="U26045" t="s">
        <v>241</v>
      </c>
      <c r="V26045" t="s">
        <v>413</v>
      </c>
      <c r="W26045" t="s">
        <v>1868</v>
      </c>
      <c r="X26045" t="s">
        <v>47</v>
      </c>
      <c r="Y26045">
        <v>15.44</v>
      </c>
    </row>
    <row r="26046" spans="1:25" x14ac:dyDescent="0.3">
      <c r="A26046" t="s">
        <v>25</v>
      </c>
      <c r="B26046">
        <v>775086</v>
      </c>
      <c r="C26046">
        <v>977314</v>
      </c>
      <c r="D26046">
        <v>9950</v>
      </c>
      <c r="E26046">
        <v>9950</v>
      </c>
      <c r="F26046">
        <v>9950</v>
      </c>
      <c r="G26046" t="s">
        <v>26</v>
      </c>
      <c r="H26046">
        <v>8.4900000000000003E-2</v>
      </c>
      <c r="I26046">
        <v>314.06</v>
      </c>
      <c r="J26046" t="s">
        <v>75</v>
      </c>
      <c r="K26046" t="s">
        <v>76</v>
      </c>
      <c r="L26046" t="s">
        <v>7950</v>
      </c>
      <c r="M26046" t="s">
        <v>66</v>
      </c>
      <c r="N26046" t="s">
        <v>71</v>
      </c>
      <c r="O26046">
        <v>95000</v>
      </c>
      <c r="P26046" t="s">
        <v>42</v>
      </c>
      <c r="Q26046" s="1">
        <v>40695</v>
      </c>
      <c r="R26046" t="s">
        <v>33</v>
      </c>
      <c r="S26046" t="s">
        <v>34</v>
      </c>
      <c r="T26046" t="s">
        <v>54164</v>
      </c>
      <c r="U26046" t="s">
        <v>36</v>
      </c>
      <c r="V26046" t="s">
        <v>54165</v>
      </c>
      <c r="W26046" t="s">
        <v>1510</v>
      </c>
      <c r="X26046" t="s">
        <v>1238</v>
      </c>
      <c r="Y26046">
        <v>20.21</v>
      </c>
    </row>
    <row r="26047" spans="1:25" x14ac:dyDescent="0.3">
      <c r="A26047" t="s">
        <v>25</v>
      </c>
      <c r="B26047">
        <v>775118</v>
      </c>
      <c r="C26047">
        <v>977352</v>
      </c>
      <c r="D26047">
        <v>5000</v>
      </c>
      <c r="E26047">
        <v>5000</v>
      </c>
      <c r="F26047">
        <v>5000</v>
      </c>
      <c r="G26047" t="s">
        <v>26</v>
      </c>
      <c r="H26047">
        <v>0.15229999999999999</v>
      </c>
      <c r="I26047">
        <v>173.9</v>
      </c>
      <c r="J26047" t="s">
        <v>48</v>
      </c>
      <c r="K26047" t="s">
        <v>70</v>
      </c>
      <c r="L26047" t="s">
        <v>54166</v>
      </c>
      <c r="M26047" t="s">
        <v>66</v>
      </c>
      <c r="N26047" t="s">
        <v>31</v>
      </c>
      <c r="O26047">
        <v>29000</v>
      </c>
      <c r="P26047" t="s">
        <v>4089</v>
      </c>
      <c r="Q26047" s="1">
        <v>40695</v>
      </c>
      <c r="R26047" t="s">
        <v>33</v>
      </c>
      <c r="S26047" t="s">
        <v>34</v>
      </c>
      <c r="T26047" t="s">
        <v>29</v>
      </c>
      <c r="U26047" t="s">
        <v>173</v>
      </c>
      <c r="V26047" t="s">
        <v>54167</v>
      </c>
      <c r="W26047" t="s">
        <v>1090</v>
      </c>
      <c r="X26047" t="s">
        <v>39</v>
      </c>
      <c r="Y26047">
        <v>21.14</v>
      </c>
    </row>
    <row r="26048" spans="1:25" x14ac:dyDescent="0.3">
      <c r="A26048" t="s">
        <v>25</v>
      </c>
      <c r="B26048">
        <v>775125</v>
      </c>
      <c r="C26048">
        <v>977359</v>
      </c>
      <c r="D26048">
        <v>10300</v>
      </c>
      <c r="E26048">
        <v>10300</v>
      </c>
      <c r="F26048">
        <v>10300</v>
      </c>
      <c r="G26048" t="s">
        <v>26</v>
      </c>
      <c r="H26048">
        <v>0.15989999999999999</v>
      </c>
      <c r="I26048">
        <v>362.07</v>
      </c>
      <c r="J26048" t="s">
        <v>79</v>
      </c>
      <c r="K26048" t="s">
        <v>80</v>
      </c>
      <c r="L26048" t="s">
        <v>54168</v>
      </c>
      <c r="M26048" t="s">
        <v>239</v>
      </c>
      <c r="N26048" t="s">
        <v>71</v>
      </c>
      <c r="O26048">
        <v>100000</v>
      </c>
      <c r="P26048" t="s">
        <v>42</v>
      </c>
      <c r="Q26048" s="1">
        <v>40695</v>
      </c>
      <c r="R26048" t="s">
        <v>33</v>
      </c>
      <c r="S26048" t="s">
        <v>34</v>
      </c>
      <c r="T26048" t="s">
        <v>54169</v>
      </c>
      <c r="U26048" t="s">
        <v>36</v>
      </c>
      <c r="V26048" t="s">
        <v>54170</v>
      </c>
      <c r="W26048" t="s">
        <v>525</v>
      </c>
      <c r="X26048" t="s">
        <v>181</v>
      </c>
      <c r="Y26048">
        <v>15.67</v>
      </c>
    </row>
    <row r="26049" spans="1:25" x14ac:dyDescent="0.3">
      <c r="A26049" t="s">
        <v>25</v>
      </c>
      <c r="B26049">
        <v>775126</v>
      </c>
      <c r="C26049">
        <v>977360</v>
      </c>
      <c r="D26049">
        <v>9600</v>
      </c>
      <c r="E26049">
        <v>9600</v>
      </c>
      <c r="F26049">
        <v>9600</v>
      </c>
      <c r="G26049" t="s">
        <v>26</v>
      </c>
      <c r="H26049">
        <v>0.15989999999999999</v>
      </c>
      <c r="I26049">
        <v>337.47</v>
      </c>
      <c r="J26049" t="s">
        <v>79</v>
      </c>
      <c r="K26049" t="s">
        <v>80</v>
      </c>
      <c r="L26049" t="s">
        <v>54171</v>
      </c>
      <c r="M26049" t="s">
        <v>195</v>
      </c>
      <c r="N26049" t="s">
        <v>71</v>
      </c>
      <c r="O26049">
        <v>65000</v>
      </c>
      <c r="P26049" t="s">
        <v>42</v>
      </c>
      <c r="Q26049" s="1">
        <v>40695</v>
      </c>
      <c r="R26049" t="s">
        <v>33</v>
      </c>
      <c r="S26049" t="s">
        <v>34</v>
      </c>
      <c r="T26049" t="s">
        <v>54172</v>
      </c>
      <c r="U26049" t="s">
        <v>36</v>
      </c>
      <c r="V26049" t="s">
        <v>1747</v>
      </c>
      <c r="W26049" t="s">
        <v>109</v>
      </c>
      <c r="X26049" t="s">
        <v>110</v>
      </c>
      <c r="Y26049">
        <v>11.06</v>
      </c>
    </row>
    <row r="26050" spans="1:25" x14ac:dyDescent="0.3">
      <c r="A26050" t="s">
        <v>25</v>
      </c>
      <c r="B26050">
        <v>775127</v>
      </c>
      <c r="C26050">
        <v>977361</v>
      </c>
      <c r="D26050">
        <v>6700</v>
      </c>
      <c r="E26050">
        <v>6700</v>
      </c>
      <c r="F26050">
        <v>6700</v>
      </c>
      <c r="G26050" t="s">
        <v>117</v>
      </c>
      <c r="H26050">
        <v>0.20619999999999999</v>
      </c>
      <c r="I26050">
        <v>179.83</v>
      </c>
      <c r="J26050" t="s">
        <v>309</v>
      </c>
      <c r="K26050" t="s">
        <v>426</v>
      </c>
      <c r="L26050" t="s">
        <v>54173</v>
      </c>
      <c r="M26050" t="s">
        <v>30</v>
      </c>
      <c r="N26050" t="s">
        <v>52</v>
      </c>
      <c r="O26050">
        <v>105000</v>
      </c>
      <c r="P26050" t="s">
        <v>32</v>
      </c>
      <c r="Q26050" s="1">
        <v>40695</v>
      </c>
      <c r="R26050" t="s">
        <v>45380</v>
      </c>
      <c r="S26050" t="s">
        <v>34</v>
      </c>
      <c r="T26050" t="s">
        <v>54174</v>
      </c>
      <c r="U26050" t="s">
        <v>103</v>
      </c>
      <c r="V26050" t="s">
        <v>25600</v>
      </c>
      <c r="W26050" t="s">
        <v>12967</v>
      </c>
      <c r="X26050" t="s">
        <v>150</v>
      </c>
      <c r="Y26050">
        <v>0.4</v>
      </c>
    </row>
    <row r="26051" spans="1:25" x14ac:dyDescent="0.3">
      <c r="A26051" t="s">
        <v>25</v>
      </c>
      <c r="B26051">
        <v>775135</v>
      </c>
      <c r="C26051">
        <v>977371</v>
      </c>
      <c r="D26051">
        <v>28000</v>
      </c>
      <c r="E26051">
        <v>17600</v>
      </c>
      <c r="F26051">
        <v>17575</v>
      </c>
      <c r="G26051" t="s">
        <v>117</v>
      </c>
      <c r="H26051">
        <v>0.11990000000000001</v>
      </c>
      <c r="I26051">
        <v>391.42</v>
      </c>
      <c r="J26051" t="s">
        <v>27</v>
      </c>
      <c r="K26051" t="s">
        <v>40</v>
      </c>
      <c r="L26051" t="s">
        <v>43793</v>
      </c>
      <c r="M26051" t="s">
        <v>168</v>
      </c>
      <c r="N26051" t="s">
        <v>71</v>
      </c>
      <c r="O26051">
        <v>107000</v>
      </c>
      <c r="P26051" t="s">
        <v>32</v>
      </c>
      <c r="Q26051" s="1">
        <v>40695</v>
      </c>
      <c r="R26051" t="s">
        <v>45380</v>
      </c>
      <c r="S26051" t="s">
        <v>34</v>
      </c>
      <c r="T26051" t="s">
        <v>54175</v>
      </c>
      <c r="U26051" t="s">
        <v>103</v>
      </c>
      <c r="V26051" t="s">
        <v>54176</v>
      </c>
      <c r="W26051" t="s">
        <v>17986</v>
      </c>
      <c r="X26051" t="s">
        <v>1101</v>
      </c>
      <c r="Y26051">
        <v>13.67</v>
      </c>
    </row>
    <row r="26052" spans="1:25" x14ac:dyDescent="0.3">
      <c r="A26052" t="s">
        <v>25</v>
      </c>
      <c r="B26052">
        <v>775175</v>
      </c>
      <c r="C26052">
        <v>977412</v>
      </c>
      <c r="D26052">
        <v>25000</v>
      </c>
      <c r="E26052">
        <v>25000</v>
      </c>
      <c r="F26052">
        <v>24975</v>
      </c>
      <c r="G26052" t="s">
        <v>26</v>
      </c>
      <c r="H26052">
        <v>0.1749</v>
      </c>
      <c r="I26052">
        <v>897.43</v>
      </c>
      <c r="J26052" t="s">
        <v>79</v>
      </c>
      <c r="K26052" t="s">
        <v>553</v>
      </c>
      <c r="L26052" t="s">
        <v>2071</v>
      </c>
      <c r="M26052" t="s">
        <v>51</v>
      </c>
      <c r="N26052" t="s">
        <v>71</v>
      </c>
      <c r="O26052">
        <v>80400</v>
      </c>
      <c r="P26052" t="s">
        <v>32</v>
      </c>
      <c r="Q26052" s="1">
        <v>40695</v>
      </c>
      <c r="R26052" t="s">
        <v>33</v>
      </c>
      <c r="S26052" t="s">
        <v>34</v>
      </c>
      <c r="T26052" t="s">
        <v>54177</v>
      </c>
      <c r="U26052" t="s">
        <v>36</v>
      </c>
      <c r="V26052" t="s">
        <v>192</v>
      </c>
      <c r="W26052" t="s">
        <v>2074</v>
      </c>
      <c r="X26052" t="s">
        <v>39</v>
      </c>
      <c r="Y26052">
        <v>10.82</v>
      </c>
    </row>
    <row r="26053" spans="1:25" x14ac:dyDescent="0.3">
      <c r="A26053" t="s">
        <v>25</v>
      </c>
      <c r="B26053">
        <v>775201</v>
      </c>
      <c r="C26053">
        <v>977438</v>
      </c>
      <c r="D26053">
        <v>10000</v>
      </c>
      <c r="E26053">
        <v>10000</v>
      </c>
      <c r="F26053">
        <v>10000</v>
      </c>
      <c r="G26053" t="s">
        <v>26</v>
      </c>
      <c r="H26053">
        <v>7.4899999999999994E-2</v>
      </c>
      <c r="I26053">
        <v>311.02</v>
      </c>
      <c r="J26053" t="s">
        <v>75</v>
      </c>
      <c r="K26053" t="s">
        <v>128</v>
      </c>
      <c r="L26053" t="s">
        <v>54178</v>
      </c>
      <c r="M26053" t="s">
        <v>195</v>
      </c>
      <c r="N26053" t="s">
        <v>31</v>
      </c>
      <c r="O26053">
        <v>75000</v>
      </c>
      <c r="P26053" t="s">
        <v>32</v>
      </c>
      <c r="Q26053" s="1">
        <v>40695</v>
      </c>
      <c r="R26053" t="s">
        <v>33</v>
      </c>
      <c r="S26053" t="s">
        <v>34</v>
      </c>
      <c r="T26053" t="s">
        <v>54179</v>
      </c>
      <c r="U26053" t="s">
        <v>36</v>
      </c>
      <c r="V26053" t="s">
        <v>1093</v>
      </c>
      <c r="W26053" t="s">
        <v>1647</v>
      </c>
      <c r="X26053" t="s">
        <v>39</v>
      </c>
      <c r="Y26053">
        <v>1.58</v>
      </c>
    </row>
    <row r="26054" spans="1:25" x14ac:dyDescent="0.3">
      <c r="A26054" t="s">
        <v>25</v>
      </c>
      <c r="B26054">
        <v>775213</v>
      </c>
      <c r="C26054">
        <v>977451</v>
      </c>
      <c r="D26054">
        <v>3000</v>
      </c>
      <c r="E26054">
        <v>3000</v>
      </c>
      <c r="F26054">
        <v>3000</v>
      </c>
      <c r="G26054" t="s">
        <v>26</v>
      </c>
      <c r="H26054">
        <v>5.4199999999999998E-2</v>
      </c>
      <c r="I26054">
        <v>90.48</v>
      </c>
      <c r="J26054" t="s">
        <v>75</v>
      </c>
      <c r="K26054" t="s">
        <v>471</v>
      </c>
      <c r="L26054" t="s">
        <v>54180</v>
      </c>
      <c r="M26054" t="s">
        <v>239</v>
      </c>
      <c r="N26054" t="s">
        <v>71</v>
      </c>
      <c r="O26054">
        <v>68000</v>
      </c>
      <c r="P26054" t="s">
        <v>42</v>
      </c>
      <c r="Q26054" s="1">
        <v>40695</v>
      </c>
      <c r="R26054" t="s">
        <v>33</v>
      </c>
      <c r="S26054" t="s">
        <v>34</v>
      </c>
      <c r="T26054" t="s">
        <v>54181</v>
      </c>
      <c r="U26054" t="s">
        <v>97</v>
      </c>
      <c r="V26054" t="s">
        <v>54182</v>
      </c>
      <c r="W26054" t="s">
        <v>228</v>
      </c>
      <c r="X26054" t="s">
        <v>140</v>
      </c>
      <c r="Y26054">
        <v>1.45</v>
      </c>
    </row>
    <row r="26055" spans="1:25" x14ac:dyDescent="0.3">
      <c r="A26055" t="s">
        <v>25</v>
      </c>
      <c r="B26055">
        <v>775231</v>
      </c>
      <c r="C26055">
        <v>977470</v>
      </c>
      <c r="D26055">
        <v>2000</v>
      </c>
      <c r="E26055">
        <v>2000</v>
      </c>
      <c r="F26055">
        <v>2000</v>
      </c>
      <c r="G26055" t="s">
        <v>26</v>
      </c>
      <c r="H26055">
        <v>7.4899999999999994E-2</v>
      </c>
      <c r="I26055">
        <v>62.21</v>
      </c>
      <c r="J26055" t="s">
        <v>75</v>
      </c>
      <c r="K26055" t="s">
        <v>128</v>
      </c>
      <c r="L26055" t="s">
        <v>16442</v>
      </c>
      <c r="M26055" t="s">
        <v>195</v>
      </c>
      <c r="N26055" t="s">
        <v>71</v>
      </c>
      <c r="O26055">
        <v>65000</v>
      </c>
      <c r="P26055" t="s">
        <v>4089</v>
      </c>
      <c r="Q26055" s="1">
        <v>40695</v>
      </c>
      <c r="R26055" t="s">
        <v>33</v>
      </c>
      <c r="S26055" t="s">
        <v>34</v>
      </c>
      <c r="T26055" t="s">
        <v>54183</v>
      </c>
      <c r="U26055" t="s">
        <v>97</v>
      </c>
      <c r="V26055" t="s">
        <v>466</v>
      </c>
      <c r="W26055" t="s">
        <v>2644</v>
      </c>
      <c r="X26055" t="s">
        <v>140</v>
      </c>
      <c r="Y26055">
        <v>19.37</v>
      </c>
    </row>
    <row r="26056" spans="1:25" x14ac:dyDescent="0.3">
      <c r="A26056" t="s">
        <v>25</v>
      </c>
      <c r="B26056">
        <v>775233</v>
      </c>
      <c r="C26056">
        <v>977473</v>
      </c>
      <c r="D26056">
        <v>12000</v>
      </c>
      <c r="E26056">
        <v>12000</v>
      </c>
      <c r="F26056">
        <v>12000</v>
      </c>
      <c r="G26056" t="s">
        <v>117</v>
      </c>
      <c r="H26056">
        <v>0.1749</v>
      </c>
      <c r="I26056">
        <v>301.41000000000003</v>
      </c>
      <c r="J26056" t="s">
        <v>79</v>
      </c>
      <c r="K26056" t="s">
        <v>553</v>
      </c>
      <c r="L26056" t="s">
        <v>54184</v>
      </c>
      <c r="M26056" t="s">
        <v>51</v>
      </c>
      <c r="N26056" t="s">
        <v>71</v>
      </c>
      <c r="O26056">
        <v>108000</v>
      </c>
      <c r="P26056" t="s">
        <v>42</v>
      </c>
      <c r="Q26056" s="1">
        <v>40695</v>
      </c>
      <c r="R26056" t="s">
        <v>33</v>
      </c>
      <c r="S26056" t="s">
        <v>34</v>
      </c>
      <c r="T26056" t="s">
        <v>29</v>
      </c>
      <c r="U26056" t="s">
        <v>103</v>
      </c>
      <c r="V26056" t="s">
        <v>38597</v>
      </c>
      <c r="W26056" t="s">
        <v>1703</v>
      </c>
      <c r="X26056" t="s">
        <v>176</v>
      </c>
      <c r="Y26056">
        <v>15.41</v>
      </c>
    </row>
    <row r="26057" spans="1:25" x14ac:dyDescent="0.3">
      <c r="A26057" t="s">
        <v>25</v>
      </c>
      <c r="B26057">
        <v>775294</v>
      </c>
      <c r="C26057">
        <v>977538</v>
      </c>
      <c r="D26057">
        <v>7000</v>
      </c>
      <c r="E26057">
        <v>7000</v>
      </c>
      <c r="F26057">
        <v>7000</v>
      </c>
      <c r="G26057" t="s">
        <v>26</v>
      </c>
      <c r="H26057">
        <v>0.1149</v>
      </c>
      <c r="I26057">
        <v>230.8</v>
      </c>
      <c r="J26057" t="s">
        <v>27</v>
      </c>
      <c r="K26057" t="s">
        <v>28</v>
      </c>
      <c r="L26057" t="s">
        <v>24067</v>
      </c>
      <c r="M26057" t="s">
        <v>195</v>
      </c>
      <c r="N26057" t="s">
        <v>31</v>
      </c>
      <c r="O26057">
        <v>94000</v>
      </c>
      <c r="P26057" t="s">
        <v>4089</v>
      </c>
      <c r="Q26057" s="1">
        <v>40695</v>
      </c>
      <c r="R26057" t="s">
        <v>33</v>
      </c>
      <c r="S26057" t="s">
        <v>34</v>
      </c>
      <c r="T26057" t="s">
        <v>54185</v>
      </c>
      <c r="U26057" t="s">
        <v>36</v>
      </c>
      <c r="V26057" t="s">
        <v>493</v>
      </c>
      <c r="W26057" t="s">
        <v>1584</v>
      </c>
      <c r="X26057" t="s">
        <v>87</v>
      </c>
      <c r="Y26057">
        <v>16.420000000000002</v>
      </c>
    </row>
    <row r="26058" spans="1:25" x14ac:dyDescent="0.3">
      <c r="A26058" t="s">
        <v>25</v>
      </c>
      <c r="B26058">
        <v>775331</v>
      </c>
      <c r="C26058">
        <v>977576</v>
      </c>
      <c r="D26058">
        <v>10400</v>
      </c>
      <c r="E26058">
        <v>10400</v>
      </c>
      <c r="F26058">
        <v>10150</v>
      </c>
      <c r="G26058" t="s">
        <v>117</v>
      </c>
      <c r="H26058">
        <v>0.1099</v>
      </c>
      <c r="I26058">
        <v>226.07</v>
      </c>
      <c r="J26058" t="s">
        <v>27</v>
      </c>
      <c r="K26058" t="s">
        <v>64</v>
      </c>
      <c r="L26058" t="s">
        <v>39315</v>
      </c>
      <c r="M26058" t="s">
        <v>239</v>
      </c>
      <c r="N26058" t="s">
        <v>52</v>
      </c>
      <c r="O26058">
        <v>42000</v>
      </c>
      <c r="P26058" t="s">
        <v>32</v>
      </c>
      <c r="Q26058" s="1">
        <v>40695</v>
      </c>
      <c r="R26058" t="s">
        <v>33</v>
      </c>
      <c r="S26058" t="s">
        <v>34</v>
      </c>
      <c r="T26058" t="s">
        <v>29</v>
      </c>
      <c r="U26058" t="s">
        <v>36</v>
      </c>
      <c r="V26058" t="s">
        <v>54186</v>
      </c>
      <c r="W26058" t="s">
        <v>1046</v>
      </c>
      <c r="X26058" t="s">
        <v>39</v>
      </c>
      <c r="Y26058">
        <v>13.51</v>
      </c>
    </row>
    <row r="26059" spans="1:25" x14ac:dyDescent="0.3">
      <c r="A26059" t="s">
        <v>25</v>
      </c>
      <c r="B26059">
        <v>775332</v>
      </c>
      <c r="C26059">
        <v>977577</v>
      </c>
      <c r="D26059">
        <v>12375</v>
      </c>
      <c r="E26059">
        <v>12375</v>
      </c>
      <c r="F26059">
        <v>12350</v>
      </c>
      <c r="G26059" t="s">
        <v>117</v>
      </c>
      <c r="H26059">
        <v>0.12989999999999999</v>
      </c>
      <c r="I26059">
        <v>281.51</v>
      </c>
      <c r="J26059" t="s">
        <v>48</v>
      </c>
      <c r="K26059" t="s">
        <v>144</v>
      </c>
      <c r="L26059" t="s">
        <v>33746</v>
      </c>
      <c r="M26059" t="s">
        <v>239</v>
      </c>
      <c r="N26059" t="s">
        <v>31</v>
      </c>
      <c r="O26059">
        <v>35328</v>
      </c>
      <c r="P26059" t="s">
        <v>42</v>
      </c>
      <c r="Q26059" s="1">
        <v>40695</v>
      </c>
      <c r="R26059" t="s">
        <v>33</v>
      </c>
      <c r="S26059" t="s">
        <v>34</v>
      </c>
      <c r="T26059" t="s">
        <v>54187</v>
      </c>
      <c r="U26059" t="s">
        <v>36</v>
      </c>
      <c r="V26059" t="s">
        <v>493</v>
      </c>
      <c r="W26059" t="s">
        <v>1306</v>
      </c>
      <c r="X26059" t="s">
        <v>39</v>
      </c>
      <c r="Y26059">
        <v>23.89</v>
      </c>
    </row>
    <row r="26060" spans="1:25" x14ac:dyDescent="0.3">
      <c r="A26060" t="s">
        <v>25</v>
      </c>
      <c r="B26060">
        <v>775351</v>
      </c>
      <c r="C26060">
        <v>977598</v>
      </c>
      <c r="D26060">
        <v>3000</v>
      </c>
      <c r="E26060">
        <v>3000</v>
      </c>
      <c r="F26060">
        <v>3000</v>
      </c>
      <c r="G26060" t="s">
        <v>117</v>
      </c>
      <c r="H26060">
        <v>0.1099</v>
      </c>
      <c r="I26060">
        <v>65.22</v>
      </c>
      <c r="J26060" t="s">
        <v>27</v>
      </c>
      <c r="K26060" t="s">
        <v>64</v>
      </c>
      <c r="L26060" t="s">
        <v>54188</v>
      </c>
      <c r="M26060" t="s">
        <v>59</v>
      </c>
      <c r="N26060" t="s">
        <v>71</v>
      </c>
      <c r="O26060">
        <v>50000</v>
      </c>
      <c r="P26060" t="s">
        <v>42</v>
      </c>
      <c r="Q26060" s="1">
        <v>40695</v>
      </c>
      <c r="R26060" t="s">
        <v>45380</v>
      </c>
      <c r="S26060" t="s">
        <v>34</v>
      </c>
      <c r="T26060" t="s">
        <v>29</v>
      </c>
      <c r="U26060" t="s">
        <v>97</v>
      </c>
      <c r="V26060" t="s">
        <v>54189</v>
      </c>
      <c r="W26060" t="s">
        <v>16207</v>
      </c>
      <c r="X26060" t="s">
        <v>233</v>
      </c>
      <c r="Y26060">
        <v>2.83</v>
      </c>
    </row>
    <row r="26061" spans="1:25" x14ac:dyDescent="0.3">
      <c r="A26061" t="s">
        <v>25</v>
      </c>
      <c r="B26061">
        <v>775360</v>
      </c>
      <c r="C26061">
        <v>977606</v>
      </c>
      <c r="D26061">
        <v>4625</v>
      </c>
      <c r="E26061">
        <v>4625</v>
      </c>
      <c r="F26061">
        <v>4625</v>
      </c>
      <c r="G26061" t="s">
        <v>26</v>
      </c>
      <c r="H26061">
        <v>5.4199999999999998E-2</v>
      </c>
      <c r="I26061">
        <v>139.49</v>
      </c>
      <c r="J26061" t="s">
        <v>75</v>
      </c>
      <c r="K26061" t="s">
        <v>471</v>
      </c>
      <c r="L26061" t="s">
        <v>54190</v>
      </c>
      <c r="M26061" t="s">
        <v>51</v>
      </c>
      <c r="N26061" t="s">
        <v>52</v>
      </c>
      <c r="O26061">
        <v>43200</v>
      </c>
      <c r="P26061" t="s">
        <v>42</v>
      </c>
      <c r="Q26061" s="1">
        <v>40695</v>
      </c>
      <c r="R26061" t="s">
        <v>33</v>
      </c>
      <c r="S26061" t="s">
        <v>34</v>
      </c>
      <c r="T26061" t="s">
        <v>29</v>
      </c>
      <c r="U26061" t="s">
        <v>103</v>
      </c>
      <c r="V26061" t="s">
        <v>54191</v>
      </c>
      <c r="W26061" t="s">
        <v>31045</v>
      </c>
      <c r="X26061" t="s">
        <v>513</v>
      </c>
      <c r="Y26061">
        <v>11.67</v>
      </c>
    </row>
    <row r="26062" spans="1:25" x14ac:dyDescent="0.3">
      <c r="A26062" t="s">
        <v>25</v>
      </c>
      <c r="B26062">
        <v>775378</v>
      </c>
      <c r="C26062">
        <v>977625</v>
      </c>
      <c r="D26062">
        <v>5000</v>
      </c>
      <c r="E26062">
        <v>5000</v>
      </c>
      <c r="F26062">
        <v>5000</v>
      </c>
      <c r="G26062" t="s">
        <v>117</v>
      </c>
      <c r="H26062">
        <v>0.15989999999999999</v>
      </c>
      <c r="I26062">
        <v>121.57</v>
      </c>
      <c r="J26062" t="s">
        <v>79</v>
      </c>
      <c r="K26062" t="s">
        <v>80</v>
      </c>
      <c r="L26062" t="s">
        <v>54192</v>
      </c>
      <c r="M26062" t="s">
        <v>51</v>
      </c>
      <c r="N26062" t="s">
        <v>31</v>
      </c>
      <c r="O26062">
        <v>65004</v>
      </c>
      <c r="P26062" t="s">
        <v>4089</v>
      </c>
      <c r="Q26062" s="1">
        <v>40695</v>
      </c>
      <c r="R26062" t="s">
        <v>83</v>
      </c>
      <c r="S26062" t="s">
        <v>34</v>
      </c>
      <c r="T26062" t="s">
        <v>29</v>
      </c>
      <c r="U26062" t="s">
        <v>173</v>
      </c>
      <c r="V26062" t="s">
        <v>657</v>
      </c>
      <c r="W26062" t="s">
        <v>4279</v>
      </c>
      <c r="X26062" t="s">
        <v>63</v>
      </c>
      <c r="Y26062">
        <v>3.43</v>
      </c>
    </row>
    <row r="26063" spans="1:25" x14ac:dyDescent="0.3">
      <c r="A26063" t="s">
        <v>25</v>
      </c>
      <c r="B26063">
        <v>775388</v>
      </c>
      <c r="C26063">
        <v>977637</v>
      </c>
      <c r="D26063">
        <v>35000</v>
      </c>
      <c r="E26063">
        <v>21225</v>
      </c>
      <c r="F26063">
        <v>20525.128110000001</v>
      </c>
      <c r="G26063" t="s">
        <v>117</v>
      </c>
      <c r="H26063">
        <v>0.15229999999999999</v>
      </c>
      <c r="I26063">
        <v>507.51</v>
      </c>
      <c r="J26063" t="s">
        <v>48</v>
      </c>
      <c r="K26063" t="s">
        <v>70</v>
      </c>
      <c r="L26063" t="s">
        <v>54193</v>
      </c>
      <c r="M26063" t="s">
        <v>225</v>
      </c>
      <c r="N26063" t="s">
        <v>71</v>
      </c>
      <c r="O26063">
        <v>95000</v>
      </c>
      <c r="P26063" t="s">
        <v>32</v>
      </c>
      <c r="Q26063" s="1">
        <v>40695</v>
      </c>
      <c r="R26063" t="s">
        <v>83</v>
      </c>
      <c r="S26063" t="s">
        <v>34</v>
      </c>
      <c r="T26063" t="s">
        <v>54194</v>
      </c>
      <c r="U26063" t="s">
        <v>36</v>
      </c>
      <c r="V26063" t="s">
        <v>54195</v>
      </c>
      <c r="W26063" t="s">
        <v>990</v>
      </c>
      <c r="X26063" t="s">
        <v>63</v>
      </c>
      <c r="Y26063">
        <v>7.83</v>
      </c>
    </row>
    <row r="26064" spans="1:25" x14ac:dyDescent="0.3">
      <c r="A26064" t="s">
        <v>25</v>
      </c>
      <c r="B26064">
        <v>775416</v>
      </c>
      <c r="C26064">
        <v>977669</v>
      </c>
      <c r="D26064">
        <v>4000</v>
      </c>
      <c r="E26064">
        <v>4000</v>
      </c>
      <c r="F26064">
        <v>4000</v>
      </c>
      <c r="G26064" t="s">
        <v>117</v>
      </c>
      <c r="H26064">
        <v>0.1799</v>
      </c>
      <c r="I26064">
        <v>101.56</v>
      </c>
      <c r="J26064" t="s">
        <v>165</v>
      </c>
      <c r="K26064" t="s">
        <v>323</v>
      </c>
      <c r="L26064" t="s">
        <v>54196</v>
      </c>
      <c r="M26064" t="s">
        <v>51</v>
      </c>
      <c r="N26064" t="s">
        <v>71</v>
      </c>
      <c r="O26064">
        <v>119153</v>
      </c>
      <c r="P26064" t="s">
        <v>4089</v>
      </c>
      <c r="Q26064" s="1">
        <v>40695</v>
      </c>
      <c r="R26064" t="s">
        <v>33</v>
      </c>
      <c r="S26064" t="s">
        <v>34</v>
      </c>
      <c r="T26064" t="s">
        <v>29</v>
      </c>
      <c r="U26064" t="s">
        <v>97</v>
      </c>
      <c r="V26064" t="s">
        <v>7508</v>
      </c>
      <c r="W26064" t="s">
        <v>4279</v>
      </c>
      <c r="X26064" t="s">
        <v>63</v>
      </c>
      <c r="Y26064">
        <v>8.06</v>
      </c>
    </row>
    <row r="26065" spans="1:25" x14ac:dyDescent="0.3">
      <c r="A26065" t="s">
        <v>25</v>
      </c>
      <c r="B26065">
        <v>775418</v>
      </c>
      <c r="C26065">
        <v>977671</v>
      </c>
      <c r="D26065">
        <v>18000</v>
      </c>
      <c r="E26065">
        <v>18000</v>
      </c>
      <c r="F26065">
        <v>17975</v>
      </c>
      <c r="G26065" t="s">
        <v>117</v>
      </c>
      <c r="H26065">
        <v>0.1099</v>
      </c>
      <c r="I26065">
        <v>391.28</v>
      </c>
      <c r="J26065" t="s">
        <v>27</v>
      </c>
      <c r="K26065" t="s">
        <v>64</v>
      </c>
      <c r="L26065" t="s">
        <v>6579</v>
      </c>
      <c r="M26065" t="s">
        <v>168</v>
      </c>
      <c r="N26065" t="s">
        <v>31</v>
      </c>
      <c r="O26065">
        <v>68000</v>
      </c>
      <c r="P26065" t="s">
        <v>4089</v>
      </c>
      <c r="Q26065" s="1">
        <v>40695</v>
      </c>
      <c r="R26065" t="s">
        <v>45380</v>
      </c>
      <c r="S26065" t="s">
        <v>34</v>
      </c>
      <c r="T26065" t="s">
        <v>54197</v>
      </c>
      <c r="U26065" t="s">
        <v>36</v>
      </c>
      <c r="V26065" t="s">
        <v>54198</v>
      </c>
      <c r="W26065" t="s">
        <v>1647</v>
      </c>
      <c r="X26065" t="s">
        <v>39</v>
      </c>
      <c r="Y26065">
        <v>15.35</v>
      </c>
    </row>
    <row r="26066" spans="1:25" x14ac:dyDescent="0.3">
      <c r="A26066" t="s">
        <v>25</v>
      </c>
      <c r="B26066">
        <v>775432</v>
      </c>
      <c r="C26066">
        <v>977685</v>
      </c>
      <c r="D26066">
        <v>9600</v>
      </c>
      <c r="E26066">
        <v>9600</v>
      </c>
      <c r="F26066">
        <v>9350</v>
      </c>
      <c r="G26066" t="s">
        <v>26</v>
      </c>
      <c r="H26066">
        <v>7.4899999999999994E-2</v>
      </c>
      <c r="I26066">
        <v>298.58</v>
      </c>
      <c r="J26066" t="s">
        <v>75</v>
      </c>
      <c r="K26066" t="s">
        <v>128</v>
      </c>
      <c r="L26066" t="s">
        <v>54199</v>
      </c>
      <c r="M26066" t="s">
        <v>195</v>
      </c>
      <c r="N26066" t="s">
        <v>52</v>
      </c>
      <c r="O26066">
        <v>26400</v>
      </c>
      <c r="P26066" t="s">
        <v>4089</v>
      </c>
      <c r="Q26066" s="1">
        <v>40695</v>
      </c>
      <c r="R26066" t="s">
        <v>33</v>
      </c>
      <c r="S26066" t="s">
        <v>34</v>
      </c>
      <c r="T26066" t="s">
        <v>54200</v>
      </c>
      <c r="U26066" t="s">
        <v>44</v>
      </c>
      <c r="V26066" t="s">
        <v>8814</v>
      </c>
      <c r="W26066" t="s">
        <v>1072</v>
      </c>
      <c r="X26066" t="s">
        <v>39</v>
      </c>
      <c r="Y26066">
        <v>7.32</v>
      </c>
    </row>
    <row r="26067" spans="1:25" x14ac:dyDescent="0.3">
      <c r="A26067" t="s">
        <v>25</v>
      </c>
      <c r="B26067">
        <v>775434</v>
      </c>
      <c r="C26067">
        <v>977687</v>
      </c>
      <c r="D26067">
        <v>7000</v>
      </c>
      <c r="E26067">
        <v>7000</v>
      </c>
      <c r="F26067">
        <v>6725</v>
      </c>
      <c r="G26067" t="s">
        <v>26</v>
      </c>
      <c r="H26067">
        <v>6.9900000000000004E-2</v>
      </c>
      <c r="I26067">
        <v>216.11</v>
      </c>
      <c r="J26067" t="s">
        <v>75</v>
      </c>
      <c r="K26067" t="s">
        <v>133</v>
      </c>
      <c r="L26067" t="s">
        <v>29</v>
      </c>
      <c r="M26067" t="s">
        <v>5806</v>
      </c>
      <c r="N26067" t="s">
        <v>52</v>
      </c>
      <c r="O26067">
        <v>52800</v>
      </c>
      <c r="P26067" t="s">
        <v>42</v>
      </c>
      <c r="Q26067" s="1">
        <v>40695</v>
      </c>
      <c r="R26067" t="s">
        <v>33</v>
      </c>
      <c r="S26067" t="s">
        <v>34</v>
      </c>
      <c r="T26067" t="s">
        <v>54201</v>
      </c>
      <c r="U26067" t="s">
        <v>44</v>
      </c>
      <c r="V26067" t="s">
        <v>54202</v>
      </c>
      <c r="W26067" t="s">
        <v>52444</v>
      </c>
      <c r="X26067" t="s">
        <v>2514</v>
      </c>
      <c r="Y26067">
        <v>23.73</v>
      </c>
    </row>
    <row r="26068" spans="1:25" x14ac:dyDescent="0.3">
      <c r="A26068" t="s">
        <v>25</v>
      </c>
      <c r="B26068">
        <v>775442</v>
      </c>
      <c r="C26068">
        <v>977695</v>
      </c>
      <c r="D26068">
        <v>12000</v>
      </c>
      <c r="E26068">
        <v>12000</v>
      </c>
      <c r="F26068">
        <v>11750</v>
      </c>
      <c r="G26068" t="s">
        <v>117</v>
      </c>
      <c r="H26068">
        <v>0.13489999999999999</v>
      </c>
      <c r="I26068">
        <v>276.06</v>
      </c>
      <c r="J26068" t="s">
        <v>48</v>
      </c>
      <c r="K26068" t="s">
        <v>49</v>
      </c>
      <c r="L26068" t="s">
        <v>941</v>
      </c>
      <c r="M26068" t="s">
        <v>51</v>
      </c>
      <c r="N26068" t="s">
        <v>71</v>
      </c>
      <c r="O26068">
        <v>72174</v>
      </c>
      <c r="P26068" t="s">
        <v>4089</v>
      </c>
      <c r="Q26068" s="1">
        <v>40695</v>
      </c>
      <c r="R26068" t="s">
        <v>33</v>
      </c>
      <c r="S26068" t="s">
        <v>34</v>
      </c>
      <c r="T26068" t="s">
        <v>54203</v>
      </c>
      <c r="U26068" t="s">
        <v>36</v>
      </c>
      <c r="V26068" t="s">
        <v>192</v>
      </c>
      <c r="W26068" t="s">
        <v>213</v>
      </c>
      <c r="X26068" t="s">
        <v>94</v>
      </c>
      <c r="Y26068">
        <v>11.36</v>
      </c>
    </row>
    <row r="26069" spans="1:25" x14ac:dyDescent="0.3">
      <c r="A26069" t="s">
        <v>25</v>
      </c>
      <c r="B26069">
        <v>775453</v>
      </c>
      <c r="C26069">
        <v>977706</v>
      </c>
      <c r="D26069">
        <v>8000</v>
      </c>
      <c r="E26069">
        <v>8000</v>
      </c>
      <c r="F26069">
        <v>8000</v>
      </c>
      <c r="G26069" t="s">
        <v>26</v>
      </c>
      <c r="H26069">
        <v>0.15620000000000001</v>
      </c>
      <c r="I26069">
        <v>279.76</v>
      </c>
      <c r="J26069" t="s">
        <v>79</v>
      </c>
      <c r="K26069" t="s">
        <v>334</v>
      </c>
      <c r="L26069" t="s">
        <v>54204</v>
      </c>
      <c r="M26069" t="s">
        <v>168</v>
      </c>
      <c r="N26069" t="s">
        <v>31</v>
      </c>
      <c r="O26069">
        <v>195700</v>
      </c>
      <c r="P26069" t="s">
        <v>4089</v>
      </c>
      <c r="Q26069" s="1">
        <v>40695</v>
      </c>
      <c r="R26069" t="s">
        <v>33</v>
      </c>
      <c r="S26069" t="s">
        <v>34</v>
      </c>
      <c r="T26069" t="s">
        <v>54205</v>
      </c>
      <c r="U26069" t="s">
        <v>137</v>
      </c>
      <c r="V26069" t="s">
        <v>20348</v>
      </c>
      <c r="W26069" t="s">
        <v>38</v>
      </c>
      <c r="X26069" t="s">
        <v>39</v>
      </c>
      <c r="Y26069">
        <v>6.87</v>
      </c>
    </row>
    <row r="26070" spans="1:25" x14ac:dyDescent="0.3">
      <c r="A26070" t="s">
        <v>25</v>
      </c>
      <c r="B26070">
        <v>775469</v>
      </c>
      <c r="C26070">
        <v>977721</v>
      </c>
      <c r="D26070">
        <v>4000</v>
      </c>
      <c r="E26070">
        <v>4000</v>
      </c>
      <c r="F26070">
        <v>4000</v>
      </c>
      <c r="G26070" t="s">
        <v>26</v>
      </c>
      <c r="H26070">
        <v>0.15229999999999999</v>
      </c>
      <c r="I26070">
        <v>139.12</v>
      </c>
      <c r="J26070" t="s">
        <v>48</v>
      </c>
      <c r="K26070" t="s">
        <v>70</v>
      </c>
      <c r="L26070" t="s">
        <v>54206</v>
      </c>
      <c r="M26070" t="s">
        <v>225</v>
      </c>
      <c r="N26070" t="s">
        <v>31</v>
      </c>
      <c r="O26070">
        <v>27600</v>
      </c>
      <c r="P26070" t="s">
        <v>42</v>
      </c>
      <c r="Q26070" s="1">
        <v>40695</v>
      </c>
      <c r="R26070" t="s">
        <v>33</v>
      </c>
      <c r="S26070" t="s">
        <v>34</v>
      </c>
      <c r="T26070" t="s">
        <v>54207</v>
      </c>
      <c r="U26070" t="s">
        <v>153</v>
      </c>
      <c r="V26070" t="s">
        <v>54208</v>
      </c>
      <c r="W26070" t="s">
        <v>2161</v>
      </c>
      <c r="X26070" t="s">
        <v>1101</v>
      </c>
      <c r="Y26070">
        <v>19.39</v>
      </c>
    </row>
    <row r="26071" spans="1:25" x14ac:dyDescent="0.3">
      <c r="A26071" t="s">
        <v>25</v>
      </c>
      <c r="B26071">
        <v>775475</v>
      </c>
      <c r="C26071">
        <v>977730</v>
      </c>
      <c r="D26071">
        <v>30000</v>
      </c>
      <c r="E26071">
        <v>30000</v>
      </c>
      <c r="F26071">
        <v>29917.542399999998</v>
      </c>
      <c r="G26071" t="s">
        <v>26</v>
      </c>
      <c r="H26071">
        <v>7.4899999999999994E-2</v>
      </c>
      <c r="I26071">
        <v>933.05</v>
      </c>
      <c r="J26071" t="s">
        <v>75</v>
      </c>
      <c r="K26071" t="s">
        <v>128</v>
      </c>
      <c r="L26071" t="s">
        <v>54209</v>
      </c>
      <c r="M26071" t="s">
        <v>30</v>
      </c>
      <c r="N26071" t="s">
        <v>71</v>
      </c>
      <c r="O26071">
        <v>72500</v>
      </c>
      <c r="P26071" t="s">
        <v>32</v>
      </c>
      <c r="Q26071" s="1">
        <v>40695</v>
      </c>
      <c r="R26071" t="s">
        <v>33</v>
      </c>
      <c r="S26071" t="s">
        <v>34</v>
      </c>
      <c r="T26071" t="s">
        <v>54210</v>
      </c>
      <c r="U26071" t="s">
        <v>103</v>
      </c>
      <c r="V26071" t="s">
        <v>54211</v>
      </c>
      <c r="W26071" t="s">
        <v>3427</v>
      </c>
      <c r="X26071" t="s">
        <v>513</v>
      </c>
      <c r="Y26071">
        <v>4.68</v>
      </c>
    </row>
    <row r="26072" spans="1:25" x14ac:dyDescent="0.3">
      <c r="A26072" t="s">
        <v>25</v>
      </c>
      <c r="B26072">
        <v>775490</v>
      </c>
      <c r="C26072">
        <v>977746</v>
      </c>
      <c r="D26072">
        <v>4400</v>
      </c>
      <c r="E26072">
        <v>4400</v>
      </c>
      <c r="F26072">
        <v>4400</v>
      </c>
      <c r="G26072" t="s">
        <v>26</v>
      </c>
      <c r="H26072">
        <v>0.1099</v>
      </c>
      <c r="I26072">
        <v>144.03</v>
      </c>
      <c r="J26072" t="s">
        <v>27</v>
      </c>
      <c r="K26072" t="s">
        <v>64</v>
      </c>
      <c r="L26072" t="s">
        <v>54212</v>
      </c>
      <c r="M26072" t="s">
        <v>239</v>
      </c>
      <c r="N26072" t="s">
        <v>71</v>
      </c>
      <c r="O26072">
        <v>37000</v>
      </c>
      <c r="P26072" t="s">
        <v>42</v>
      </c>
      <c r="Q26072" s="1">
        <v>40695</v>
      </c>
      <c r="R26072" t="s">
        <v>33</v>
      </c>
      <c r="S26072" t="s">
        <v>34</v>
      </c>
      <c r="T26072" t="s">
        <v>29</v>
      </c>
      <c r="U26072" t="s">
        <v>103</v>
      </c>
      <c r="V26072" t="s">
        <v>54213</v>
      </c>
      <c r="W26072" t="s">
        <v>12967</v>
      </c>
      <c r="X26072" t="s">
        <v>150</v>
      </c>
      <c r="Y26072">
        <v>13.65</v>
      </c>
    </row>
    <row r="26073" spans="1:25" x14ac:dyDescent="0.3">
      <c r="A26073" t="s">
        <v>25</v>
      </c>
      <c r="B26073">
        <v>775502</v>
      </c>
      <c r="C26073">
        <v>977758</v>
      </c>
      <c r="D26073">
        <v>12000</v>
      </c>
      <c r="E26073">
        <v>12000</v>
      </c>
      <c r="F26073">
        <v>12000</v>
      </c>
      <c r="G26073" t="s">
        <v>26</v>
      </c>
      <c r="H26073">
        <v>0.16489999999999999</v>
      </c>
      <c r="I26073">
        <v>424.8</v>
      </c>
      <c r="J26073" t="s">
        <v>79</v>
      </c>
      <c r="K26073" t="s">
        <v>122</v>
      </c>
      <c r="L26073" t="s">
        <v>54214</v>
      </c>
      <c r="M26073" t="s">
        <v>51</v>
      </c>
      <c r="N26073" t="s">
        <v>31</v>
      </c>
      <c r="O26073">
        <v>225000</v>
      </c>
      <c r="P26073" t="s">
        <v>32</v>
      </c>
      <c r="Q26073" s="1">
        <v>40695</v>
      </c>
      <c r="R26073" t="s">
        <v>33</v>
      </c>
      <c r="S26073" t="s">
        <v>34</v>
      </c>
      <c r="T26073" t="s">
        <v>54215</v>
      </c>
      <c r="U26073" t="s">
        <v>103</v>
      </c>
      <c r="V26073" t="s">
        <v>2156</v>
      </c>
      <c r="W26073" t="s">
        <v>782</v>
      </c>
      <c r="X26073" t="s">
        <v>253</v>
      </c>
      <c r="Y26073">
        <v>4.1399999999999997</v>
      </c>
    </row>
    <row r="26074" spans="1:25" x14ac:dyDescent="0.3">
      <c r="A26074" t="s">
        <v>25</v>
      </c>
      <c r="B26074">
        <v>775529</v>
      </c>
      <c r="C26074">
        <v>977789</v>
      </c>
      <c r="D26074">
        <v>7500</v>
      </c>
      <c r="E26074">
        <v>7500</v>
      </c>
      <c r="F26074">
        <v>7500</v>
      </c>
      <c r="G26074" t="s">
        <v>26</v>
      </c>
      <c r="H26074">
        <v>0.10589999999999999</v>
      </c>
      <c r="I26074">
        <v>244.09</v>
      </c>
      <c r="J26074" t="s">
        <v>27</v>
      </c>
      <c r="K26074" t="s">
        <v>200</v>
      </c>
      <c r="L26074" t="s">
        <v>43527</v>
      </c>
      <c r="M26074" t="s">
        <v>66</v>
      </c>
      <c r="N26074" t="s">
        <v>71</v>
      </c>
      <c r="O26074">
        <v>52176</v>
      </c>
      <c r="P26074" t="s">
        <v>42</v>
      </c>
      <c r="Q26074" s="1">
        <v>40695</v>
      </c>
      <c r="R26074" t="s">
        <v>33</v>
      </c>
      <c r="S26074" t="s">
        <v>34</v>
      </c>
      <c r="T26074" t="s">
        <v>54216</v>
      </c>
      <c r="U26074" t="s">
        <v>103</v>
      </c>
      <c r="V26074" t="s">
        <v>54217</v>
      </c>
      <c r="W26074" t="s">
        <v>1025</v>
      </c>
      <c r="X26074" t="s">
        <v>39</v>
      </c>
      <c r="Y26074">
        <v>22.75</v>
      </c>
    </row>
    <row r="26075" spans="1:25" x14ac:dyDescent="0.3">
      <c r="A26075" t="s">
        <v>25</v>
      </c>
      <c r="B26075">
        <v>775533</v>
      </c>
      <c r="C26075">
        <v>977793</v>
      </c>
      <c r="D26075">
        <v>14000</v>
      </c>
      <c r="E26075">
        <v>14000</v>
      </c>
      <c r="F26075">
        <v>12500</v>
      </c>
      <c r="G26075" t="s">
        <v>117</v>
      </c>
      <c r="H26075">
        <v>0.1903</v>
      </c>
      <c r="I26075">
        <v>363.4</v>
      </c>
      <c r="J26075" t="s">
        <v>165</v>
      </c>
      <c r="K26075" t="s">
        <v>209</v>
      </c>
      <c r="L26075" t="s">
        <v>54218</v>
      </c>
      <c r="M26075" t="s">
        <v>59</v>
      </c>
      <c r="N26075" t="s">
        <v>71</v>
      </c>
      <c r="O26075">
        <v>38000</v>
      </c>
      <c r="P26075" t="s">
        <v>42</v>
      </c>
      <c r="Q26075" s="1">
        <v>40787</v>
      </c>
      <c r="R26075" t="s">
        <v>33</v>
      </c>
      <c r="S26075" t="s">
        <v>34</v>
      </c>
      <c r="T26075" t="s">
        <v>54219</v>
      </c>
      <c r="U26075" t="s">
        <v>727</v>
      </c>
      <c r="V26075" t="s">
        <v>54220</v>
      </c>
      <c r="W26075" t="s">
        <v>2535</v>
      </c>
      <c r="X26075" t="s">
        <v>39</v>
      </c>
      <c r="Y26075">
        <v>8.43</v>
      </c>
    </row>
    <row r="26076" spans="1:25" x14ac:dyDescent="0.3">
      <c r="A26076" t="s">
        <v>25</v>
      </c>
      <c r="B26076">
        <v>775542</v>
      </c>
      <c r="C26076">
        <v>977803</v>
      </c>
      <c r="D26076">
        <v>30000</v>
      </c>
      <c r="E26076">
        <v>21250</v>
      </c>
      <c r="F26076">
        <v>20975</v>
      </c>
      <c r="G26076" t="s">
        <v>117</v>
      </c>
      <c r="H26076">
        <v>0.18390000000000001</v>
      </c>
      <c r="I26076">
        <v>544.13</v>
      </c>
      <c r="J26076" t="s">
        <v>165</v>
      </c>
      <c r="K26076" t="s">
        <v>209</v>
      </c>
      <c r="L26076" t="s">
        <v>54221</v>
      </c>
      <c r="M26076" t="s">
        <v>168</v>
      </c>
      <c r="N26076" t="s">
        <v>71</v>
      </c>
      <c r="O26076">
        <v>66000</v>
      </c>
      <c r="P26076" t="s">
        <v>32</v>
      </c>
      <c r="Q26076" s="1">
        <v>40695</v>
      </c>
      <c r="R26076" t="s">
        <v>33</v>
      </c>
      <c r="S26076" t="s">
        <v>34</v>
      </c>
      <c r="T26076" t="s">
        <v>54222</v>
      </c>
      <c r="U26076" t="s">
        <v>36</v>
      </c>
      <c r="V26076" t="s">
        <v>2311</v>
      </c>
      <c r="W26076" t="s">
        <v>10923</v>
      </c>
      <c r="X26076" t="s">
        <v>572</v>
      </c>
      <c r="Y26076">
        <v>21.91</v>
      </c>
    </row>
    <row r="26077" spans="1:25" x14ac:dyDescent="0.3">
      <c r="A26077" t="s">
        <v>25</v>
      </c>
      <c r="B26077">
        <v>775547</v>
      </c>
      <c r="C26077">
        <v>977807</v>
      </c>
      <c r="D26077">
        <v>3500</v>
      </c>
      <c r="E26077">
        <v>3500</v>
      </c>
      <c r="F26077">
        <v>3500</v>
      </c>
      <c r="G26077" t="s">
        <v>26</v>
      </c>
      <c r="H26077">
        <v>0.1149</v>
      </c>
      <c r="I26077">
        <v>115.4</v>
      </c>
      <c r="J26077" t="s">
        <v>27</v>
      </c>
      <c r="K26077" t="s">
        <v>28</v>
      </c>
      <c r="L26077" t="s">
        <v>54223</v>
      </c>
      <c r="M26077" t="s">
        <v>239</v>
      </c>
      <c r="N26077" t="s">
        <v>71</v>
      </c>
      <c r="O26077">
        <v>35000</v>
      </c>
      <c r="P26077" t="s">
        <v>42</v>
      </c>
      <c r="Q26077" s="1">
        <v>40695</v>
      </c>
      <c r="R26077" t="s">
        <v>33</v>
      </c>
      <c r="S26077" t="s">
        <v>34</v>
      </c>
      <c r="T26077" t="s">
        <v>29</v>
      </c>
      <c r="U26077" t="s">
        <v>103</v>
      </c>
      <c r="V26077" t="s">
        <v>25600</v>
      </c>
      <c r="W26077" t="s">
        <v>36815</v>
      </c>
      <c r="X26077" t="s">
        <v>150</v>
      </c>
      <c r="Y26077">
        <v>9.57</v>
      </c>
    </row>
    <row r="26078" spans="1:25" x14ac:dyDescent="0.3">
      <c r="A26078" t="s">
        <v>25</v>
      </c>
      <c r="B26078">
        <v>775551</v>
      </c>
      <c r="C26078">
        <v>977813</v>
      </c>
      <c r="D26078">
        <v>8000</v>
      </c>
      <c r="E26078">
        <v>8000</v>
      </c>
      <c r="F26078">
        <v>8000</v>
      </c>
      <c r="G26078" t="s">
        <v>26</v>
      </c>
      <c r="H26078">
        <v>0.1399</v>
      </c>
      <c r="I26078">
        <v>273.39</v>
      </c>
      <c r="J26078" t="s">
        <v>48</v>
      </c>
      <c r="K26078" t="s">
        <v>57</v>
      </c>
      <c r="L26078" t="s">
        <v>565</v>
      </c>
      <c r="M26078" t="s">
        <v>51</v>
      </c>
      <c r="N26078" t="s">
        <v>31</v>
      </c>
      <c r="O26078">
        <v>58000</v>
      </c>
      <c r="P26078" t="s">
        <v>4089</v>
      </c>
      <c r="Q26078" s="1">
        <v>40695</v>
      </c>
      <c r="R26078" t="s">
        <v>83</v>
      </c>
      <c r="S26078" t="s">
        <v>34</v>
      </c>
      <c r="T26078" t="s">
        <v>54224</v>
      </c>
      <c r="U26078" t="s">
        <v>36</v>
      </c>
      <c r="V26078" t="s">
        <v>192</v>
      </c>
      <c r="W26078" t="s">
        <v>2447</v>
      </c>
      <c r="X26078" t="s">
        <v>199</v>
      </c>
      <c r="Y26078">
        <v>11.77</v>
      </c>
    </row>
    <row r="26079" spans="1:25" x14ac:dyDescent="0.3">
      <c r="A26079" t="s">
        <v>25</v>
      </c>
      <c r="B26079">
        <v>775556</v>
      </c>
      <c r="C26079">
        <v>977818</v>
      </c>
      <c r="D26079">
        <v>4800</v>
      </c>
      <c r="E26079">
        <v>4800</v>
      </c>
      <c r="F26079">
        <v>4800</v>
      </c>
      <c r="G26079" t="s">
        <v>26</v>
      </c>
      <c r="H26079">
        <v>8.4900000000000003E-2</v>
      </c>
      <c r="I26079">
        <v>151.51</v>
      </c>
      <c r="J26079" t="s">
        <v>75</v>
      </c>
      <c r="K26079" t="s">
        <v>76</v>
      </c>
      <c r="L26079" t="s">
        <v>54225</v>
      </c>
      <c r="M26079" t="s">
        <v>51</v>
      </c>
      <c r="N26079" t="s">
        <v>52</v>
      </c>
      <c r="O26079">
        <v>48000</v>
      </c>
      <c r="P26079" t="s">
        <v>42</v>
      </c>
      <c r="Q26079" s="1">
        <v>40695</v>
      </c>
      <c r="R26079" t="s">
        <v>83</v>
      </c>
      <c r="S26079" t="s">
        <v>34</v>
      </c>
      <c r="T26079" t="s">
        <v>54226</v>
      </c>
      <c r="U26079" t="s">
        <v>173</v>
      </c>
      <c r="V26079" t="s">
        <v>7508</v>
      </c>
      <c r="W26079" t="s">
        <v>593</v>
      </c>
      <c r="X26079" t="s">
        <v>584</v>
      </c>
      <c r="Y26079">
        <v>22.77</v>
      </c>
    </row>
    <row r="26080" spans="1:25" x14ac:dyDescent="0.3">
      <c r="A26080" t="s">
        <v>25</v>
      </c>
      <c r="B26080">
        <v>775593</v>
      </c>
      <c r="C26080">
        <v>977856</v>
      </c>
      <c r="D26080">
        <v>15000</v>
      </c>
      <c r="E26080">
        <v>15000</v>
      </c>
      <c r="F26080">
        <v>14975</v>
      </c>
      <c r="G26080" t="s">
        <v>26</v>
      </c>
      <c r="H26080">
        <v>7.4899999999999994E-2</v>
      </c>
      <c r="I26080">
        <v>466.53</v>
      </c>
      <c r="J26080" t="s">
        <v>75</v>
      </c>
      <c r="K26080" t="s">
        <v>128</v>
      </c>
      <c r="L26080" t="s">
        <v>29</v>
      </c>
      <c r="M26080" t="s">
        <v>239</v>
      </c>
      <c r="N26080" t="s">
        <v>71</v>
      </c>
      <c r="O26080">
        <v>175000</v>
      </c>
      <c r="P26080" t="s">
        <v>4089</v>
      </c>
      <c r="Q26080" s="1">
        <v>40695</v>
      </c>
      <c r="R26080" t="s">
        <v>33</v>
      </c>
      <c r="S26080" t="s">
        <v>34</v>
      </c>
      <c r="T26080" t="s">
        <v>29</v>
      </c>
      <c r="U26080" t="s">
        <v>137</v>
      </c>
      <c r="V26080" t="s">
        <v>54227</v>
      </c>
      <c r="W26080" t="s">
        <v>6179</v>
      </c>
      <c r="X26080" t="s">
        <v>289</v>
      </c>
      <c r="Y26080">
        <v>6.75</v>
      </c>
    </row>
    <row r="26081" spans="1:25" x14ac:dyDescent="0.3">
      <c r="A26081" t="s">
        <v>25</v>
      </c>
      <c r="B26081">
        <v>775614</v>
      </c>
      <c r="C26081">
        <v>977880</v>
      </c>
      <c r="D26081">
        <v>4000</v>
      </c>
      <c r="E26081">
        <v>4000</v>
      </c>
      <c r="F26081">
        <v>4000</v>
      </c>
      <c r="G26081" t="s">
        <v>26</v>
      </c>
      <c r="H26081">
        <v>5.9900000000000002E-2</v>
      </c>
      <c r="I26081">
        <v>121.67</v>
      </c>
      <c r="J26081" t="s">
        <v>75</v>
      </c>
      <c r="K26081" t="s">
        <v>205</v>
      </c>
      <c r="L26081" t="s">
        <v>36308</v>
      </c>
      <c r="M26081" t="s">
        <v>59</v>
      </c>
      <c r="N26081" t="s">
        <v>71</v>
      </c>
      <c r="O26081">
        <v>58075</v>
      </c>
      <c r="P26081" t="s">
        <v>42</v>
      </c>
      <c r="Q26081" s="1">
        <v>40695</v>
      </c>
      <c r="R26081" t="s">
        <v>33</v>
      </c>
      <c r="S26081" t="s">
        <v>34</v>
      </c>
      <c r="T26081" t="s">
        <v>29</v>
      </c>
      <c r="U26081" t="s">
        <v>147</v>
      </c>
      <c r="V26081" t="s">
        <v>22072</v>
      </c>
      <c r="W26081" t="s">
        <v>1950</v>
      </c>
      <c r="X26081" t="s">
        <v>150</v>
      </c>
      <c r="Y26081">
        <v>12.75</v>
      </c>
    </row>
    <row r="26082" spans="1:25" x14ac:dyDescent="0.3">
      <c r="A26082" t="s">
        <v>25</v>
      </c>
      <c r="B26082">
        <v>775634</v>
      </c>
      <c r="C26082">
        <v>977901</v>
      </c>
      <c r="D26082">
        <v>21000</v>
      </c>
      <c r="E26082">
        <v>21000</v>
      </c>
      <c r="F26082">
        <v>19930.191009999999</v>
      </c>
      <c r="G26082" t="s">
        <v>117</v>
      </c>
      <c r="H26082">
        <v>0.16889999999999999</v>
      </c>
      <c r="I26082">
        <v>520.66999999999996</v>
      </c>
      <c r="J26082" t="s">
        <v>79</v>
      </c>
      <c r="K26082" t="s">
        <v>186</v>
      </c>
      <c r="L26082" t="s">
        <v>54228</v>
      </c>
      <c r="M26082" t="s">
        <v>82</v>
      </c>
      <c r="N26082" t="s">
        <v>31</v>
      </c>
      <c r="O26082">
        <v>89916</v>
      </c>
      <c r="P26082" t="s">
        <v>4089</v>
      </c>
      <c r="Q26082" s="1">
        <v>40695</v>
      </c>
      <c r="R26082" t="s">
        <v>83</v>
      </c>
      <c r="S26082" t="s">
        <v>34</v>
      </c>
      <c r="T26082" t="s">
        <v>54229</v>
      </c>
      <c r="U26082" t="s">
        <v>173</v>
      </c>
      <c r="V26082" t="s">
        <v>36912</v>
      </c>
      <c r="W26082" t="s">
        <v>7928</v>
      </c>
      <c r="X26082" t="s">
        <v>246</v>
      </c>
      <c r="Y26082">
        <v>20.47</v>
      </c>
    </row>
    <row r="26083" spans="1:25" x14ac:dyDescent="0.3">
      <c r="A26083" t="s">
        <v>25</v>
      </c>
      <c r="B26083">
        <v>775639</v>
      </c>
      <c r="C26083">
        <v>977906</v>
      </c>
      <c r="D26083">
        <v>5000</v>
      </c>
      <c r="E26083">
        <v>5000</v>
      </c>
      <c r="F26083">
        <v>5000</v>
      </c>
      <c r="G26083" t="s">
        <v>26</v>
      </c>
      <c r="H26083">
        <v>0.10589999999999999</v>
      </c>
      <c r="I26083">
        <v>162.72999999999999</v>
      </c>
      <c r="J26083" t="s">
        <v>27</v>
      </c>
      <c r="K26083" t="s">
        <v>200</v>
      </c>
      <c r="L26083" t="s">
        <v>54230</v>
      </c>
      <c r="M26083" t="s">
        <v>59</v>
      </c>
      <c r="N26083" t="s">
        <v>71</v>
      </c>
      <c r="O26083">
        <v>26688</v>
      </c>
      <c r="P26083" t="s">
        <v>42</v>
      </c>
      <c r="Q26083" s="1">
        <v>40695</v>
      </c>
      <c r="R26083" t="s">
        <v>33</v>
      </c>
      <c r="S26083" t="s">
        <v>34</v>
      </c>
      <c r="T26083" t="s">
        <v>29</v>
      </c>
      <c r="U26083" t="s">
        <v>36</v>
      </c>
      <c r="V26083" t="s">
        <v>493</v>
      </c>
      <c r="W26083" t="s">
        <v>2697</v>
      </c>
      <c r="X26083" t="s">
        <v>94</v>
      </c>
      <c r="Y26083">
        <v>13.98</v>
      </c>
    </row>
    <row r="26084" spans="1:25" x14ac:dyDescent="0.3">
      <c r="A26084" t="s">
        <v>25</v>
      </c>
      <c r="B26084">
        <v>775656</v>
      </c>
      <c r="C26084">
        <v>977927</v>
      </c>
      <c r="D26084">
        <v>6000</v>
      </c>
      <c r="E26084">
        <v>6000</v>
      </c>
      <c r="F26084">
        <v>5975</v>
      </c>
      <c r="G26084" t="s">
        <v>26</v>
      </c>
      <c r="H26084">
        <v>7.4899999999999994E-2</v>
      </c>
      <c r="I26084">
        <v>186.61</v>
      </c>
      <c r="J26084" t="s">
        <v>75</v>
      </c>
      <c r="K26084" t="s">
        <v>128</v>
      </c>
      <c r="L26084" t="s">
        <v>12598</v>
      </c>
      <c r="M26084" t="s">
        <v>168</v>
      </c>
      <c r="N26084" t="s">
        <v>31</v>
      </c>
      <c r="O26084">
        <v>35000</v>
      </c>
      <c r="P26084" t="s">
        <v>32</v>
      </c>
      <c r="Q26084" s="1">
        <v>40695</v>
      </c>
      <c r="R26084" t="s">
        <v>33</v>
      </c>
      <c r="S26084" t="s">
        <v>34</v>
      </c>
      <c r="T26084" t="s">
        <v>54231</v>
      </c>
      <c r="U26084" t="s">
        <v>36</v>
      </c>
      <c r="V26084" t="s">
        <v>1561</v>
      </c>
      <c r="W26084" t="s">
        <v>483</v>
      </c>
      <c r="X26084" t="s">
        <v>47</v>
      </c>
      <c r="Y26084">
        <v>27.22</v>
      </c>
    </row>
    <row r="26085" spans="1:25" x14ac:dyDescent="0.3">
      <c r="A26085" t="s">
        <v>25</v>
      </c>
      <c r="B26085">
        <v>775658</v>
      </c>
      <c r="C26085">
        <v>977929</v>
      </c>
      <c r="D26085">
        <v>9000</v>
      </c>
      <c r="E26085">
        <v>9000</v>
      </c>
      <c r="F26085">
        <v>9000</v>
      </c>
      <c r="G26085" t="s">
        <v>26</v>
      </c>
      <c r="H26085">
        <v>7.4899999999999994E-2</v>
      </c>
      <c r="I26085">
        <v>279.92</v>
      </c>
      <c r="J26085" t="s">
        <v>75</v>
      </c>
      <c r="K26085" t="s">
        <v>128</v>
      </c>
      <c r="L26085" t="s">
        <v>54232</v>
      </c>
      <c r="M26085" t="s">
        <v>195</v>
      </c>
      <c r="N26085" t="s">
        <v>31</v>
      </c>
      <c r="O26085">
        <v>40000</v>
      </c>
      <c r="P26085" t="s">
        <v>42</v>
      </c>
      <c r="Q26085" s="1">
        <v>40695</v>
      </c>
      <c r="R26085" t="s">
        <v>33</v>
      </c>
      <c r="S26085" t="s">
        <v>34</v>
      </c>
      <c r="T26085" t="s">
        <v>54233</v>
      </c>
      <c r="U26085" t="s">
        <v>36</v>
      </c>
      <c r="V26085" t="s">
        <v>1331</v>
      </c>
      <c r="W26085" t="s">
        <v>1171</v>
      </c>
      <c r="X26085" t="s">
        <v>253</v>
      </c>
      <c r="Y26085">
        <v>22.41</v>
      </c>
    </row>
    <row r="26086" spans="1:25" x14ac:dyDescent="0.3">
      <c r="A26086" t="s">
        <v>25</v>
      </c>
      <c r="B26086">
        <v>775663</v>
      </c>
      <c r="C26086">
        <v>977934</v>
      </c>
      <c r="D26086">
        <v>12000</v>
      </c>
      <c r="E26086">
        <v>12000</v>
      </c>
      <c r="F26086">
        <v>12000</v>
      </c>
      <c r="G26086" t="s">
        <v>26</v>
      </c>
      <c r="H26086">
        <v>0.10589999999999999</v>
      </c>
      <c r="I26086">
        <v>390.54</v>
      </c>
      <c r="J26086" t="s">
        <v>27</v>
      </c>
      <c r="K26086" t="s">
        <v>200</v>
      </c>
      <c r="L26086" t="s">
        <v>54234</v>
      </c>
      <c r="M26086" t="s">
        <v>66</v>
      </c>
      <c r="N26086" t="s">
        <v>31</v>
      </c>
      <c r="O26086">
        <v>80000</v>
      </c>
      <c r="P26086" t="s">
        <v>4089</v>
      </c>
      <c r="Q26086" s="1">
        <v>40695</v>
      </c>
      <c r="R26086" t="s">
        <v>33</v>
      </c>
      <c r="S26086" t="s">
        <v>34</v>
      </c>
      <c r="T26086" t="s">
        <v>54235</v>
      </c>
      <c r="U26086" t="s">
        <v>36</v>
      </c>
      <c r="V26086" t="s">
        <v>313</v>
      </c>
      <c r="W26086" t="s">
        <v>109</v>
      </c>
      <c r="X26086" t="s">
        <v>110</v>
      </c>
      <c r="Y26086">
        <v>13.02</v>
      </c>
    </row>
    <row r="26087" spans="1:25" x14ac:dyDescent="0.3">
      <c r="A26087" t="s">
        <v>25</v>
      </c>
      <c r="B26087">
        <v>775705</v>
      </c>
      <c r="C26087">
        <v>977978</v>
      </c>
      <c r="D26087">
        <v>9000</v>
      </c>
      <c r="E26087">
        <v>9000</v>
      </c>
      <c r="F26087">
        <v>8975</v>
      </c>
      <c r="G26087" t="s">
        <v>26</v>
      </c>
      <c r="H26087">
        <v>0.1099</v>
      </c>
      <c r="I26087">
        <v>294.61</v>
      </c>
      <c r="J26087" t="s">
        <v>27</v>
      </c>
      <c r="K26087" t="s">
        <v>64</v>
      </c>
      <c r="L26087" t="s">
        <v>25721</v>
      </c>
      <c r="M26087" t="s">
        <v>90</v>
      </c>
      <c r="N26087" t="s">
        <v>31</v>
      </c>
      <c r="O26087">
        <v>51000</v>
      </c>
      <c r="P26087" t="s">
        <v>32</v>
      </c>
      <c r="Q26087" s="1">
        <v>40695</v>
      </c>
      <c r="R26087" t="s">
        <v>33</v>
      </c>
      <c r="S26087" t="s">
        <v>34</v>
      </c>
      <c r="T26087" t="s">
        <v>54236</v>
      </c>
      <c r="U26087" t="s">
        <v>36</v>
      </c>
      <c r="V26087" t="s">
        <v>493</v>
      </c>
      <c r="W26087" t="s">
        <v>686</v>
      </c>
      <c r="X26087" t="s">
        <v>164</v>
      </c>
      <c r="Y26087">
        <v>19.93</v>
      </c>
    </row>
    <row r="26088" spans="1:25" x14ac:dyDescent="0.3">
      <c r="A26088" t="s">
        <v>25</v>
      </c>
      <c r="B26088">
        <v>775712</v>
      </c>
      <c r="C26088">
        <v>977986</v>
      </c>
      <c r="D26088">
        <v>33000</v>
      </c>
      <c r="E26088">
        <v>33000</v>
      </c>
      <c r="F26088">
        <v>31690.063590000002</v>
      </c>
      <c r="G26088" t="s">
        <v>117</v>
      </c>
      <c r="H26088">
        <v>0.1799</v>
      </c>
      <c r="I26088">
        <v>837.81</v>
      </c>
      <c r="J26088" t="s">
        <v>165</v>
      </c>
      <c r="K26088" t="s">
        <v>323</v>
      </c>
      <c r="L26088" t="s">
        <v>54237</v>
      </c>
      <c r="M26088" t="s">
        <v>51</v>
      </c>
      <c r="N26088" t="s">
        <v>71</v>
      </c>
      <c r="O26088">
        <v>82800</v>
      </c>
      <c r="P26088" t="s">
        <v>32</v>
      </c>
      <c r="Q26088" s="1">
        <v>40695</v>
      </c>
      <c r="R26088" t="s">
        <v>83</v>
      </c>
      <c r="S26088" t="s">
        <v>34</v>
      </c>
      <c r="T26088" t="s">
        <v>54238</v>
      </c>
      <c r="U26088" t="s">
        <v>36</v>
      </c>
      <c r="V26088" t="s">
        <v>54239</v>
      </c>
      <c r="W26088" t="s">
        <v>3473</v>
      </c>
      <c r="X26088" t="s">
        <v>164</v>
      </c>
      <c r="Y26088">
        <v>21.88</v>
      </c>
    </row>
    <row r="26089" spans="1:25" x14ac:dyDescent="0.3">
      <c r="A26089" t="s">
        <v>25</v>
      </c>
      <c r="B26089">
        <v>775726</v>
      </c>
      <c r="C26089">
        <v>962280</v>
      </c>
      <c r="D26089">
        <v>25000</v>
      </c>
      <c r="E26089">
        <v>25000</v>
      </c>
      <c r="F26089">
        <v>24975</v>
      </c>
      <c r="G26089" t="s">
        <v>117</v>
      </c>
      <c r="H26089">
        <v>0.21740000000000001</v>
      </c>
      <c r="I26089">
        <v>686.79</v>
      </c>
      <c r="J26089" t="s">
        <v>309</v>
      </c>
      <c r="K26089" t="s">
        <v>1943</v>
      </c>
      <c r="L26089" t="s">
        <v>54240</v>
      </c>
      <c r="M26089" t="s">
        <v>51</v>
      </c>
      <c r="N26089" t="s">
        <v>71</v>
      </c>
      <c r="O26089">
        <v>82400</v>
      </c>
      <c r="P26089" t="s">
        <v>32</v>
      </c>
      <c r="Q26089" s="1">
        <v>40695</v>
      </c>
      <c r="R26089" t="s">
        <v>83</v>
      </c>
      <c r="S26089" t="s">
        <v>34</v>
      </c>
      <c r="T26089" t="s">
        <v>29</v>
      </c>
      <c r="U26089" t="s">
        <v>103</v>
      </c>
      <c r="V26089" t="s">
        <v>2156</v>
      </c>
      <c r="W26089" t="s">
        <v>400</v>
      </c>
      <c r="X26089" t="s">
        <v>156</v>
      </c>
      <c r="Y26089">
        <v>6.9</v>
      </c>
    </row>
    <row r="26090" spans="1:25" x14ac:dyDescent="0.3">
      <c r="A26090" t="s">
        <v>25</v>
      </c>
      <c r="B26090">
        <v>775782</v>
      </c>
      <c r="C26090">
        <v>978057</v>
      </c>
      <c r="D26090">
        <v>8000</v>
      </c>
      <c r="E26090">
        <v>8000</v>
      </c>
      <c r="F26090">
        <v>8000</v>
      </c>
      <c r="G26090" t="s">
        <v>26</v>
      </c>
      <c r="H26090">
        <v>5.9900000000000002E-2</v>
      </c>
      <c r="I26090">
        <v>243.34</v>
      </c>
      <c r="J26090" t="s">
        <v>75</v>
      </c>
      <c r="K26090" t="s">
        <v>205</v>
      </c>
      <c r="L26090" t="s">
        <v>54241</v>
      </c>
      <c r="M26090" t="s">
        <v>30</v>
      </c>
      <c r="N26090" t="s">
        <v>31</v>
      </c>
      <c r="O26090">
        <v>80000</v>
      </c>
      <c r="P26090" t="s">
        <v>4089</v>
      </c>
      <c r="Q26090" s="1">
        <v>40695</v>
      </c>
      <c r="R26090" t="s">
        <v>33</v>
      </c>
      <c r="S26090" t="s">
        <v>34</v>
      </c>
      <c r="T26090" t="s">
        <v>54242</v>
      </c>
      <c r="U26090" t="s">
        <v>355</v>
      </c>
      <c r="V26090" t="s">
        <v>4073</v>
      </c>
      <c r="W26090" t="s">
        <v>180</v>
      </c>
      <c r="X26090" t="s">
        <v>181</v>
      </c>
      <c r="Y26090">
        <v>23.35</v>
      </c>
    </row>
    <row r="26091" spans="1:25" x14ac:dyDescent="0.3">
      <c r="A26091" t="s">
        <v>25</v>
      </c>
      <c r="B26091">
        <v>775804</v>
      </c>
      <c r="C26091">
        <v>978084</v>
      </c>
      <c r="D26091">
        <v>10000</v>
      </c>
      <c r="E26091">
        <v>10000</v>
      </c>
      <c r="F26091">
        <v>9975</v>
      </c>
      <c r="G26091" t="s">
        <v>26</v>
      </c>
      <c r="H26091">
        <v>0.1149</v>
      </c>
      <c r="I26091">
        <v>329.72</v>
      </c>
      <c r="J26091" t="s">
        <v>27</v>
      </c>
      <c r="K26091" t="s">
        <v>28</v>
      </c>
      <c r="L26091" t="s">
        <v>54243</v>
      </c>
      <c r="M26091" t="s">
        <v>225</v>
      </c>
      <c r="N26091" t="s">
        <v>71</v>
      </c>
      <c r="O26091">
        <v>66000</v>
      </c>
      <c r="P26091" t="s">
        <v>4089</v>
      </c>
      <c r="Q26091" s="1">
        <v>40695</v>
      </c>
      <c r="R26091" t="s">
        <v>33</v>
      </c>
      <c r="S26091" t="s">
        <v>34</v>
      </c>
      <c r="T26091" t="s">
        <v>29</v>
      </c>
      <c r="U26091" t="s">
        <v>103</v>
      </c>
      <c r="V26091" t="s">
        <v>54244</v>
      </c>
      <c r="W26091" t="s">
        <v>6228</v>
      </c>
      <c r="X26091" t="s">
        <v>39</v>
      </c>
      <c r="Y26091">
        <v>9.6</v>
      </c>
    </row>
    <row r="26092" spans="1:25" x14ac:dyDescent="0.3">
      <c r="A26092" t="s">
        <v>25</v>
      </c>
      <c r="B26092">
        <v>775858</v>
      </c>
      <c r="C26092">
        <v>978140</v>
      </c>
      <c r="D26092">
        <v>2000</v>
      </c>
      <c r="E26092">
        <v>2000</v>
      </c>
      <c r="F26092">
        <v>2000</v>
      </c>
      <c r="G26092" t="s">
        <v>26</v>
      </c>
      <c r="H26092">
        <v>0.1099</v>
      </c>
      <c r="I26092">
        <v>65.47</v>
      </c>
      <c r="J26092" t="s">
        <v>27</v>
      </c>
      <c r="K26092" t="s">
        <v>64</v>
      </c>
      <c r="L26092" t="s">
        <v>54245</v>
      </c>
      <c r="M26092" t="s">
        <v>239</v>
      </c>
      <c r="N26092" t="s">
        <v>31</v>
      </c>
      <c r="O26092">
        <v>39996</v>
      </c>
      <c r="P26092" t="s">
        <v>42</v>
      </c>
      <c r="Q26092" s="1">
        <v>40695</v>
      </c>
      <c r="R26092" t="s">
        <v>33</v>
      </c>
      <c r="S26092" t="s">
        <v>34</v>
      </c>
      <c r="T26092" t="s">
        <v>29</v>
      </c>
      <c r="U26092" t="s">
        <v>173</v>
      </c>
      <c r="V26092" t="s">
        <v>54246</v>
      </c>
      <c r="W26092" t="s">
        <v>3022</v>
      </c>
      <c r="X26092" t="s">
        <v>39</v>
      </c>
      <c r="Y26092">
        <v>9.9600000000000009</v>
      </c>
    </row>
    <row r="26093" spans="1:25" x14ac:dyDescent="0.3">
      <c r="A26093" t="s">
        <v>25</v>
      </c>
      <c r="B26093">
        <v>775865</v>
      </c>
      <c r="C26093">
        <v>978145</v>
      </c>
      <c r="D26093">
        <v>14700</v>
      </c>
      <c r="E26093">
        <v>14700</v>
      </c>
      <c r="F26093">
        <v>14700</v>
      </c>
      <c r="G26093" t="s">
        <v>26</v>
      </c>
      <c r="H26093">
        <v>8.4900000000000003E-2</v>
      </c>
      <c r="I26093">
        <v>463.98</v>
      </c>
      <c r="J26093" t="s">
        <v>75</v>
      </c>
      <c r="K26093" t="s">
        <v>76</v>
      </c>
      <c r="L26093" t="s">
        <v>54247</v>
      </c>
      <c r="M26093" t="s">
        <v>51</v>
      </c>
      <c r="N26093" t="s">
        <v>31</v>
      </c>
      <c r="O26093">
        <v>82440</v>
      </c>
      <c r="P26093" t="s">
        <v>42</v>
      </c>
      <c r="Q26093" s="1">
        <v>40695</v>
      </c>
      <c r="R26093" t="s">
        <v>33</v>
      </c>
      <c r="S26093" t="s">
        <v>34</v>
      </c>
      <c r="T26093" t="s">
        <v>54248</v>
      </c>
      <c r="U26093" t="s">
        <v>36</v>
      </c>
      <c r="V26093" t="s">
        <v>54249</v>
      </c>
      <c r="W26093" t="s">
        <v>1801</v>
      </c>
      <c r="X26093" t="s">
        <v>1101</v>
      </c>
      <c r="Y26093">
        <v>8.9700000000000006</v>
      </c>
    </row>
    <row r="26094" spans="1:25" x14ac:dyDescent="0.3">
      <c r="A26094" t="s">
        <v>25</v>
      </c>
      <c r="B26094">
        <v>775875</v>
      </c>
      <c r="C26094">
        <v>978165</v>
      </c>
      <c r="D26094">
        <v>6000</v>
      </c>
      <c r="E26094">
        <v>6000</v>
      </c>
      <c r="F26094">
        <v>6000</v>
      </c>
      <c r="G26094" t="s">
        <v>26</v>
      </c>
      <c r="H26094">
        <v>5.4199999999999998E-2</v>
      </c>
      <c r="I26094">
        <v>180.96</v>
      </c>
      <c r="J26094" t="s">
        <v>75</v>
      </c>
      <c r="K26094" t="s">
        <v>471</v>
      </c>
      <c r="L26094" t="s">
        <v>15635</v>
      </c>
      <c r="M26094" t="s">
        <v>225</v>
      </c>
      <c r="N26094" t="s">
        <v>31</v>
      </c>
      <c r="O26094">
        <v>32000</v>
      </c>
      <c r="P26094" t="s">
        <v>42</v>
      </c>
      <c r="Q26094" s="1">
        <v>40695</v>
      </c>
      <c r="R26094" t="s">
        <v>33</v>
      </c>
      <c r="S26094" t="s">
        <v>34</v>
      </c>
      <c r="T26094" t="s">
        <v>29</v>
      </c>
      <c r="U26094" t="s">
        <v>44</v>
      </c>
      <c r="V26094" t="s">
        <v>524</v>
      </c>
      <c r="W26094" t="s">
        <v>3198</v>
      </c>
      <c r="X26094" t="s">
        <v>56</v>
      </c>
      <c r="Y26094">
        <v>16.5</v>
      </c>
    </row>
    <row r="26095" spans="1:25" x14ac:dyDescent="0.3">
      <c r="A26095" t="s">
        <v>25</v>
      </c>
      <c r="B26095">
        <v>775876</v>
      </c>
      <c r="C26095">
        <v>978166</v>
      </c>
      <c r="D26095">
        <v>2500</v>
      </c>
      <c r="E26095">
        <v>2500</v>
      </c>
      <c r="F26095">
        <v>2500</v>
      </c>
      <c r="G26095" t="s">
        <v>26</v>
      </c>
      <c r="H26095">
        <v>9.9900000000000003E-2</v>
      </c>
      <c r="I26095">
        <v>80.66</v>
      </c>
      <c r="J26095" t="s">
        <v>27</v>
      </c>
      <c r="K26095" t="s">
        <v>88</v>
      </c>
      <c r="L26095" t="s">
        <v>54250</v>
      </c>
      <c r="M26095" t="s">
        <v>59</v>
      </c>
      <c r="N26095" t="s">
        <v>52</v>
      </c>
      <c r="O26095">
        <v>12000</v>
      </c>
      <c r="P26095" t="s">
        <v>4089</v>
      </c>
      <c r="Q26095" s="1">
        <v>40695</v>
      </c>
      <c r="R26095" t="s">
        <v>33</v>
      </c>
      <c r="S26095" t="s">
        <v>34</v>
      </c>
      <c r="T26095" t="s">
        <v>54251</v>
      </c>
      <c r="U26095" t="s">
        <v>103</v>
      </c>
      <c r="V26095" t="s">
        <v>54252</v>
      </c>
      <c r="W26095" t="s">
        <v>599</v>
      </c>
      <c r="X26095" t="s">
        <v>584</v>
      </c>
      <c r="Y26095">
        <v>7.8</v>
      </c>
    </row>
    <row r="26096" spans="1:25" x14ac:dyDescent="0.3">
      <c r="A26096" t="s">
        <v>25</v>
      </c>
      <c r="B26096">
        <v>775926</v>
      </c>
      <c r="C26096">
        <v>978223</v>
      </c>
      <c r="D26096">
        <v>4800</v>
      </c>
      <c r="E26096">
        <v>4800</v>
      </c>
      <c r="F26096">
        <v>4800</v>
      </c>
      <c r="G26096" t="s">
        <v>26</v>
      </c>
      <c r="H26096">
        <v>7.4899999999999994E-2</v>
      </c>
      <c r="I26096">
        <v>149.29</v>
      </c>
      <c r="J26096" t="s">
        <v>75</v>
      </c>
      <c r="K26096" t="s">
        <v>128</v>
      </c>
      <c r="L26096" t="s">
        <v>54253</v>
      </c>
      <c r="M26096" t="s">
        <v>82</v>
      </c>
      <c r="N26096" t="s">
        <v>71</v>
      </c>
      <c r="O26096">
        <v>60000</v>
      </c>
      <c r="P26096" t="s">
        <v>42</v>
      </c>
      <c r="Q26096" s="1">
        <v>40695</v>
      </c>
      <c r="R26096" t="s">
        <v>33</v>
      </c>
      <c r="S26096" t="s">
        <v>34</v>
      </c>
      <c r="T26096" t="s">
        <v>54254</v>
      </c>
      <c r="U26096" t="s">
        <v>97</v>
      </c>
      <c r="V26096" t="s">
        <v>54255</v>
      </c>
      <c r="W26096" t="s">
        <v>5991</v>
      </c>
      <c r="X26096" t="s">
        <v>513</v>
      </c>
      <c r="Y26096">
        <v>2.42</v>
      </c>
    </row>
    <row r="26097" spans="1:25" x14ac:dyDescent="0.3">
      <c r="A26097" t="s">
        <v>25</v>
      </c>
      <c r="B26097">
        <v>775996</v>
      </c>
      <c r="C26097">
        <v>978302</v>
      </c>
      <c r="D26097">
        <v>12000</v>
      </c>
      <c r="E26097">
        <v>12000</v>
      </c>
      <c r="F26097">
        <v>11984.210940000001</v>
      </c>
      <c r="G26097" t="s">
        <v>117</v>
      </c>
      <c r="H26097">
        <v>0.1099</v>
      </c>
      <c r="I26097">
        <v>260.85000000000002</v>
      </c>
      <c r="J26097" t="s">
        <v>27</v>
      </c>
      <c r="K26097" t="s">
        <v>64</v>
      </c>
      <c r="L26097" t="s">
        <v>54256</v>
      </c>
      <c r="M26097" t="s">
        <v>51</v>
      </c>
      <c r="N26097" t="s">
        <v>71</v>
      </c>
      <c r="O26097">
        <v>55000</v>
      </c>
      <c r="P26097" t="s">
        <v>4089</v>
      </c>
      <c r="Q26097" s="1">
        <v>40695</v>
      </c>
      <c r="R26097" t="s">
        <v>83</v>
      </c>
      <c r="S26097" t="s">
        <v>34</v>
      </c>
      <c r="T26097" t="s">
        <v>54257</v>
      </c>
      <c r="U26097" t="s">
        <v>147</v>
      </c>
      <c r="V26097" t="s">
        <v>49946</v>
      </c>
      <c r="W26097" t="s">
        <v>252</v>
      </c>
      <c r="X26097" t="s">
        <v>253</v>
      </c>
      <c r="Y26097">
        <v>7.24</v>
      </c>
    </row>
    <row r="26098" spans="1:25" x14ac:dyDescent="0.3">
      <c r="A26098" t="s">
        <v>25</v>
      </c>
      <c r="B26098">
        <v>776010</v>
      </c>
      <c r="C26098">
        <v>978316</v>
      </c>
      <c r="D26098">
        <v>7000</v>
      </c>
      <c r="E26098">
        <v>7000</v>
      </c>
      <c r="F26098">
        <v>7000</v>
      </c>
      <c r="G26098" t="s">
        <v>26</v>
      </c>
      <c r="H26098">
        <v>6.9900000000000004E-2</v>
      </c>
      <c r="I26098">
        <v>216.11</v>
      </c>
      <c r="J26098" t="s">
        <v>75</v>
      </c>
      <c r="K26098" t="s">
        <v>133</v>
      </c>
      <c r="L26098" t="s">
        <v>54258</v>
      </c>
      <c r="M26098" t="s">
        <v>90</v>
      </c>
      <c r="N26098" t="s">
        <v>71</v>
      </c>
      <c r="O26098">
        <v>58000</v>
      </c>
      <c r="P26098" t="s">
        <v>4089</v>
      </c>
      <c r="Q26098" s="1">
        <v>40695</v>
      </c>
      <c r="R26098" t="s">
        <v>33</v>
      </c>
      <c r="S26098" t="s">
        <v>34</v>
      </c>
      <c r="T26098" t="s">
        <v>54259</v>
      </c>
      <c r="U26098" t="s">
        <v>103</v>
      </c>
      <c r="V26098" t="s">
        <v>54260</v>
      </c>
      <c r="W26098" t="s">
        <v>4279</v>
      </c>
      <c r="X26098" t="s">
        <v>63</v>
      </c>
      <c r="Y26098">
        <v>8.67</v>
      </c>
    </row>
    <row r="26099" spans="1:25" x14ac:dyDescent="0.3">
      <c r="A26099" t="s">
        <v>25</v>
      </c>
      <c r="B26099">
        <v>776019</v>
      </c>
      <c r="C26099">
        <v>978327</v>
      </c>
      <c r="D26099">
        <v>24000</v>
      </c>
      <c r="E26099">
        <v>24000</v>
      </c>
      <c r="F26099">
        <v>24000</v>
      </c>
      <c r="G26099" t="s">
        <v>26</v>
      </c>
      <c r="H26099">
        <v>0.19689999999999999</v>
      </c>
      <c r="I26099">
        <v>888.14</v>
      </c>
      <c r="J26099" t="s">
        <v>165</v>
      </c>
      <c r="K26099" t="s">
        <v>531</v>
      </c>
      <c r="L26099" t="s">
        <v>54261</v>
      </c>
      <c r="M26099" t="s">
        <v>225</v>
      </c>
      <c r="N26099" t="s">
        <v>71</v>
      </c>
      <c r="O26099">
        <v>119000</v>
      </c>
      <c r="P26099" t="s">
        <v>4089</v>
      </c>
      <c r="Q26099" s="1">
        <v>40695</v>
      </c>
      <c r="R26099" t="s">
        <v>83</v>
      </c>
      <c r="S26099" t="s">
        <v>34</v>
      </c>
      <c r="T26099" t="s">
        <v>29</v>
      </c>
      <c r="U26099" t="s">
        <v>36</v>
      </c>
      <c r="V26099" t="s">
        <v>30797</v>
      </c>
      <c r="W26099" t="s">
        <v>308</v>
      </c>
      <c r="X26099" t="s">
        <v>253</v>
      </c>
      <c r="Y26099">
        <v>14.81</v>
      </c>
    </row>
    <row r="26100" spans="1:25" x14ac:dyDescent="0.3">
      <c r="A26100" t="s">
        <v>25</v>
      </c>
      <c r="B26100">
        <v>776021</v>
      </c>
      <c r="C26100">
        <v>978330</v>
      </c>
      <c r="D26100">
        <v>16000</v>
      </c>
      <c r="E26100">
        <v>16000</v>
      </c>
      <c r="F26100">
        <v>15975</v>
      </c>
      <c r="G26100" t="s">
        <v>117</v>
      </c>
      <c r="H26100">
        <v>0.18390000000000001</v>
      </c>
      <c r="I26100">
        <v>409.7</v>
      </c>
      <c r="J26100" t="s">
        <v>165</v>
      </c>
      <c r="K26100" t="s">
        <v>209</v>
      </c>
      <c r="L26100" t="s">
        <v>54262</v>
      </c>
      <c r="M26100" t="s">
        <v>82</v>
      </c>
      <c r="N26100" t="s">
        <v>31</v>
      </c>
      <c r="O26100">
        <v>51000</v>
      </c>
      <c r="P26100" t="s">
        <v>32</v>
      </c>
      <c r="Q26100" s="1">
        <v>40695</v>
      </c>
      <c r="R26100" t="s">
        <v>83</v>
      </c>
      <c r="S26100" t="s">
        <v>34</v>
      </c>
      <c r="T26100" t="s">
        <v>29</v>
      </c>
      <c r="U26100" t="s">
        <v>173</v>
      </c>
      <c r="V26100" t="s">
        <v>657</v>
      </c>
      <c r="W26100" t="s">
        <v>304</v>
      </c>
      <c r="X26100" t="s">
        <v>47</v>
      </c>
      <c r="Y26100">
        <v>19.25</v>
      </c>
    </row>
    <row r="26101" spans="1:25" x14ac:dyDescent="0.3">
      <c r="A26101" t="s">
        <v>25</v>
      </c>
      <c r="B26101">
        <v>776055</v>
      </c>
      <c r="C26101">
        <v>978366</v>
      </c>
      <c r="D26101">
        <v>5000</v>
      </c>
      <c r="E26101">
        <v>5000</v>
      </c>
      <c r="F26101">
        <v>5000</v>
      </c>
      <c r="G26101" t="s">
        <v>26</v>
      </c>
      <c r="H26101">
        <v>8.4900000000000003E-2</v>
      </c>
      <c r="I26101">
        <v>157.82</v>
      </c>
      <c r="J26101" t="s">
        <v>75</v>
      </c>
      <c r="K26101" t="s">
        <v>76</v>
      </c>
      <c r="L26101" t="s">
        <v>54263</v>
      </c>
      <c r="M26101" t="s">
        <v>51</v>
      </c>
      <c r="N26101" t="s">
        <v>52</v>
      </c>
      <c r="O26101">
        <v>30422</v>
      </c>
      <c r="P26101" t="s">
        <v>42</v>
      </c>
      <c r="Q26101" s="1">
        <v>40695</v>
      </c>
      <c r="R26101" t="s">
        <v>33</v>
      </c>
      <c r="S26101" t="s">
        <v>34</v>
      </c>
      <c r="T26101" t="s">
        <v>54264</v>
      </c>
      <c r="U26101" t="s">
        <v>173</v>
      </c>
      <c r="V26101" t="s">
        <v>32943</v>
      </c>
      <c r="W26101" t="s">
        <v>400</v>
      </c>
      <c r="X26101" t="s">
        <v>156</v>
      </c>
      <c r="Y26101">
        <v>3.71</v>
      </c>
    </row>
    <row r="26102" spans="1:25" x14ac:dyDescent="0.3">
      <c r="A26102" t="s">
        <v>25</v>
      </c>
      <c r="B26102">
        <v>776091</v>
      </c>
      <c r="C26102">
        <v>978406</v>
      </c>
      <c r="D26102">
        <v>3200</v>
      </c>
      <c r="E26102">
        <v>3200</v>
      </c>
      <c r="F26102">
        <v>3200</v>
      </c>
      <c r="G26102" t="s">
        <v>26</v>
      </c>
      <c r="H26102">
        <v>0.15620000000000001</v>
      </c>
      <c r="I26102">
        <v>111.91</v>
      </c>
      <c r="J26102" t="s">
        <v>79</v>
      </c>
      <c r="K26102" t="s">
        <v>334</v>
      </c>
      <c r="L26102" t="s">
        <v>29</v>
      </c>
      <c r="M26102" t="s">
        <v>5806</v>
      </c>
      <c r="N26102" t="s">
        <v>31</v>
      </c>
      <c r="O26102">
        <v>36000</v>
      </c>
      <c r="P26102" t="s">
        <v>32</v>
      </c>
      <c r="Q26102" s="1">
        <v>40695</v>
      </c>
      <c r="R26102" t="s">
        <v>33</v>
      </c>
      <c r="S26102" t="s">
        <v>34</v>
      </c>
      <c r="T26102" t="s">
        <v>54265</v>
      </c>
      <c r="U26102" t="s">
        <v>36</v>
      </c>
      <c r="V26102" t="s">
        <v>515</v>
      </c>
      <c r="W26102" t="s">
        <v>208</v>
      </c>
      <c r="X26102" t="s">
        <v>94</v>
      </c>
      <c r="Y26102">
        <v>7.6</v>
      </c>
    </row>
    <row r="26103" spans="1:25" x14ac:dyDescent="0.3">
      <c r="A26103" t="s">
        <v>25</v>
      </c>
      <c r="B26103">
        <v>776097</v>
      </c>
      <c r="C26103">
        <v>978412</v>
      </c>
      <c r="D26103">
        <v>13500</v>
      </c>
      <c r="E26103">
        <v>13500</v>
      </c>
      <c r="F26103">
        <v>13500</v>
      </c>
      <c r="G26103" t="s">
        <v>26</v>
      </c>
      <c r="H26103">
        <v>5.4199999999999998E-2</v>
      </c>
      <c r="I26103">
        <v>407.16</v>
      </c>
      <c r="J26103" t="s">
        <v>75</v>
      </c>
      <c r="K26103" t="s">
        <v>471</v>
      </c>
      <c r="L26103" t="s">
        <v>11083</v>
      </c>
      <c r="M26103" t="s">
        <v>51</v>
      </c>
      <c r="N26103" t="s">
        <v>52</v>
      </c>
      <c r="O26103">
        <v>129600</v>
      </c>
      <c r="P26103" t="s">
        <v>32</v>
      </c>
      <c r="Q26103" s="1">
        <v>40695</v>
      </c>
      <c r="R26103" t="s">
        <v>33</v>
      </c>
      <c r="S26103" t="s">
        <v>34</v>
      </c>
      <c r="T26103" t="s">
        <v>29</v>
      </c>
      <c r="U26103" t="s">
        <v>36</v>
      </c>
      <c r="V26103" t="s">
        <v>54266</v>
      </c>
      <c r="W26103" t="s">
        <v>2518</v>
      </c>
      <c r="X26103" t="s">
        <v>289</v>
      </c>
      <c r="Y26103">
        <v>18.22</v>
      </c>
    </row>
    <row r="26104" spans="1:25" x14ac:dyDescent="0.3">
      <c r="A26104" t="s">
        <v>25</v>
      </c>
      <c r="B26104">
        <v>776098</v>
      </c>
      <c r="C26104">
        <v>978413</v>
      </c>
      <c r="D26104">
        <v>3000</v>
      </c>
      <c r="E26104">
        <v>3000</v>
      </c>
      <c r="F26104">
        <v>3000</v>
      </c>
      <c r="G26104" t="s">
        <v>26</v>
      </c>
      <c r="H26104">
        <v>0.15620000000000001</v>
      </c>
      <c r="I26104">
        <v>104.91</v>
      </c>
      <c r="J26104" t="s">
        <v>79</v>
      </c>
      <c r="K26104" t="s">
        <v>334</v>
      </c>
      <c r="L26104" t="s">
        <v>54267</v>
      </c>
      <c r="M26104" t="s">
        <v>59</v>
      </c>
      <c r="N26104" t="s">
        <v>31</v>
      </c>
      <c r="O26104">
        <v>37800</v>
      </c>
      <c r="P26104" t="s">
        <v>4089</v>
      </c>
      <c r="Q26104" s="1">
        <v>40695</v>
      </c>
      <c r="R26104" t="s">
        <v>33</v>
      </c>
      <c r="S26104" t="s">
        <v>34</v>
      </c>
      <c r="T26104" t="s">
        <v>29</v>
      </c>
      <c r="U26104" t="s">
        <v>36</v>
      </c>
      <c r="V26104" t="s">
        <v>493</v>
      </c>
      <c r="W26104" t="s">
        <v>3556</v>
      </c>
      <c r="X26104" t="s">
        <v>39</v>
      </c>
      <c r="Y26104">
        <v>13.27</v>
      </c>
    </row>
    <row r="26105" spans="1:25" x14ac:dyDescent="0.3">
      <c r="A26105" t="s">
        <v>25</v>
      </c>
      <c r="B26105">
        <v>776126</v>
      </c>
      <c r="C26105">
        <v>978446</v>
      </c>
      <c r="D26105">
        <v>19200</v>
      </c>
      <c r="E26105">
        <v>19200</v>
      </c>
      <c r="F26105">
        <v>19200</v>
      </c>
      <c r="G26105" t="s">
        <v>117</v>
      </c>
      <c r="H26105">
        <v>0.16889999999999999</v>
      </c>
      <c r="I26105">
        <v>476.04</v>
      </c>
      <c r="J26105" t="s">
        <v>79</v>
      </c>
      <c r="K26105" t="s">
        <v>186</v>
      </c>
      <c r="L26105" t="s">
        <v>1229</v>
      </c>
      <c r="M26105" t="s">
        <v>66</v>
      </c>
      <c r="N26105" t="s">
        <v>31</v>
      </c>
      <c r="O26105">
        <v>58000</v>
      </c>
      <c r="P26105" t="s">
        <v>32</v>
      </c>
      <c r="Q26105" s="1">
        <v>40695</v>
      </c>
      <c r="R26105" t="s">
        <v>45380</v>
      </c>
      <c r="S26105" t="s">
        <v>34</v>
      </c>
      <c r="T26105" t="s">
        <v>54268</v>
      </c>
      <c r="U26105" t="s">
        <v>173</v>
      </c>
      <c r="V26105" t="s">
        <v>4172</v>
      </c>
      <c r="W26105" t="s">
        <v>46</v>
      </c>
      <c r="X26105" t="s">
        <v>47</v>
      </c>
      <c r="Y26105">
        <v>10.47</v>
      </c>
    </row>
    <row r="26106" spans="1:25" x14ac:dyDescent="0.3">
      <c r="A26106" t="s">
        <v>25</v>
      </c>
      <c r="B26106">
        <v>776165</v>
      </c>
      <c r="C26106">
        <v>978487</v>
      </c>
      <c r="D26106">
        <v>4000</v>
      </c>
      <c r="E26106">
        <v>4000</v>
      </c>
      <c r="F26106">
        <v>4000</v>
      </c>
      <c r="G26106" t="s">
        <v>26</v>
      </c>
      <c r="H26106">
        <v>0.10589999999999999</v>
      </c>
      <c r="I26106">
        <v>130.18</v>
      </c>
      <c r="J26106" t="s">
        <v>27</v>
      </c>
      <c r="K26106" t="s">
        <v>200</v>
      </c>
      <c r="L26106" t="s">
        <v>54269</v>
      </c>
      <c r="M26106" t="s">
        <v>30</v>
      </c>
      <c r="N26106" t="s">
        <v>31</v>
      </c>
      <c r="O26106">
        <v>45200</v>
      </c>
      <c r="P26106" t="s">
        <v>32</v>
      </c>
      <c r="Q26106" s="1">
        <v>40695</v>
      </c>
      <c r="R26106" t="s">
        <v>33</v>
      </c>
      <c r="S26106" t="s">
        <v>34</v>
      </c>
      <c r="T26106" t="s">
        <v>29</v>
      </c>
      <c r="U26106" t="s">
        <v>36</v>
      </c>
      <c r="V26106" t="s">
        <v>34161</v>
      </c>
      <c r="W26106" t="s">
        <v>38</v>
      </c>
      <c r="X26106" t="s">
        <v>39</v>
      </c>
      <c r="Y26106">
        <v>24.5</v>
      </c>
    </row>
    <row r="26107" spans="1:25" x14ac:dyDescent="0.3">
      <c r="A26107" t="s">
        <v>25</v>
      </c>
      <c r="B26107">
        <v>776187</v>
      </c>
      <c r="C26107">
        <v>978510</v>
      </c>
      <c r="D26107">
        <v>17000</v>
      </c>
      <c r="E26107">
        <v>17000</v>
      </c>
      <c r="F26107">
        <v>16975</v>
      </c>
      <c r="G26107" t="s">
        <v>117</v>
      </c>
      <c r="H26107">
        <v>0.1799</v>
      </c>
      <c r="I26107">
        <v>431.6</v>
      </c>
      <c r="J26107" t="s">
        <v>165</v>
      </c>
      <c r="K26107" t="s">
        <v>323</v>
      </c>
      <c r="L26107" t="s">
        <v>48820</v>
      </c>
      <c r="M26107" t="s">
        <v>195</v>
      </c>
      <c r="N26107" t="s">
        <v>31</v>
      </c>
      <c r="O26107">
        <v>85000</v>
      </c>
      <c r="P26107" t="s">
        <v>32</v>
      </c>
      <c r="Q26107" s="1">
        <v>40695</v>
      </c>
      <c r="R26107" t="s">
        <v>45380</v>
      </c>
      <c r="S26107" t="s">
        <v>34</v>
      </c>
      <c r="T26107" t="s">
        <v>54270</v>
      </c>
      <c r="U26107" t="s">
        <v>36</v>
      </c>
      <c r="V26107" t="s">
        <v>313</v>
      </c>
      <c r="W26107" t="s">
        <v>204</v>
      </c>
      <c r="X26107" t="s">
        <v>47</v>
      </c>
      <c r="Y26107">
        <v>10.97</v>
      </c>
    </row>
    <row r="26108" spans="1:25" x14ac:dyDescent="0.3">
      <c r="A26108" t="s">
        <v>25</v>
      </c>
      <c r="B26108">
        <v>776214</v>
      </c>
      <c r="C26108">
        <v>978538</v>
      </c>
      <c r="D26108">
        <v>4000</v>
      </c>
      <c r="E26108">
        <v>4000</v>
      </c>
      <c r="F26108">
        <v>4000</v>
      </c>
      <c r="G26108" t="s">
        <v>26</v>
      </c>
      <c r="H26108">
        <v>7.4899999999999994E-2</v>
      </c>
      <c r="I26108">
        <v>124.41</v>
      </c>
      <c r="J26108" t="s">
        <v>75</v>
      </c>
      <c r="K26108" t="s">
        <v>128</v>
      </c>
      <c r="L26108" t="s">
        <v>54271</v>
      </c>
      <c r="M26108" t="s">
        <v>66</v>
      </c>
      <c r="N26108" t="s">
        <v>31</v>
      </c>
      <c r="O26108">
        <v>35600</v>
      </c>
      <c r="P26108" t="s">
        <v>42</v>
      </c>
      <c r="Q26108" s="1">
        <v>40695</v>
      </c>
      <c r="R26108" t="s">
        <v>33</v>
      </c>
      <c r="S26108" t="s">
        <v>34</v>
      </c>
      <c r="T26108" t="s">
        <v>54272</v>
      </c>
      <c r="U26108" t="s">
        <v>36</v>
      </c>
      <c r="V26108" t="s">
        <v>54273</v>
      </c>
      <c r="W26108" t="s">
        <v>380</v>
      </c>
      <c r="X26108" t="s">
        <v>87</v>
      </c>
      <c r="Y26108">
        <v>0.64</v>
      </c>
    </row>
    <row r="26109" spans="1:25" x14ac:dyDescent="0.3">
      <c r="A26109" t="s">
        <v>25</v>
      </c>
      <c r="B26109">
        <v>776221</v>
      </c>
      <c r="C26109">
        <v>978546</v>
      </c>
      <c r="D26109">
        <v>2800</v>
      </c>
      <c r="E26109">
        <v>2800</v>
      </c>
      <c r="F26109">
        <v>2800</v>
      </c>
      <c r="G26109" t="s">
        <v>26</v>
      </c>
      <c r="H26109">
        <v>0.1149</v>
      </c>
      <c r="I26109">
        <v>92.32</v>
      </c>
      <c r="J26109" t="s">
        <v>27</v>
      </c>
      <c r="K26109" t="s">
        <v>28</v>
      </c>
      <c r="L26109" t="s">
        <v>4774</v>
      </c>
      <c r="M26109" t="s">
        <v>168</v>
      </c>
      <c r="N26109" t="s">
        <v>31</v>
      </c>
      <c r="O26109">
        <v>24000</v>
      </c>
      <c r="P26109" t="s">
        <v>42</v>
      </c>
      <c r="Q26109" s="1">
        <v>40695</v>
      </c>
      <c r="R26109" t="s">
        <v>83</v>
      </c>
      <c r="S26109" t="s">
        <v>34</v>
      </c>
      <c r="T26109" t="s">
        <v>54274</v>
      </c>
      <c r="U26109" t="s">
        <v>153</v>
      </c>
      <c r="V26109" t="s">
        <v>11858</v>
      </c>
      <c r="W26109" t="s">
        <v>326</v>
      </c>
      <c r="X26109" t="s">
        <v>253</v>
      </c>
      <c r="Y26109">
        <v>20.9</v>
      </c>
    </row>
    <row r="26110" spans="1:25" x14ac:dyDescent="0.3">
      <c r="A26110" t="s">
        <v>25</v>
      </c>
      <c r="B26110">
        <v>776226</v>
      </c>
      <c r="C26110">
        <v>978551</v>
      </c>
      <c r="D26110">
        <v>6700</v>
      </c>
      <c r="E26110">
        <v>6700</v>
      </c>
      <c r="F26110">
        <v>6700</v>
      </c>
      <c r="G26110" t="s">
        <v>26</v>
      </c>
      <c r="H26110">
        <v>6.9900000000000004E-2</v>
      </c>
      <c r="I26110">
        <v>206.85</v>
      </c>
      <c r="J26110" t="s">
        <v>75</v>
      </c>
      <c r="K26110" t="s">
        <v>133</v>
      </c>
      <c r="L26110" t="s">
        <v>54275</v>
      </c>
      <c r="M26110" t="s">
        <v>51</v>
      </c>
      <c r="N26110" t="s">
        <v>71</v>
      </c>
      <c r="O26110">
        <v>40800</v>
      </c>
      <c r="P26110" t="s">
        <v>42</v>
      </c>
      <c r="Q26110" s="1">
        <v>40695</v>
      </c>
      <c r="R26110" t="s">
        <v>33</v>
      </c>
      <c r="S26110" t="s">
        <v>34</v>
      </c>
      <c r="T26110" t="s">
        <v>54276</v>
      </c>
      <c r="U26110" t="s">
        <v>103</v>
      </c>
      <c r="V26110" t="s">
        <v>36277</v>
      </c>
      <c r="W26110" t="s">
        <v>6692</v>
      </c>
      <c r="X26110" t="s">
        <v>199</v>
      </c>
      <c r="Y26110">
        <v>16.71</v>
      </c>
    </row>
    <row r="26111" spans="1:25" x14ac:dyDescent="0.3">
      <c r="A26111" t="s">
        <v>25</v>
      </c>
      <c r="B26111">
        <v>776238</v>
      </c>
      <c r="C26111">
        <v>978563</v>
      </c>
      <c r="D26111">
        <v>4000</v>
      </c>
      <c r="E26111">
        <v>4000</v>
      </c>
      <c r="F26111">
        <v>4000</v>
      </c>
      <c r="G26111" t="s">
        <v>26</v>
      </c>
      <c r="H26111">
        <v>0.12989999999999999</v>
      </c>
      <c r="I26111">
        <v>134.76</v>
      </c>
      <c r="J26111" t="s">
        <v>48</v>
      </c>
      <c r="K26111" t="s">
        <v>144</v>
      </c>
      <c r="L26111" t="s">
        <v>54277</v>
      </c>
      <c r="M26111" t="s">
        <v>30</v>
      </c>
      <c r="N26111" t="s">
        <v>31</v>
      </c>
      <c r="O26111">
        <v>39996</v>
      </c>
      <c r="P26111" t="s">
        <v>42</v>
      </c>
      <c r="Q26111" s="1">
        <v>40695</v>
      </c>
      <c r="R26111" t="s">
        <v>33</v>
      </c>
      <c r="S26111" t="s">
        <v>34</v>
      </c>
      <c r="T26111" t="s">
        <v>54278</v>
      </c>
      <c r="U26111" t="s">
        <v>147</v>
      </c>
      <c r="V26111" t="s">
        <v>54279</v>
      </c>
      <c r="W26111" t="s">
        <v>6228</v>
      </c>
      <c r="X26111" t="s">
        <v>39</v>
      </c>
      <c r="Y26111">
        <v>17.34</v>
      </c>
    </row>
    <row r="26112" spans="1:25" x14ac:dyDescent="0.3">
      <c r="A26112" t="s">
        <v>25</v>
      </c>
      <c r="B26112">
        <v>776249</v>
      </c>
      <c r="C26112">
        <v>978576</v>
      </c>
      <c r="D26112">
        <v>5000</v>
      </c>
      <c r="E26112">
        <v>5000</v>
      </c>
      <c r="F26112">
        <v>5000</v>
      </c>
      <c r="G26112" t="s">
        <v>26</v>
      </c>
      <c r="H26112">
        <v>7.4899999999999994E-2</v>
      </c>
      <c r="I26112">
        <v>155.51</v>
      </c>
      <c r="J26112" t="s">
        <v>75</v>
      </c>
      <c r="K26112" t="s">
        <v>128</v>
      </c>
      <c r="L26112" t="s">
        <v>54280</v>
      </c>
      <c r="M26112" t="s">
        <v>51</v>
      </c>
      <c r="N26112" t="s">
        <v>31</v>
      </c>
      <c r="O26112">
        <v>39000</v>
      </c>
      <c r="P26112" t="s">
        <v>42</v>
      </c>
      <c r="Q26112" s="1">
        <v>40695</v>
      </c>
      <c r="R26112" t="s">
        <v>33</v>
      </c>
      <c r="S26112" t="s">
        <v>34</v>
      </c>
      <c r="T26112" t="s">
        <v>54281</v>
      </c>
      <c r="U26112" t="s">
        <v>727</v>
      </c>
      <c r="V26112" t="s">
        <v>657</v>
      </c>
      <c r="W26112" t="s">
        <v>690</v>
      </c>
      <c r="X26112" t="s">
        <v>47</v>
      </c>
      <c r="Y26112">
        <v>18.43</v>
      </c>
    </row>
    <row r="26113" spans="1:25" x14ac:dyDescent="0.3">
      <c r="A26113" t="s">
        <v>25</v>
      </c>
      <c r="B26113">
        <v>776320</v>
      </c>
      <c r="C26113">
        <v>978653</v>
      </c>
      <c r="D26113">
        <v>15000</v>
      </c>
      <c r="E26113">
        <v>15000</v>
      </c>
      <c r="F26113">
        <v>15000</v>
      </c>
      <c r="G26113" t="s">
        <v>26</v>
      </c>
      <c r="H26113">
        <v>0.11990000000000001</v>
      </c>
      <c r="I26113">
        <v>498.15</v>
      </c>
      <c r="J26113" t="s">
        <v>27</v>
      </c>
      <c r="K26113" t="s">
        <v>40</v>
      </c>
      <c r="L26113" t="s">
        <v>54282</v>
      </c>
      <c r="M26113" t="s">
        <v>168</v>
      </c>
      <c r="N26113" t="s">
        <v>71</v>
      </c>
      <c r="O26113">
        <v>100000</v>
      </c>
      <c r="P26113" t="s">
        <v>42</v>
      </c>
      <c r="Q26113" s="1">
        <v>40695</v>
      </c>
      <c r="R26113" t="s">
        <v>33</v>
      </c>
      <c r="S26113" t="s">
        <v>34</v>
      </c>
      <c r="T26113" t="s">
        <v>54283</v>
      </c>
      <c r="U26113" t="s">
        <v>36</v>
      </c>
      <c r="V26113" t="s">
        <v>493</v>
      </c>
      <c r="W26113" t="s">
        <v>2084</v>
      </c>
      <c r="X26113" t="s">
        <v>1287</v>
      </c>
      <c r="Y26113">
        <v>7.33</v>
      </c>
    </row>
    <row r="26114" spans="1:25" x14ac:dyDescent="0.3">
      <c r="A26114" t="s">
        <v>25</v>
      </c>
      <c r="B26114">
        <v>776333</v>
      </c>
      <c r="C26114">
        <v>978668</v>
      </c>
      <c r="D26114">
        <v>5000</v>
      </c>
      <c r="E26114">
        <v>5000</v>
      </c>
      <c r="F26114">
        <v>5000</v>
      </c>
      <c r="G26114" t="s">
        <v>26</v>
      </c>
      <c r="H26114">
        <v>0.1149</v>
      </c>
      <c r="I26114">
        <v>164.86</v>
      </c>
      <c r="J26114" t="s">
        <v>27</v>
      </c>
      <c r="K26114" t="s">
        <v>28</v>
      </c>
      <c r="L26114" t="s">
        <v>54284</v>
      </c>
      <c r="M26114" t="s">
        <v>66</v>
      </c>
      <c r="N26114" t="s">
        <v>71</v>
      </c>
      <c r="O26114">
        <v>76800</v>
      </c>
      <c r="P26114" t="s">
        <v>42</v>
      </c>
      <c r="Q26114" s="1">
        <v>40695</v>
      </c>
      <c r="R26114" t="s">
        <v>33</v>
      </c>
      <c r="S26114" t="s">
        <v>34</v>
      </c>
      <c r="T26114" t="s">
        <v>29</v>
      </c>
      <c r="U26114" t="s">
        <v>97</v>
      </c>
      <c r="V26114" t="s">
        <v>54285</v>
      </c>
      <c r="W26114" t="s">
        <v>31053</v>
      </c>
      <c r="X26114" t="s">
        <v>110</v>
      </c>
      <c r="Y26114">
        <v>17.75</v>
      </c>
    </row>
    <row r="26115" spans="1:25" x14ac:dyDescent="0.3">
      <c r="A26115" t="s">
        <v>25</v>
      </c>
      <c r="B26115">
        <v>776394</v>
      </c>
      <c r="C26115">
        <v>978740</v>
      </c>
      <c r="D26115">
        <v>3000</v>
      </c>
      <c r="E26115">
        <v>3000</v>
      </c>
      <c r="F26115">
        <v>2975</v>
      </c>
      <c r="G26115" t="s">
        <v>26</v>
      </c>
      <c r="H26115">
        <v>9.9900000000000003E-2</v>
      </c>
      <c r="I26115">
        <v>96.79</v>
      </c>
      <c r="J26115" t="s">
        <v>27</v>
      </c>
      <c r="K26115" t="s">
        <v>88</v>
      </c>
      <c r="L26115" t="s">
        <v>54286</v>
      </c>
      <c r="M26115" t="s">
        <v>30</v>
      </c>
      <c r="N26115" t="s">
        <v>31</v>
      </c>
      <c r="O26115">
        <v>19200</v>
      </c>
      <c r="P26115" t="s">
        <v>32</v>
      </c>
      <c r="Q26115" s="1">
        <v>40695</v>
      </c>
      <c r="R26115" t="s">
        <v>83</v>
      </c>
      <c r="S26115" t="s">
        <v>34</v>
      </c>
      <c r="T26115" t="s">
        <v>54287</v>
      </c>
      <c r="U26115" t="s">
        <v>103</v>
      </c>
      <c r="V26115" t="s">
        <v>28502</v>
      </c>
      <c r="W26115" t="s">
        <v>2665</v>
      </c>
      <c r="X26115" t="s">
        <v>127</v>
      </c>
      <c r="Y26115">
        <v>11.31</v>
      </c>
    </row>
    <row r="26116" spans="1:25" x14ac:dyDescent="0.3">
      <c r="A26116" t="s">
        <v>25</v>
      </c>
      <c r="B26116">
        <v>776397</v>
      </c>
      <c r="C26116">
        <v>978743</v>
      </c>
      <c r="D26116">
        <v>4300</v>
      </c>
      <c r="E26116">
        <v>4300</v>
      </c>
      <c r="F26116">
        <v>4300</v>
      </c>
      <c r="G26116" t="s">
        <v>26</v>
      </c>
      <c r="H26116">
        <v>0.11990000000000001</v>
      </c>
      <c r="I26116">
        <v>142.81</v>
      </c>
      <c r="J26116" t="s">
        <v>27</v>
      </c>
      <c r="K26116" t="s">
        <v>40</v>
      </c>
      <c r="L26116" t="s">
        <v>29</v>
      </c>
      <c r="M26116" t="s">
        <v>5806</v>
      </c>
      <c r="N26116" t="s">
        <v>52</v>
      </c>
      <c r="O26116">
        <v>85000</v>
      </c>
      <c r="P26116" t="s">
        <v>4089</v>
      </c>
      <c r="Q26116" s="1">
        <v>40695</v>
      </c>
      <c r="R26116" t="s">
        <v>33</v>
      </c>
      <c r="S26116" t="s">
        <v>34</v>
      </c>
      <c r="T26116" t="s">
        <v>54288</v>
      </c>
      <c r="U26116" t="s">
        <v>173</v>
      </c>
      <c r="V26116" t="s">
        <v>54289</v>
      </c>
      <c r="W26116" t="s">
        <v>1801</v>
      </c>
      <c r="X26116" t="s">
        <v>1101</v>
      </c>
      <c r="Y26116">
        <v>1.51</v>
      </c>
    </row>
    <row r="26117" spans="1:25" x14ac:dyDescent="0.3">
      <c r="A26117" t="s">
        <v>25</v>
      </c>
      <c r="B26117">
        <v>776422</v>
      </c>
      <c r="C26117">
        <v>978770</v>
      </c>
      <c r="D26117">
        <v>6000</v>
      </c>
      <c r="E26117">
        <v>6000</v>
      </c>
      <c r="F26117">
        <v>6000</v>
      </c>
      <c r="G26117" t="s">
        <v>26</v>
      </c>
      <c r="H26117">
        <v>0.15620000000000001</v>
      </c>
      <c r="I26117">
        <v>209.82</v>
      </c>
      <c r="J26117" t="s">
        <v>79</v>
      </c>
      <c r="K26117" t="s">
        <v>334</v>
      </c>
      <c r="L26117" t="s">
        <v>54290</v>
      </c>
      <c r="M26117" t="s">
        <v>66</v>
      </c>
      <c r="N26117" t="s">
        <v>71</v>
      </c>
      <c r="O26117">
        <v>65000</v>
      </c>
      <c r="P26117" t="s">
        <v>42</v>
      </c>
      <c r="Q26117" s="1">
        <v>40695</v>
      </c>
      <c r="R26117" t="s">
        <v>33</v>
      </c>
      <c r="S26117" t="s">
        <v>34</v>
      </c>
      <c r="T26117" t="s">
        <v>29</v>
      </c>
      <c r="U26117" t="s">
        <v>137</v>
      </c>
      <c r="V26117" t="s">
        <v>4095</v>
      </c>
      <c r="W26117" t="s">
        <v>1194</v>
      </c>
      <c r="X26117" t="s">
        <v>253</v>
      </c>
      <c r="Y26117">
        <v>10.97</v>
      </c>
    </row>
    <row r="26118" spans="1:25" x14ac:dyDescent="0.3">
      <c r="A26118" t="s">
        <v>25</v>
      </c>
      <c r="B26118">
        <v>776440</v>
      </c>
      <c r="C26118">
        <v>978789</v>
      </c>
      <c r="D26118">
        <v>3600</v>
      </c>
      <c r="E26118">
        <v>3600</v>
      </c>
      <c r="F26118">
        <v>3600</v>
      </c>
      <c r="G26118" t="s">
        <v>117</v>
      </c>
      <c r="H26118">
        <v>0.18390000000000001</v>
      </c>
      <c r="I26118">
        <v>92.19</v>
      </c>
      <c r="J26118" t="s">
        <v>165</v>
      </c>
      <c r="K26118" t="s">
        <v>209</v>
      </c>
      <c r="L26118" t="s">
        <v>41866</v>
      </c>
      <c r="M26118" t="s">
        <v>51</v>
      </c>
      <c r="N26118" t="s">
        <v>71</v>
      </c>
      <c r="O26118">
        <v>125004</v>
      </c>
      <c r="P26118" t="s">
        <v>42</v>
      </c>
      <c r="Q26118" s="1">
        <v>40695</v>
      </c>
      <c r="R26118" t="s">
        <v>33</v>
      </c>
      <c r="S26118" t="s">
        <v>34</v>
      </c>
      <c r="T26118" t="s">
        <v>29</v>
      </c>
      <c r="U26118" t="s">
        <v>173</v>
      </c>
      <c r="V26118" t="s">
        <v>657</v>
      </c>
      <c r="W26118" t="s">
        <v>2070</v>
      </c>
      <c r="X26118" t="s">
        <v>150</v>
      </c>
      <c r="Y26118">
        <v>12.84</v>
      </c>
    </row>
    <row r="26119" spans="1:25" x14ac:dyDescent="0.3">
      <c r="A26119" t="s">
        <v>25</v>
      </c>
      <c r="B26119">
        <v>776449</v>
      </c>
      <c r="C26119">
        <v>978798</v>
      </c>
      <c r="D26119">
        <v>9000</v>
      </c>
      <c r="E26119">
        <v>9000</v>
      </c>
      <c r="F26119">
        <v>9000</v>
      </c>
      <c r="G26119" t="s">
        <v>117</v>
      </c>
      <c r="H26119">
        <v>0.12989999999999999</v>
      </c>
      <c r="I26119">
        <v>204.74</v>
      </c>
      <c r="J26119" t="s">
        <v>48</v>
      </c>
      <c r="K26119" t="s">
        <v>144</v>
      </c>
      <c r="L26119" t="s">
        <v>54291</v>
      </c>
      <c r="M26119" t="s">
        <v>90</v>
      </c>
      <c r="N26119" t="s">
        <v>31</v>
      </c>
      <c r="O26119">
        <v>60000</v>
      </c>
      <c r="P26119" t="s">
        <v>42</v>
      </c>
      <c r="Q26119" s="1">
        <v>40695</v>
      </c>
      <c r="R26119" t="s">
        <v>33</v>
      </c>
      <c r="S26119" t="s">
        <v>34</v>
      </c>
      <c r="T26119" t="s">
        <v>29</v>
      </c>
      <c r="U26119" t="s">
        <v>147</v>
      </c>
      <c r="V26119" t="s">
        <v>51456</v>
      </c>
      <c r="W26119" t="s">
        <v>163</v>
      </c>
      <c r="X26119" t="s">
        <v>164</v>
      </c>
      <c r="Y26119">
        <v>15.9</v>
      </c>
    </row>
    <row r="26120" spans="1:25" x14ac:dyDescent="0.3">
      <c r="A26120" t="s">
        <v>25</v>
      </c>
      <c r="B26120">
        <v>776463</v>
      </c>
      <c r="C26120">
        <v>978815</v>
      </c>
      <c r="D26120">
        <v>1600</v>
      </c>
      <c r="E26120">
        <v>1600</v>
      </c>
      <c r="F26120">
        <v>1600</v>
      </c>
      <c r="G26120" t="s">
        <v>26</v>
      </c>
      <c r="H26120">
        <v>0.10589999999999999</v>
      </c>
      <c r="I26120">
        <v>52.08</v>
      </c>
      <c r="J26120" t="s">
        <v>27</v>
      </c>
      <c r="K26120" t="s">
        <v>200</v>
      </c>
      <c r="L26120" t="s">
        <v>31759</v>
      </c>
      <c r="M26120" t="s">
        <v>225</v>
      </c>
      <c r="N26120" t="s">
        <v>71</v>
      </c>
      <c r="O26120">
        <v>36000</v>
      </c>
      <c r="P26120" t="s">
        <v>32</v>
      </c>
      <c r="Q26120" s="1">
        <v>40695</v>
      </c>
      <c r="R26120" t="s">
        <v>33</v>
      </c>
      <c r="S26120" t="s">
        <v>34</v>
      </c>
      <c r="T26120" t="s">
        <v>29</v>
      </c>
      <c r="U26120" t="s">
        <v>103</v>
      </c>
      <c r="V26120" t="s">
        <v>2156</v>
      </c>
      <c r="W26120" t="s">
        <v>333</v>
      </c>
      <c r="X26120" t="s">
        <v>246</v>
      </c>
      <c r="Y26120">
        <v>24.03</v>
      </c>
    </row>
    <row r="26121" spans="1:25" x14ac:dyDescent="0.3">
      <c r="A26121" t="s">
        <v>25</v>
      </c>
      <c r="B26121">
        <v>776465</v>
      </c>
      <c r="C26121">
        <v>978817</v>
      </c>
      <c r="D26121">
        <v>9600</v>
      </c>
      <c r="E26121">
        <v>9600</v>
      </c>
      <c r="F26121">
        <v>9550</v>
      </c>
      <c r="G26121" t="s">
        <v>26</v>
      </c>
      <c r="H26121">
        <v>0.15989999999999999</v>
      </c>
      <c r="I26121">
        <v>337.47</v>
      </c>
      <c r="J26121" t="s">
        <v>79</v>
      </c>
      <c r="K26121" t="s">
        <v>80</v>
      </c>
      <c r="L26121" t="s">
        <v>27189</v>
      </c>
      <c r="M26121" t="s">
        <v>66</v>
      </c>
      <c r="N26121" t="s">
        <v>31</v>
      </c>
      <c r="O26121">
        <v>53000</v>
      </c>
      <c r="P26121" t="s">
        <v>32</v>
      </c>
      <c r="Q26121" s="1">
        <v>40695</v>
      </c>
      <c r="R26121" t="s">
        <v>33</v>
      </c>
      <c r="S26121" t="s">
        <v>34</v>
      </c>
      <c r="T26121" t="s">
        <v>54292</v>
      </c>
      <c r="U26121" t="s">
        <v>44</v>
      </c>
      <c r="V26121" t="s">
        <v>4149</v>
      </c>
      <c r="W26121" t="s">
        <v>4327</v>
      </c>
      <c r="X26121" t="s">
        <v>56</v>
      </c>
      <c r="Y26121">
        <v>24.88</v>
      </c>
    </row>
    <row r="26122" spans="1:25" x14ac:dyDescent="0.3">
      <c r="A26122" t="s">
        <v>25</v>
      </c>
      <c r="B26122">
        <v>776466</v>
      </c>
      <c r="C26122">
        <v>978818</v>
      </c>
      <c r="D26122">
        <v>4000</v>
      </c>
      <c r="E26122">
        <v>4000</v>
      </c>
      <c r="F26122">
        <v>4000</v>
      </c>
      <c r="G26122" t="s">
        <v>26</v>
      </c>
      <c r="H26122">
        <v>5.9900000000000002E-2</v>
      </c>
      <c r="I26122">
        <v>121.67</v>
      </c>
      <c r="J26122" t="s">
        <v>75</v>
      </c>
      <c r="K26122" t="s">
        <v>205</v>
      </c>
      <c r="L26122" t="s">
        <v>54293</v>
      </c>
      <c r="M26122" t="s">
        <v>51</v>
      </c>
      <c r="N26122" t="s">
        <v>52</v>
      </c>
      <c r="O26122">
        <v>80000</v>
      </c>
      <c r="P26122" t="s">
        <v>42</v>
      </c>
      <c r="Q26122" s="1">
        <v>40695</v>
      </c>
      <c r="R26122" t="s">
        <v>33</v>
      </c>
      <c r="S26122" t="s">
        <v>34</v>
      </c>
      <c r="T26122" t="s">
        <v>54294</v>
      </c>
      <c r="U26122" t="s">
        <v>147</v>
      </c>
      <c r="V26122" t="s">
        <v>49946</v>
      </c>
      <c r="W26122" t="s">
        <v>6818</v>
      </c>
      <c r="X26122" t="s">
        <v>94</v>
      </c>
      <c r="Y26122">
        <v>3.73</v>
      </c>
    </row>
    <row r="26123" spans="1:25" x14ac:dyDescent="0.3">
      <c r="A26123" t="s">
        <v>25</v>
      </c>
      <c r="B26123">
        <v>776493</v>
      </c>
      <c r="C26123">
        <v>978846</v>
      </c>
      <c r="D26123">
        <v>4000</v>
      </c>
      <c r="E26123">
        <v>4000</v>
      </c>
      <c r="F26123">
        <v>4000</v>
      </c>
      <c r="G26123" t="s">
        <v>26</v>
      </c>
      <c r="H26123">
        <v>9.9900000000000003E-2</v>
      </c>
      <c r="I26123">
        <v>129.05000000000001</v>
      </c>
      <c r="J26123" t="s">
        <v>27</v>
      </c>
      <c r="K26123" t="s">
        <v>88</v>
      </c>
      <c r="L26123" t="s">
        <v>54295</v>
      </c>
      <c r="M26123" t="s">
        <v>66</v>
      </c>
      <c r="N26123" t="s">
        <v>31</v>
      </c>
      <c r="O26123">
        <v>12360</v>
      </c>
      <c r="P26123" t="s">
        <v>32</v>
      </c>
      <c r="Q26123" s="1">
        <v>40695</v>
      </c>
      <c r="R26123" t="s">
        <v>33</v>
      </c>
      <c r="S26123" t="s">
        <v>34</v>
      </c>
      <c r="T26123" t="s">
        <v>54296</v>
      </c>
      <c r="U26123" t="s">
        <v>241</v>
      </c>
      <c r="V26123" t="s">
        <v>54297</v>
      </c>
      <c r="W26123" t="s">
        <v>1046</v>
      </c>
      <c r="X26123" t="s">
        <v>39</v>
      </c>
      <c r="Y26123">
        <v>12.91</v>
      </c>
    </row>
    <row r="26124" spans="1:25" x14ac:dyDescent="0.3">
      <c r="A26124" t="s">
        <v>25</v>
      </c>
      <c r="B26124">
        <v>776506</v>
      </c>
      <c r="C26124">
        <v>978859</v>
      </c>
      <c r="D26124">
        <v>2000</v>
      </c>
      <c r="E26124">
        <v>2000</v>
      </c>
      <c r="F26124">
        <v>2000</v>
      </c>
      <c r="G26124" t="s">
        <v>26</v>
      </c>
      <c r="H26124">
        <v>0.13489999999999999</v>
      </c>
      <c r="I26124">
        <v>67.87</v>
      </c>
      <c r="J26124" t="s">
        <v>48</v>
      </c>
      <c r="K26124" t="s">
        <v>49</v>
      </c>
      <c r="L26124" t="s">
        <v>54298</v>
      </c>
      <c r="M26124" t="s">
        <v>66</v>
      </c>
      <c r="N26124" t="s">
        <v>31</v>
      </c>
      <c r="O26124">
        <v>45500</v>
      </c>
      <c r="P26124" t="s">
        <v>42</v>
      </c>
      <c r="Q26124" s="1">
        <v>40695</v>
      </c>
      <c r="R26124" t="s">
        <v>33</v>
      </c>
      <c r="S26124" t="s">
        <v>34</v>
      </c>
      <c r="T26124" t="s">
        <v>54299</v>
      </c>
      <c r="U26124" t="s">
        <v>44</v>
      </c>
      <c r="V26124" t="s">
        <v>54300</v>
      </c>
      <c r="W26124" t="s">
        <v>1352</v>
      </c>
      <c r="X26124" t="s">
        <v>199</v>
      </c>
      <c r="Y26124">
        <v>17.7</v>
      </c>
    </row>
    <row r="26125" spans="1:25" x14ac:dyDescent="0.3">
      <c r="A26125" t="s">
        <v>25</v>
      </c>
      <c r="B26125">
        <v>776508</v>
      </c>
      <c r="C26125">
        <v>978861</v>
      </c>
      <c r="D26125">
        <v>9450</v>
      </c>
      <c r="E26125">
        <v>9450</v>
      </c>
      <c r="F26125">
        <v>9450</v>
      </c>
      <c r="G26125" t="s">
        <v>26</v>
      </c>
      <c r="H26125">
        <v>0.15620000000000001</v>
      </c>
      <c r="I26125">
        <v>330.47</v>
      </c>
      <c r="J26125" t="s">
        <v>79</v>
      </c>
      <c r="K26125" t="s">
        <v>334</v>
      </c>
      <c r="L26125" t="s">
        <v>54301</v>
      </c>
      <c r="M26125" t="s">
        <v>135</v>
      </c>
      <c r="N26125" t="s">
        <v>31</v>
      </c>
      <c r="O26125">
        <v>34200</v>
      </c>
      <c r="P26125" t="s">
        <v>4089</v>
      </c>
      <c r="Q26125" s="1">
        <v>40695</v>
      </c>
      <c r="R26125" t="s">
        <v>33</v>
      </c>
      <c r="S26125" t="s">
        <v>34</v>
      </c>
      <c r="T26125" t="s">
        <v>29</v>
      </c>
      <c r="U26125" t="s">
        <v>355</v>
      </c>
      <c r="V26125" t="s">
        <v>17207</v>
      </c>
      <c r="W26125" t="s">
        <v>1662</v>
      </c>
      <c r="X26125" t="s">
        <v>199</v>
      </c>
      <c r="Y26125">
        <v>22.74</v>
      </c>
    </row>
    <row r="26126" spans="1:25" x14ac:dyDescent="0.3">
      <c r="A26126" t="s">
        <v>25</v>
      </c>
      <c r="B26126">
        <v>776534</v>
      </c>
      <c r="C26126">
        <v>978891</v>
      </c>
      <c r="D26126">
        <v>1600</v>
      </c>
      <c r="E26126">
        <v>1600</v>
      </c>
      <c r="F26126">
        <v>1600</v>
      </c>
      <c r="G26126" t="s">
        <v>26</v>
      </c>
      <c r="H26126">
        <v>0.13489999999999999</v>
      </c>
      <c r="I26126">
        <v>54.29</v>
      </c>
      <c r="J26126" t="s">
        <v>48</v>
      </c>
      <c r="K26126" t="s">
        <v>49</v>
      </c>
      <c r="L26126" t="s">
        <v>54302</v>
      </c>
      <c r="M26126" t="s">
        <v>59</v>
      </c>
      <c r="N26126" t="s">
        <v>31</v>
      </c>
      <c r="O26126">
        <v>38400</v>
      </c>
      <c r="P26126" t="s">
        <v>42</v>
      </c>
      <c r="Q26126" s="1">
        <v>40695</v>
      </c>
      <c r="R26126" t="s">
        <v>33</v>
      </c>
      <c r="S26126" t="s">
        <v>34</v>
      </c>
      <c r="T26126" t="s">
        <v>29</v>
      </c>
      <c r="U26126" t="s">
        <v>36</v>
      </c>
      <c r="V26126" t="s">
        <v>54303</v>
      </c>
      <c r="W26126" t="s">
        <v>1072</v>
      </c>
      <c r="X26126" t="s">
        <v>39</v>
      </c>
      <c r="Y26126">
        <v>12.1</v>
      </c>
    </row>
    <row r="26127" spans="1:25" x14ac:dyDescent="0.3">
      <c r="A26127" t="s">
        <v>25</v>
      </c>
      <c r="B26127">
        <v>776547</v>
      </c>
      <c r="C26127">
        <v>978906</v>
      </c>
      <c r="D26127">
        <v>15000</v>
      </c>
      <c r="E26127">
        <v>15000</v>
      </c>
      <c r="F26127">
        <v>14950</v>
      </c>
      <c r="G26127" t="s">
        <v>117</v>
      </c>
      <c r="H26127">
        <v>0.16489999999999999</v>
      </c>
      <c r="I26127">
        <v>368.69</v>
      </c>
      <c r="J26127" t="s">
        <v>79</v>
      </c>
      <c r="K26127" t="s">
        <v>122</v>
      </c>
      <c r="L26127" t="s">
        <v>54304</v>
      </c>
      <c r="M26127" t="s">
        <v>30</v>
      </c>
      <c r="N26127" t="s">
        <v>31</v>
      </c>
      <c r="O26127">
        <v>47840</v>
      </c>
      <c r="P26127" t="s">
        <v>32</v>
      </c>
      <c r="Q26127" s="1">
        <v>40695</v>
      </c>
      <c r="R26127" t="s">
        <v>33</v>
      </c>
      <c r="S26127" t="s">
        <v>34</v>
      </c>
      <c r="T26127" t="s">
        <v>54305</v>
      </c>
      <c r="U26127" t="s">
        <v>727</v>
      </c>
      <c r="V26127" t="s">
        <v>3694</v>
      </c>
      <c r="W26127" t="s">
        <v>5177</v>
      </c>
      <c r="X26127" t="s">
        <v>39</v>
      </c>
      <c r="Y26127">
        <v>19.14</v>
      </c>
    </row>
    <row r="26128" spans="1:25" x14ac:dyDescent="0.3">
      <c r="A26128" t="s">
        <v>25</v>
      </c>
      <c r="B26128">
        <v>776564</v>
      </c>
      <c r="C26128">
        <v>978924</v>
      </c>
      <c r="D26128">
        <v>9600</v>
      </c>
      <c r="E26128">
        <v>9600</v>
      </c>
      <c r="F26128">
        <v>9575</v>
      </c>
      <c r="G26128" t="s">
        <v>26</v>
      </c>
      <c r="H26128">
        <v>6.9900000000000004E-2</v>
      </c>
      <c r="I26128">
        <v>296.38</v>
      </c>
      <c r="J26128" t="s">
        <v>75</v>
      </c>
      <c r="K26128" t="s">
        <v>133</v>
      </c>
      <c r="L26128" t="s">
        <v>54306</v>
      </c>
      <c r="M26128" t="s">
        <v>135</v>
      </c>
      <c r="N26128" t="s">
        <v>71</v>
      </c>
      <c r="O26128">
        <v>255000</v>
      </c>
      <c r="P26128" t="s">
        <v>32</v>
      </c>
      <c r="Q26128" s="1">
        <v>40695</v>
      </c>
      <c r="R26128" t="s">
        <v>33</v>
      </c>
      <c r="S26128" t="s">
        <v>34</v>
      </c>
      <c r="T26128" t="s">
        <v>54307</v>
      </c>
      <c r="U26128" t="s">
        <v>153</v>
      </c>
      <c r="V26128" t="s">
        <v>54308</v>
      </c>
      <c r="W26128" t="s">
        <v>3544</v>
      </c>
      <c r="X26128" t="s">
        <v>253</v>
      </c>
      <c r="Y26128">
        <v>10.039999999999999</v>
      </c>
    </row>
    <row r="26129" spans="1:25" x14ac:dyDescent="0.3">
      <c r="A26129" t="s">
        <v>25</v>
      </c>
      <c r="B26129">
        <v>776594</v>
      </c>
      <c r="C26129">
        <v>978956</v>
      </c>
      <c r="D26129">
        <v>1050</v>
      </c>
      <c r="E26129">
        <v>1050</v>
      </c>
      <c r="F26129">
        <v>1050</v>
      </c>
      <c r="G26129" t="s">
        <v>26</v>
      </c>
      <c r="H26129">
        <v>8.4900000000000003E-2</v>
      </c>
      <c r="I26129">
        <v>33.15</v>
      </c>
      <c r="J26129" t="s">
        <v>75</v>
      </c>
      <c r="K26129" t="s">
        <v>76</v>
      </c>
      <c r="L26129" t="s">
        <v>23791</v>
      </c>
      <c r="M26129" t="s">
        <v>59</v>
      </c>
      <c r="N26129" t="s">
        <v>71</v>
      </c>
      <c r="O26129">
        <v>61000</v>
      </c>
      <c r="P26129" t="s">
        <v>4089</v>
      </c>
      <c r="Q26129" s="1">
        <v>40695</v>
      </c>
      <c r="R26129" t="s">
        <v>33</v>
      </c>
      <c r="S26129" t="s">
        <v>34</v>
      </c>
      <c r="T26129" t="s">
        <v>54309</v>
      </c>
      <c r="U26129" t="s">
        <v>44</v>
      </c>
      <c r="V26129" t="s">
        <v>54310</v>
      </c>
      <c r="W26129" t="s">
        <v>8492</v>
      </c>
      <c r="X26129" t="s">
        <v>176</v>
      </c>
      <c r="Y26129">
        <v>20.12</v>
      </c>
    </row>
    <row r="26130" spans="1:25" x14ac:dyDescent="0.3">
      <c r="A26130" t="s">
        <v>25</v>
      </c>
      <c r="B26130">
        <v>776673</v>
      </c>
      <c r="C26130">
        <v>979036</v>
      </c>
      <c r="D26130">
        <v>9000</v>
      </c>
      <c r="E26130">
        <v>9000</v>
      </c>
      <c r="F26130">
        <v>8950</v>
      </c>
      <c r="G26130" t="s">
        <v>26</v>
      </c>
      <c r="H26130">
        <v>8.4900000000000003E-2</v>
      </c>
      <c r="I26130">
        <v>284.07</v>
      </c>
      <c r="J26130" t="s">
        <v>75</v>
      </c>
      <c r="K26130" t="s">
        <v>76</v>
      </c>
      <c r="L26130" t="s">
        <v>54311</v>
      </c>
      <c r="M26130" t="s">
        <v>30</v>
      </c>
      <c r="N26130" t="s">
        <v>31</v>
      </c>
      <c r="O26130">
        <v>55070</v>
      </c>
      <c r="P26130" t="s">
        <v>32</v>
      </c>
      <c r="Q26130" s="1">
        <v>40695</v>
      </c>
      <c r="R26130" t="s">
        <v>33</v>
      </c>
      <c r="S26130" t="s">
        <v>34</v>
      </c>
      <c r="T26130" t="s">
        <v>54312</v>
      </c>
      <c r="U26130" t="s">
        <v>36</v>
      </c>
      <c r="V26130" t="s">
        <v>12607</v>
      </c>
      <c r="W26130" t="s">
        <v>1242</v>
      </c>
      <c r="X26130" t="s">
        <v>1243</v>
      </c>
      <c r="Y26130">
        <v>25.08</v>
      </c>
    </row>
    <row r="26131" spans="1:25" x14ac:dyDescent="0.3">
      <c r="A26131" t="s">
        <v>25</v>
      </c>
      <c r="B26131">
        <v>776677</v>
      </c>
      <c r="C26131">
        <v>979043</v>
      </c>
      <c r="D26131">
        <v>10000</v>
      </c>
      <c r="E26131">
        <v>10000</v>
      </c>
      <c r="F26131">
        <v>9975</v>
      </c>
      <c r="G26131" t="s">
        <v>26</v>
      </c>
      <c r="H26131">
        <v>7.4899999999999994E-2</v>
      </c>
      <c r="I26131">
        <v>311.02</v>
      </c>
      <c r="J26131" t="s">
        <v>75</v>
      </c>
      <c r="K26131" t="s">
        <v>128</v>
      </c>
      <c r="L26131" t="s">
        <v>35239</v>
      </c>
      <c r="M26131" t="s">
        <v>195</v>
      </c>
      <c r="N26131" t="s">
        <v>31</v>
      </c>
      <c r="O26131">
        <v>60000</v>
      </c>
      <c r="P26131" t="s">
        <v>32</v>
      </c>
      <c r="Q26131" s="1">
        <v>40695</v>
      </c>
      <c r="R26131" t="s">
        <v>33</v>
      </c>
      <c r="S26131" t="s">
        <v>34</v>
      </c>
      <c r="T26131" t="s">
        <v>54313</v>
      </c>
      <c r="U26131" t="s">
        <v>36</v>
      </c>
      <c r="V26131" t="s">
        <v>54314</v>
      </c>
      <c r="W26131" t="s">
        <v>38</v>
      </c>
      <c r="X26131" t="s">
        <v>39</v>
      </c>
      <c r="Y26131">
        <v>27.98</v>
      </c>
    </row>
    <row r="26132" spans="1:25" x14ac:dyDescent="0.3">
      <c r="A26132" t="s">
        <v>25</v>
      </c>
      <c r="B26132">
        <v>776742</v>
      </c>
      <c r="C26132">
        <v>979116</v>
      </c>
      <c r="D26132">
        <v>10000</v>
      </c>
      <c r="E26132">
        <v>10000</v>
      </c>
      <c r="F26132">
        <v>9962.4611150000001</v>
      </c>
      <c r="G26132" t="s">
        <v>26</v>
      </c>
      <c r="H26132">
        <v>6.9900000000000004E-2</v>
      </c>
      <c r="I26132">
        <v>308.73</v>
      </c>
      <c r="J26132" t="s">
        <v>75</v>
      </c>
      <c r="K26132" t="s">
        <v>133</v>
      </c>
      <c r="L26132" t="s">
        <v>29</v>
      </c>
      <c r="M26132" t="s">
        <v>5806</v>
      </c>
      <c r="N26132" t="s">
        <v>31</v>
      </c>
      <c r="O26132">
        <v>25000</v>
      </c>
      <c r="P26132" t="s">
        <v>42</v>
      </c>
      <c r="Q26132" s="1">
        <v>40695</v>
      </c>
      <c r="R26132" t="s">
        <v>33</v>
      </c>
      <c r="S26132" t="s">
        <v>34</v>
      </c>
      <c r="T26132" t="s">
        <v>54315</v>
      </c>
      <c r="U26132" t="s">
        <v>173</v>
      </c>
      <c r="V26132" t="s">
        <v>54316</v>
      </c>
      <c r="W26132" t="s">
        <v>1306</v>
      </c>
      <c r="X26132" t="s">
        <v>39</v>
      </c>
      <c r="Y26132">
        <v>17.809999999999999</v>
      </c>
    </row>
    <row r="26133" spans="1:25" x14ac:dyDescent="0.3">
      <c r="A26133" t="s">
        <v>25</v>
      </c>
      <c r="B26133">
        <v>776743</v>
      </c>
      <c r="C26133">
        <v>979117</v>
      </c>
      <c r="D26133">
        <v>7000</v>
      </c>
      <c r="E26133">
        <v>7000</v>
      </c>
      <c r="F26133">
        <v>7000</v>
      </c>
      <c r="G26133" t="s">
        <v>117</v>
      </c>
      <c r="H26133">
        <v>9.9900000000000003E-2</v>
      </c>
      <c r="I26133">
        <v>148.69999999999999</v>
      </c>
      <c r="J26133" t="s">
        <v>27</v>
      </c>
      <c r="K26133" t="s">
        <v>88</v>
      </c>
      <c r="L26133" t="s">
        <v>2828</v>
      </c>
      <c r="M26133" t="s">
        <v>51</v>
      </c>
      <c r="N26133" t="s">
        <v>71</v>
      </c>
      <c r="O26133">
        <v>91500</v>
      </c>
      <c r="P26133" t="s">
        <v>32</v>
      </c>
      <c r="Q26133" s="1">
        <v>40695</v>
      </c>
      <c r="R26133" t="s">
        <v>33</v>
      </c>
      <c r="S26133" t="s">
        <v>34</v>
      </c>
      <c r="T26133" t="s">
        <v>29</v>
      </c>
      <c r="U26133" t="s">
        <v>97</v>
      </c>
      <c r="V26133" t="s">
        <v>52355</v>
      </c>
      <c r="W26133" t="s">
        <v>16207</v>
      </c>
      <c r="X26133" t="s">
        <v>233</v>
      </c>
      <c r="Y26133">
        <v>12.2</v>
      </c>
    </row>
    <row r="26134" spans="1:25" x14ac:dyDescent="0.3">
      <c r="A26134" t="s">
        <v>25</v>
      </c>
      <c r="B26134">
        <v>776776</v>
      </c>
      <c r="C26134">
        <v>979179</v>
      </c>
      <c r="D26134">
        <v>12000</v>
      </c>
      <c r="E26134">
        <v>12000</v>
      </c>
      <c r="F26134">
        <v>12000</v>
      </c>
      <c r="G26134" t="s">
        <v>117</v>
      </c>
      <c r="H26134">
        <v>0.19289999999999999</v>
      </c>
      <c r="I26134">
        <v>313.20999999999998</v>
      </c>
      <c r="J26134" t="s">
        <v>165</v>
      </c>
      <c r="K26134" t="s">
        <v>166</v>
      </c>
      <c r="L26134" t="s">
        <v>54317</v>
      </c>
      <c r="M26134" t="s">
        <v>59</v>
      </c>
      <c r="N26134" t="s">
        <v>31</v>
      </c>
      <c r="O26134">
        <v>51000</v>
      </c>
      <c r="P26134" t="s">
        <v>42</v>
      </c>
      <c r="Q26134" s="1">
        <v>40695</v>
      </c>
      <c r="R26134" t="s">
        <v>33</v>
      </c>
      <c r="S26134" t="s">
        <v>34</v>
      </c>
      <c r="T26134" t="s">
        <v>54318</v>
      </c>
      <c r="U26134" t="s">
        <v>36</v>
      </c>
      <c r="V26134" t="s">
        <v>22745</v>
      </c>
      <c r="W26134" t="s">
        <v>1163</v>
      </c>
      <c r="X26134" t="s">
        <v>39</v>
      </c>
      <c r="Y26134">
        <v>11.81</v>
      </c>
    </row>
    <row r="26135" spans="1:25" x14ac:dyDescent="0.3">
      <c r="A26135" t="s">
        <v>25</v>
      </c>
      <c r="B26135">
        <v>776778</v>
      </c>
      <c r="C26135">
        <v>979181</v>
      </c>
      <c r="D26135">
        <v>9000</v>
      </c>
      <c r="E26135">
        <v>9000</v>
      </c>
      <c r="F26135">
        <v>9000</v>
      </c>
      <c r="G26135" t="s">
        <v>26</v>
      </c>
      <c r="H26135">
        <v>0.1149</v>
      </c>
      <c r="I26135">
        <v>296.75</v>
      </c>
      <c r="J26135" t="s">
        <v>27</v>
      </c>
      <c r="K26135" t="s">
        <v>28</v>
      </c>
      <c r="L26135" t="s">
        <v>54319</v>
      </c>
      <c r="M26135" t="s">
        <v>168</v>
      </c>
      <c r="N26135" t="s">
        <v>31</v>
      </c>
      <c r="O26135">
        <v>99000</v>
      </c>
      <c r="P26135" t="s">
        <v>4089</v>
      </c>
      <c r="Q26135" s="1">
        <v>40695</v>
      </c>
      <c r="R26135" t="s">
        <v>33</v>
      </c>
      <c r="S26135" t="s">
        <v>34</v>
      </c>
      <c r="T26135" t="s">
        <v>54320</v>
      </c>
      <c r="U26135" t="s">
        <v>36</v>
      </c>
      <c r="V26135" t="s">
        <v>54321</v>
      </c>
      <c r="W26135" t="s">
        <v>352</v>
      </c>
      <c r="X26135" t="s">
        <v>156</v>
      </c>
      <c r="Y26135">
        <v>9.99</v>
      </c>
    </row>
    <row r="26136" spans="1:25" x14ac:dyDescent="0.3">
      <c r="A26136" t="s">
        <v>25</v>
      </c>
      <c r="B26136">
        <v>776809</v>
      </c>
      <c r="C26136">
        <v>979216</v>
      </c>
      <c r="D26136">
        <v>4600</v>
      </c>
      <c r="E26136">
        <v>4600</v>
      </c>
      <c r="F26136">
        <v>4600</v>
      </c>
      <c r="G26136" t="s">
        <v>117</v>
      </c>
      <c r="H26136">
        <v>0.20250000000000001</v>
      </c>
      <c r="I26136">
        <v>122.52</v>
      </c>
      <c r="J26136" t="s">
        <v>309</v>
      </c>
      <c r="K26136" t="s">
        <v>381</v>
      </c>
      <c r="L26136" t="s">
        <v>54322</v>
      </c>
      <c r="M26136" t="s">
        <v>66</v>
      </c>
      <c r="N26136" t="s">
        <v>31</v>
      </c>
      <c r="O26136">
        <v>40000</v>
      </c>
      <c r="P26136" t="s">
        <v>4089</v>
      </c>
      <c r="Q26136" s="1">
        <v>40695</v>
      </c>
      <c r="R26136" t="s">
        <v>33</v>
      </c>
      <c r="S26136" t="s">
        <v>34</v>
      </c>
      <c r="T26136" t="s">
        <v>54323</v>
      </c>
      <c r="U26136" t="s">
        <v>97</v>
      </c>
      <c r="V26136" t="s">
        <v>54324</v>
      </c>
      <c r="W26136" t="s">
        <v>807</v>
      </c>
      <c r="X26136" t="s">
        <v>87</v>
      </c>
      <c r="Y26136">
        <v>3.51</v>
      </c>
    </row>
    <row r="26137" spans="1:25" x14ac:dyDescent="0.3">
      <c r="A26137" t="s">
        <v>25</v>
      </c>
      <c r="B26137">
        <v>776849</v>
      </c>
      <c r="C26137">
        <v>979261</v>
      </c>
      <c r="D26137">
        <v>18000</v>
      </c>
      <c r="E26137">
        <v>18000</v>
      </c>
      <c r="F26137">
        <v>17950</v>
      </c>
      <c r="G26137" t="s">
        <v>117</v>
      </c>
      <c r="H26137">
        <v>0.13489999999999999</v>
      </c>
      <c r="I26137">
        <v>414.09</v>
      </c>
      <c r="J26137" t="s">
        <v>48</v>
      </c>
      <c r="K26137" t="s">
        <v>49</v>
      </c>
      <c r="L26137" t="s">
        <v>54325</v>
      </c>
      <c r="M26137" t="s">
        <v>30</v>
      </c>
      <c r="N26137" t="s">
        <v>71</v>
      </c>
      <c r="O26137">
        <v>160000</v>
      </c>
      <c r="P26137" t="s">
        <v>32</v>
      </c>
      <c r="Q26137" s="1">
        <v>40725</v>
      </c>
      <c r="R26137" t="s">
        <v>33</v>
      </c>
      <c r="S26137" t="s">
        <v>34</v>
      </c>
      <c r="T26137" t="s">
        <v>54326</v>
      </c>
      <c r="U26137" t="s">
        <v>36</v>
      </c>
      <c r="V26137" t="s">
        <v>2141</v>
      </c>
      <c r="W26137" t="s">
        <v>1273</v>
      </c>
      <c r="X26137" t="s">
        <v>87</v>
      </c>
      <c r="Y26137">
        <v>28.35</v>
      </c>
    </row>
    <row r="26138" spans="1:25" x14ac:dyDescent="0.3">
      <c r="A26138" t="s">
        <v>25</v>
      </c>
      <c r="B26138">
        <v>776948</v>
      </c>
      <c r="C26138">
        <v>979374</v>
      </c>
      <c r="D26138">
        <v>4000</v>
      </c>
      <c r="E26138">
        <v>4000</v>
      </c>
      <c r="F26138">
        <v>4000</v>
      </c>
      <c r="G26138" t="s">
        <v>26</v>
      </c>
      <c r="H26138">
        <v>5.4199999999999998E-2</v>
      </c>
      <c r="I26138">
        <v>120.64</v>
      </c>
      <c r="J26138" t="s">
        <v>75</v>
      </c>
      <c r="K26138" t="s">
        <v>471</v>
      </c>
      <c r="L26138" t="s">
        <v>54327</v>
      </c>
      <c r="M26138" t="s">
        <v>51</v>
      </c>
      <c r="N26138" t="s">
        <v>71</v>
      </c>
      <c r="O26138">
        <v>75000</v>
      </c>
      <c r="P26138" t="s">
        <v>42</v>
      </c>
      <c r="Q26138" s="1">
        <v>40695</v>
      </c>
      <c r="R26138" t="s">
        <v>83</v>
      </c>
      <c r="S26138" t="s">
        <v>34</v>
      </c>
      <c r="T26138" t="s">
        <v>54328</v>
      </c>
      <c r="U26138" t="s">
        <v>103</v>
      </c>
      <c r="V26138" t="s">
        <v>32734</v>
      </c>
      <c r="W26138" t="s">
        <v>1643</v>
      </c>
      <c r="X26138" t="s">
        <v>513</v>
      </c>
      <c r="Y26138">
        <v>11.63</v>
      </c>
    </row>
    <row r="26139" spans="1:25" x14ac:dyDescent="0.3">
      <c r="A26139" t="s">
        <v>25</v>
      </c>
      <c r="B26139">
        <v>776949</v>
      </c>
      <c r="C26139">
        <v>979375</v>
      </c>
      <c r="D26139">
        <v>12000</v>
      </c>
      <c r="E26139">
        <v>12000</v>
      </c>
      <c r="F26139">
        <v>12000</v>
      </c>
      <c r="G26139" t="s">
        <v>117</v>
      </c>
      <c r="H26139">
        <v>0.11990000000000001</v>
      </c>
      <c r="I26139">
        <v>266.88</v>
      </c>
      <c r="J26139" t="s">
        <v>27</v>
      </c>
      <c r="K26139" t="s">
        <v>40</v>
      </c>
      <c r="L26139" t="s">
        <v>54329</v>
      </c>
      <c r="M26139" t="s">
        <v>168</v>
      </c>
      <c r="N26139" t="s">
        <v>71</v>
      </c>
      <c r="O26139">
        <v>43000</v>
      </c>
      <c r="P26139" t="s">
        <v>42</v>
      </c>
      <c r="Q26139" s="1">
        <v>40695</v>
      </c>
      <c r="R26139" t="s">
        <v>33</v>
      </c>
      <c r="S26139" t="s">
        <v>34</v>
      </c>
      <c r="T26139" t="s">
        <v>54330</v>
      </c>
      <c r="U26139" t="s">
        <v>103</v>
      </c>
      <c r="V26139" t="s">
        <v>48262</v>
      </c>
      <c r="W26139" t="s">
        <v>7299</v>
      </c>
      <c r="X26139" t="s">
        <v>140</v>
      </c>
      <c r="Y26139">
        <v>4.3</v>
      </c>
    </row>
    <row r="26140" spans="1:25" x14ac:dyDescent="0.3">
      <c r="A26140" t="s">
        <v>25</v>
      </c>
      <c r="B26140">
        <v>776960</v>
      </c>
      <c r="C26140">
        <v>979387</v>
      </c>
      <c r="D26140">
        <v>24250</v>
      </c>
      <c r="E26140">
        <v>24250</v>
      </c>
      <c r="F26140">
        <v>23975</v>
      </c>
      <c r="G26140" t="s">
        <v>117</v>
      </c>
      <c r="H26140">
        <v>0.1807</v>
      </c>
      <c r="I26140">
        <v>616.72</v>
      </c>
      <c r="J26140" t="s">
        <v>79</v>
      </c>
      <c r="K26140" t="s">
        <v>186</v>
      </c>
      <c r="L26140" t="s">
        <v>21666</v>
      </c>
      <c r="M26140" t="s">
        <v>90</v>
      </c>
      <c r="N26140" t="s">
        <v>71</v>
      </c>
      <c r="O26140">
        <v>48504</v>
      </c>
      <c r="P26140" t="s">
        <v>32</v>
      </c>
      <c r="Q26140" s="1">
        <v>40695</v>
      </c>
      <c r="R26140" t="s">
        <v>45380</v>
      </c>
      <c r="S26140" t="s">
        <v>34</v>
      </c>
      <c r="T26140" t="s">
        <v>54331</v>
      </c>
      <c r="U26140" t="s">
        <v>36</v>
      </c>
      <c r="V26140" t="s">
        <v>1418</v>
      </c>
      <c r="W26140" t="s">
        <v>1970</v>
      </c>
      <c r="X26140" t="s">
        <v>584</v>
      </c>
      <c r="Y26140">
        <v>22.17</v>
      </c>
    </row>
    <row r="26141" spans="1:25" x14ac:dyDescent="0.3">
      <c r="A26141" t="s">
        <v>25</v>
      </c>
      <c r="B26141">
        <v>776969</v>
      </c>
      <c r="C26141">
        <v>979397</v>
      </c>
      <c r="D26141">
        <v>7000</v>
      </c>
      <c r="E26141">
        <v>7000</v>
      </c>
      <c r="F26141">
        <v>7000</v>
      </c>
      <c r="G26141" t="s">
        <v>26</v>
      </c>
      <c r="H26141">
        <v>6.9900000000000004E-2</v>
      </c>
      <c r="I26141">
        <v>216.11</v>
      </c>
      <c r="J26141" t="s">
        <v>75</v>
      </c>
      <c r="K26141" t="s">
        <v>133</v>
      </c>
      <c r="L26141" t="s">
        <v>54332</v>
      </c>
      <c r="M26141" t="s">
        <v>51</v>
      </c>
      <c r="N26141" t="s">
        <v>71</v>
      </c>
      <c r="O26141">
        <v>30000</v>
      </c>
      <c r="P26141" t="s">
        <v>42</v>
      </c>
      <c r="Q26141" s="1">
        <v>40695</v>
      </c>
      <c r="R26141" t="s">
        <v>33</v>
      </c>
      <c r="S26141" t="s">
        <v>34</v>
      </c>
      <c r="T26141" t="s">
        <v>29</v>
      </c>
      <c r="U26141" t="s">
        <v>44</v>
      </c>
      <c r="V26141" t="s">
        <v>54333</v>
      </c>
      <c r="W26141" t="s">
        <v>1187</v>
      </c>
      <c r="X26141" t="s">
        <v>176</v>
      </c>
      <c r="Y26141">
        <v>18.079999999999998</v>
      </c>
    </row>
    <row r="26142" spans="1:25" x14ac:dyDescent="0.3">
      <c r="A26142" t="s">
        <v>25</v>
      </c>
      <c r="B26142">
        <v>776995</v>
      </c>
      <c r="C26142">
        <v>979428</v>
      </c>
      <c r="D26142">
        <v>15000</v>
      </c>
      <c r="E26142">
        <v>15000</v>
      </c>
      <c r="F26142">
        <v>14750</v>
      </c>
      <c r="G26142" t="s">
        <v>26</v>
      </c>
      <c r="H26142">
        <v>6.9900000000000004E-2</v>
      </c>
      <c r="I26142">
        <v>463.09</v>
      </c>
      <c r="J26142" t="s">
        <v>75</v>
      </c>
      <c r="K26142" t="s">
        <v>133</v>
      </c>
      <c r="L26142" t="s">
        <v>54334</v>
      </c>
      <c r="M26142" t="s">
        <v>59</v>
      </c>
      <c r="N26142" t="s">
        <v>71</v>
      </c>
      <c r="O26142">
        <v>46000</v>
      </c>
      <c r="P26142" t="s">
        <v>42</v>
      </c>
      <c r="Q26142" s="1">
        <v>40695</v>
      </c>
      <c r="R26142" t="s">
        <v>33</v>
      </c>
      <c r="S26142" t="s">
        <v>34</v>
      </c>
      <c r="T26142" t="s">
        <v>29</v>
      </c>
      <c r="U26142" t="s">
        <v>44</v>
      </c>
      <c r="V26142" t="s">
        <v>54335</v>
      </c>
      <c r="W26142" t="s">
        <v>10604</v>
      </c>
      <c r="X26142" t="s">
        <v>181</v>
      </c>
      <c r="Y26142">
        <v>1.07</v>
      </c>
    </row>
    <row r="26143" spans="1:25" x14ac:dyDescent="0.3">
      <c r="A26143" t="s">
        <v>25</v>
      </c>
      <c r="B26143">
        <v>777019</v>
      </c>
      <c r="C26143">
        <v>979456</v>
      </c>
      <c r="D26143">
        <v>18000</v>
      </c>
      <c r="E26143">
        <v>18000</v>
      </c>
      <c r="F26143">
        <v>18000</v>
      </c>
      <c r="G26143" t="s">
        <v>26</v>
      </c>
      <c r="H26143">
        <v>0.18790000000000001</v>
      </c>
      <c r="I26143">
        <v>657.9</v>
      </c>
      <c r="J26143" t="s">
        <v>165</v>
      </c>
      <c r="K26143" t="s">
        <v>956</v>
      </c>
      <c r="L26143" t="s">
        <v>54336</v>
      </c>
      <c r="M26143" t="s">
        <v>30</v>
      </c>
      <c r="N26143" t="s">
        <v>31</v>
      </c>
      <c r="O26143">
        <v>90000</v>
      </c>
      <c r="P26143" t="s">
        <v>4089</v>
      </c>
      <c r="Q26143" s="1">
        <v>40695</v>
      </c>
      <c r="R26143" t="s">
        <v>33</v>
      </c>
      <c r="S26143" t="s">
        <v>34</v>
      </c>
      <c r="T26143" t="s">
        <v>54337</v>
      </c>
      <c r="U26143" t="s">
        <v>44</v>
      </c>
      <c r="V26143" t="s">
        <v>1995</v>
      </c>
      <c r="W26143" t="s">
        <v>232</v>
      </c>
      <c r="X26143" t="s">
        <v>233</v>
      </c>
      <c r="Y26143">
        <v>13.93</v>
      </c>
    </row>
    <row r="26144" spans="1:25" x14ac:dyDescent="0.3">
      <c r="A26144" t="s">
        <v>25</v>
      </c>
      <c r="B26144">
        <v>777066</v>
      </c>
      <c r="C26144">
        <v>979509</v>
      </c>
      <c r="D26144">
        <v>1200</v>
      </c>
      <c r="E26144">
        <v>1200</v>
      </c>
      <c r="F26144">
        <v>1200</v>
      </c>
      <c r="G26144" t="s">
        <v>26</v>
      </c>
      <c r="H26144">
        <v>0.15989999999999999</v>
      </c>
      <c r="I26144">
        <v>42.19</v>
      </c>
      <c r="J26144" t="s">
        <v>79</v>
      </c>
      <c r="K26144" t="s">
        <v>80</v>
      </c>
      <c r="L26144" t="s">
        <v>54338</v>
      </c>
      <c r="M26144" t="s">
        <v>66</v>
      </c>
      <c r="N26144" t="s">
        <v>31</v>
      </c>
      <c r="O26144">
        <v>57000</v>
      </c>
      <c r="P26144" t="s">
        <v>32</v>
      </c>
      <c r="Q26144" s="1">
        <v>40695</v>
      </c>
      <c r="R26144" t="s">
        <v>33</v>
      </c>
      <c r="S26144" t="s">
        <v>34</v>
      </c>
      <c r="T26144" t="s">
        <v>54339</v>
      </c>
      <c r="U26144" t="s">
        <v>173</v>
      </c>
      <c r="V26144" t="s">
        <v>54340</v>
      </c>
      <c r="W26144" t="s">
        <v>477</v>
      </c>
      <c r="X26144" t="s">
        <v>150</v>
      </c>
      <c r="Y26144">
        <v>12.57</v>
      </c>
    </row>
    <row r="26145" spans="1:25" x14ac:dyDescent="0.3">
      <c r="A26145" t="s">
        <v>25</v>
      </c>
      <c r="B26145">
        <v>777134</v>
      </c>
      <c r="C26145">
        <v>979585</v>
      </c>
      <c r="D26145">
        <v>3600</v>
      </c>
      <c r="E26145">
        <v>3600</v>
      </c>
      <c r="F26145">
        <v>3600</v>
      </c>
      <c r="G26145" t="s">
        <v>26</v>
      </c>
      <c r="H26145">
        <v>0.1099</v>
      </c>
      <c r="I26145">
        <v>117.85</v>
      </c>
      <c r="J26145" t="s">
        <v>27</v>
      </c>
      <c r="K26145" t="s">
        <v>64</v>
      </c>
      <c r="L26145" t="s">
        <v>565</v>
      </c>
      <c r="M26145" t="s">
        <v>168</v>
      </c>
      <c r="N26145" t="s">
        <v>31</v>
      </c>
      <c r="O26145">
        <v>36200</v>
      </c>
      <c r="P26145" t="s">
        <v>42</v>
      </c>
      <c r="Q26145" s="1">
        <v>40695</v>
      </c>
      <c r="R26145" t="s">
        <v>33</v>
      </c>
      <c r="S26145" t="s">
        <v>34</v>
      </c>
      <c r="T26145" t="s">
        <v>54341</v>
      </c>
      <c r="U26145" t="s">
        <v>355</v>
      </c>
      <c r="V26145" t="s">
        <v>54342</v>
      </c>
      <c r="W26145" t="s">
        <v>93</v>
      </c>
      <c r="X26145" t="s">
        <v>94</v>
      </c>
      <c r="Y26145">
        <v>10.84</v>
      </c>
    </row>
    <row r="26146" spans="1:25" x14ac:dyDescent="0.3">
      <c r="A26146" t="s">
        <v>25</v>
      </c>
      <c r="B26146">
        <v>777138</v>
      </c>
      <c r="C26146">
        <v>979589</v>
      </c>
      <c r="D26146">
        <v>12250</v>
      </c>
      <c r="E26146">
        <v>12250</v>
      </c>
      <c r="F26146">
        <v>12250</v>
      </c>
      <c r="G26146" t="s">
        <v>117</v>
      </c>
      <c r="H26146">
        <v>0.15989999999999999</v>
      </c>
      <c r="I26146">
        <v>297.83999999999997</v>
      </c>
      <c r="J26146" t="s">
        <v>79</v>
      </c>
      <c r="K26146" t="s">
        <v>80</v>
      </c>
      <c r="L26146" t="s">
        <v>54343</v>
      </c>
      <c r="M26146" t="s">
        <v>168</v>
      </c>
      <c r="N26146" t="s">
        <v>71</v>
      </c>
      <c r="O26146">
        <v>48000</v>
      </c>
      <c r="P26146" t="s">
        <v>42</v>
      </c>
      <c r="Q26146" s="1">
        <v>40695</v>
      </c>
      <c r="R26146" t="s">
        <v>33</v>
      </c>
      <c r="S26146" t="s">
        <v>34</v>
      </c>
      <c r="T26146" t="s">
        <v>54344</v>
      </c>
      <c r="U26146" t="s">
        <v>44</v>
      </c>
      <c r="V26146" t="s">
        <v>4994</v>
      </c>
      <c r="W26146" t="s">
        <v>400</v>
      </c>
      <c r="X26146" t="s">
        <v>156</v>
      </c>
      <c r="Y26146">
        <v>19.350000000000001</v>
      </c>
    </row>
    <row r="26147" spans="1:25" x14ac:dyDescent="0.3">
      <c r="A26147" t="s">
        <v>25</v>
      </c>
      <c r="B26147">
        <v>777141</v>
      </c>
      <c r="C26147">
        <v>979592</v>
      </c>
      <c r="D26147">
        <v>2750</v>
      </c>
      <c r="E26147">
        <v>2750</v>
      </c>
      <c r="F26147">
        <v>2750</v>
      </c>
      <c r="G26147" t="s">
        <v>26</v>
      </c>
      <c r="H26147">
        <v>0.15229999999999999</v>
      </c>
      <c r="I26147">
        <v>95.64</v>
      </c>
      <c r="J26147" t="s">
        <v>48</v>
      </c>
      <c r="K26147" t="s">
        <v>70</v>
      </c>
      <c r="L26147" t="s">
        <v>54345</v>
      </c>
      <c r="M26147" t="s">
        <v>51</v>
      </c>
      <c r="N26147" t="s">
        <v>31</v>
      </c>
      <c r="O26147">
        <v>60000</v>
      </c>
      <c r="P26147" t="s">
        <v>4089</v>
      </c>
      <c r="Q26147" s="1">
        <v>40695</v>
      </c>
      <c r="R26147" t="s">
        <v>33</v>
      </c>
      <c r="S26147" t="s">
        <v>34</v>
      </c>
      <c r="T26147" t="s">
        <v>29</v>
      </c>
      <c r="U26147" t="s">
        <v>36</v>
      </c>
      <c r="V26147" t="s">
        <v>54346</v>
      </c>
      <c r="W26147" t="s">
        <v>1510</v>
      </c>
      <c r="X26147" t="s">
        <v>1238</v>
      </c>
      <c r="Y26147">
        <v>9.94</v>
      </c>
    </row>
    <row r="26148" spans="1:25" x14ac:dyDescent="0.3">
      <c r="A26148" t="s">
        <v>25</v>
      </c>
      <c r="B26148">
        <v>777143</v>
      </c>
      <c r="C26148">
        <v>979595</v>
      </c>
      <c r="D26148">
        <v>1200</v>
      </c>
      <c r="E26148">
        <v>1200</v>
      </c>
      <c r="F26148">
        <v>1200</v>
      </c>
      <c r="G26148" t="s">
        <v>26</v>
      </c>
      <c r="H26148">
        <v>6.9900000000000004E-2</v>
      </c>
      <c r="I26148">
        <v>37.049999999999997</v>
      </c>
      <c r="J26148" t="s">
        <v>75</v>
      </c>
      <c r="K26148" t="s">
        <v>133</v>
      </c>
      <c r="L26148" t="s">
        <v>54347</v>
      </c>
      <c r="M26148" t="s">
        <v>51</v>
      </c>
      <c r="N26148" t="s">
        <v>71</v>
      </c>
      <c r="O26148">
        <v>69600</v>
      </c>
      <c r="P26148" t="s">
        <v>42</v>
      </c>
      <c r="Q26148" s="1">
        <v>40695</v>
      </c>
      <c r="R26148" t="s">
        <v>33</v>
      </c>
      <c r="S26148" t="s">
        <v>34</v>
      </c>
      <c r="T26148" t="s">
        <v>29</v>
      </c>
      <c r="U26148" t="s">
        <v>97</v>
      </c>
      <c r="V26148" t="s">
        <v>3573</v>
      </c>
      <c r="W26148" t="s">
        <v>1075</v>
      </c>
      <c r="X26148" t="s">
        <v>513</v>
      </c>
      <c r="Y26148">
        <v>13.1</v>
      </c>
    </row>
    <row r="26149" spans="1:25" x14ac:dyDescent="0.3">
      <c r="A26149" t="s">
        <v>25</v>
      </c>
      <c r="B26149">
        <v>777151</v>
      </c>
      <c r="C26149">
        <v>979603</v>
      </c>
      <c r="D26149">
        <v>3025</v>
      </c>
      <c r="E26149">
        <v>3025</v>
      </c>
      <c r="F26149">
        <v>3025</v>
      </c>
      <c r="G26149" t="s">
        <v>26</v>
      </c>
      <c r="H26149">
        <v>9.9900000000000003E-2</v>
      </c>
      <c r="I26149">
        <v>97.6</v>
      </c>
      <c r="J26149" t="s">
        <v>27</v>
      </c>
      <c r="K26149" t="s">
        <v>88</v>
      </c>
      <c r="L26149" t="s">
        <v>14695</v>
      </c>
      <c r="M26149" t="s">
        <v>239</v>
      </c>
      <c r="N26149" t="s">
        <v>31</v>
      </c>
      <c r="O26149">
        <v>80000</v>
      </c>
      <c r="P26149" t="s">
        <v>4089</v>
      </c>
      <c r="Q26149" s="1">
        <v>40695</v>
      </c>
      <c r="R26149" t="s">
        <v>33</v>
      </c>
      <c r="S26149" t="s">
        <v>34</v>
      </c>
      <c r="T26149" t="s">
        <v>29</v>
      </c>
      <c r="U26149" t="s">
        <v>36</v>
      </c>
      <c r="V26149" t="s">
        <v>1418</v>
      </c>
      <c r="W26149" t="s">
        <v>2151</v>
      </c>
      <c r="X26149" t="s">
        <v>47</v>
      </c>
      <c r="Y26149">
        <v>8.43</v>
      </c>
    </row>
    <row r="26150" spans="1:25" x14ac:dyDescent="0.3">
      <c r="A26150" t="s">
        <v>25</v>
      </c>
      <c r="B26150">
        <v>777181</v>
      </c>
      <c r="C26150">
        <v>979642</v>
      </c>
      <c r="D26150">
        <v>3900</v>
      </c>
      <c r="E26150">
        <v>3900</v>
      </c>
      <c r="F26150">
        <v>3900</v>
      </c>
      <c r="G26150" t="s">
        <v>26</v>
      </c>
      <c r="H26150">
        <v>5.9900000000000002E-2</v>
      </c>
      <c r="I26150">
        <v>118.63</v>
      </c>
      <c r="J26150" t="s">
        <v>75</v>
      </c>
      <c r="K26150" t="s">
        <v>205</v>
      </c>
      <c r="L26150" t="s">
        <v>2121</v>
      </c>
      <c r="M26150" t="s">
        <v>59</v>
      </c>
      <c r="N26150" t="s">
        <v>71</v>
      </c>
      <c r="O26150">
        <v>73909</v>
      </c>
      <c r="P26150" t="s">
        <v>42</v>
      </c>
      <c r="Q26150" s="1">
        <v>40695</v>
      </c>
      <c r="R26150" t="s">
        <v>33</v>
      </c>
      <c r="S26150" t="s">
        <v>34</v>
      </c>
      <c r="T26150" t="s">
        <v>54348</v>
      </c>
      <c r="U26150" t="s">
        <v>103</v>
      </c>
      <c r="V26150" t="s">
        <v>54349</v>
      </c>
      <c r="W26150" t="s">
        <v>2198</v>
      </c>
      <c r="X26150" t="s">
        <v>63</v>
      </c>
      <c r="Y26150">
        <v>12.71</v>
      </c>
    </row>
    <row r="26151" spans="1:25" x14ac:dyDescent="0.3">
      <c r="A26151" t="s">
        <v>25</v>
      </c>
      <c r="B26151">
        <v>777217</v>
      </c>
      <c r="C26151">
        <v>979682</v>
      </c>
      <c r="D26151">
        <v>20000</v>
      </c>
      <c r="E26151">
        <v>20000</v>
      </c>
      <c r="F26151">
        <v>20000</v>
      </c>
      <c r="G26151" t="s">
        <v>26</v>
      </c>
      <c r="H26151">
        <v>0.13489999999999999</v>
      </c>
      <c r="I26151">
        <v>678.61</v>
      </c>
      <c r="J26151" t="s">
        <v>48</v>
      </c>
      <c r="K26151" t="s">
        <v>49</v>
      </c>
      <c r="L26151" t="s">
        <v>54350</v>
      </c>
      <c r="M26151" t="s">
        <v>66</v>
      </c>
      <c r="N26151" t="s">
        <v>31</v>
      </c>
      <c r="O26151">
        <v>81000</v>
      </c>
      <c r="P26151" t="s">
        <v>42</v>
      </c>
      <c r="Q26151" s="1">
        <v>40695</v>
      </c>
      <c r="R26151" t="s">
        <v>33</v>
      </c>
      <c r="S26151" t="s">
        <v>34</v>
      </c>
      <c r="T26151" t="s">
        <v>54351</v>
      </c>
      <c r="U26151" t="s">
        <v>44</v>
      </c>
      <c r="V26151" t="s">
        <v>54352</v>
      </c>
      <c r="W26151" t="s">
        <v>1707</v>
      </c>
      <c r="X26151" t="s">
        <v>39</v>
      </c>
      <c r="Y26151">
        <v>18.47</v>
      </c>
    </row>
    <row r="26152" spans="1:25" x14ac:dyDescent="0.3">
      <c r="A26152" t="s">
        <v>25</v>
      </c>
      <c r="B26152">
        <v>777226</v>
      </c>
      <c r="C26152">
        <v>979690</v>
      </c>
      <c r="D26152">
        <v>18000</v>
      </c>
      <c r="E26152">
        <v>18000</v>
      </c>
      <c r="F26152">
        <v>18000</v>
      </c>
      <c r="G26152" t="s">
        <v>117</v>
      </c>
      <c r="H26152">
        <v>0.1749</v>
      </c>
      <c r="I26152">
        <v>452.11</v>
      </c>
      <c r="J26152" t="s">
        <v>79</v>
      </c>
      <c r="K26152" t="s">
        <v>553</v>
      </c>
      <c r="L26152" t="s">
        <v>45238</v>
      </c>
      <c r="M26152" t="s">
        <v>51</v>
      </c>
      <c r="N26152" t="s">
        <v>31</v>
      </c>
      <c r="O26152">
        <v>80000</v>
      </c>
      <c r="P26152" t="s">
        <v>32</v>
      </c>
      <c r="Q26152" s="1">
        <v>40695</v>
      </c>
      <c r="R26152" t="s">
        <v>83</v>
      </c>
      <c r="S26152" t="s">
        <v>34</v>
      </c>
      <c r="T26152" t="s">
        <v>54353</v>
      </c>
      <c r="U26152" t="s">
        <v>36</v>
      </c>
      <c r="V26152" t="s">
        <v>192</v>
      </c>
      <c r="W26152" t="s">
        <v>5177</v>
      </c>
      <c r="X26152" t="s">
        <v>39</v>
      </c>
      <c r="Y26152">
        <v>17.02</v>
      </c>
    </row>
    <row r="26153" spans="1:25" x14ac:dyDescent="0.3">
      <c r="A26153" t="s">
        <v>25</v>
      </c>
      <c r="B26153">
        <v>777239</v>
      </c>
      <c r="C26153">
        <v>979705</v>
      </c>
      <c r="D26153">
        <v>4000</v>
      </c>
      <c r="E26153">
        <v>4000</v>
      </c>
      <c r="F26153">
        <v>4000</v>
      </c>
      <c r="G26153" t="s">
        <v>26</v>
      </c>
      <c r="H26153">
        <v>6.9900000000000004E-2</v>
      </c>
      <c r="I26153">
        <v>123.5</v>
      </c>
      <c r="J26153" t="s">
        <v>75</v>
      </c>
      <c r="K26153" t="s">
        <v>133</v>
      </c>
      <c r="L26153" t="s">
        <v>41639</v>
      </c>
      <c r="M26153" t="s">
        <v>51</v>
      </c>
      <c r="N26153" t="s">
        <v>71</v>
      </c>
      <c r="O26153">
        <v>63000</v>
      </c>
      <c r="P26153" t="s">
        <v>42</v>
      </c>
      <c r="Q26153" s="1">
        <v>40695</v>
      </c>
      <c r="R26153" t="s">
        <v>33</v>
      </c>
      <c r="S26153" t="s">
        <v>34</v>
      </c>
      <c r="T26153" t="s">
        <v>29</v>
      </c>
      <c r="U26153" t="s">
        <v>147</v>
      </c>
      <c r="V26153" t="s">
        <v>28868</v>
      </c>
      <c r="W26153" t="s">
        <v>962</v>
      </c>
      <c r="X26153" t="s">
        <v>253</v>
      </c>
      <c r="Y26153">
        <v>8.5</v>
      </c>
    </row>
    <row r="26154" spans="1:25" x14ac:dyDescent="0.3">
      <c r="A26154" t="s">
        <v>25</v>
      </c>
      <c r="B26154">
        <v>777252</v>
      </c>
      <c r="C26154">
        <v>979722</v>
      </c>
      <c r="D26154">
        <v>22000</v>
      </c>
      <c r="E26154">
        <v>22000</v>
      </c>
      <c r="F26154">
        <v>21750</v>
      </c>
      <c r="G26154" t="s">
        <v>117</v>
      </c>
      <c r="H26154">
        <v>0.13489999999999999</v>
      </c>
      <c r="I26154">
        <v>506.11</v>
      </c>
      <c r="J26154" t="s">
        <v>48</v>
      </c>
      <c r="K26154" t="s">
        <v>49</v>
      </c>
      <c r="L26154" t="s">
        <v>33800</v>
      </c>
      <c r="M26154" t="s">
        <v>51</v>
      </c>
      <c r="N26154" t="s">
        <v>52</v>
      </c>
      <c r="O26154">
        <v>49000</v>
      </c>
      <c r="P26154" t="s">
        <v>32</v>
      </c>
      <c r="Q26154" s="1">
        <v>40695</v>
      </c>
      <c r="R26154" t="s">
        <v>83</v>
      </c>
      <c r="S26154" t="s">
        <v>34</v>
      </c>
      <c r="T26154" t="s">
        <v>54354</v>
      </c>
      <c r="U26154" t="s">
        <v>36</v>
      </c>
      <c r="V26154" t="s">
        <v>54355</v>
      </c>
      <c r="W26154" t="s">
        <v>15971</v>
      </c>
      <c r="X26154" t="s">
        <v>610</v>
      </c>
      <c r="Y26154">
        <v>22.26</v>
      </c>
    </row>
    <row r="26155" spans="1:25" x14ac:dyDescent="0.3">
      <c r="A26155" t="s">
        <v>25</v>
      </c>
      <c r="B26155">
        <v>777271</v>
      </c>
      <c r="C26155">
        <v>979741</v>
      </c>
      <c r="D26155">
        <v>9600</v>
      </c>
      <c r="E26155">
        <v>9600</v>
      </c>
      <c r="F26155">
        <v>9600</v>
      </c>
      <c r="G26155" t="s">
        <v>26</v>
      </c>
      <c r="H26155">
        <v>5.9900000000000002E-2</v>
      </c>
      <c r="I26155">
        <v>292.01</v>
      </c>
      <c r="J26155" t="s">
        <v>75</v>
      </c>
      <c r="K26155" t="s">
        <v>205</v>
      </c>
      <c r="L26155" t="s">
        <v>29518</v>
      </c>
      <c r="M26155" t="s">
        <v>66</v>
      </c>
      <c r="N26155" t="s">
        <v>71</v>
      </c>
      <c r="O26155">
        <v>165000</v>
      </c>
      <c r="P26155" t="s">
        <v>4089</v>
      </c>
      <c r="Q26155" s="1">
        <v>40695</v>
      </c>
      <c r="R26155" t="s">
        <v>33</v>
      </c>
      <c r="S26155" t="s">
        <v>34</v>
      </c>
      <c r="T26155" t="s">
        <v>54356</v>
      </c>
      <c r="U26155" t="s">
        <v>36</v>
      </c>
      <c r="V26155" t="s">
        <v>54357</v>
      </c>
      <c r="W26155" t="s">
        <v>38</v>
      </c>
      <c r="X26155" t="s">
        <v>39</v>
      </c>
      <c r="Y26155">
        <v>8.33</v>
      </c>
    </row>
    <row r="26156" spans="1:25" x14ac:dyDescent="0.3">
      <c r="A26156" t="s">
        <v>25</v>
      </c>
      <c r="B26156">
        <v>777293</v>
      </c>
      <c r="C26156">
        <v>979764</v>
      </c>
      <c r="D26156">
        <v>8000</v>
      </c>
      <c r="E26156">
        <v>8000</v>
      </c>
      <c r="F26156">
        <v>8000</v>
      </c>
      <c r="G26156" t="s">
        <v>26</v>
      </c>
      <c r="H26156">
        <v>0.1099</v>
      </c>
      <c r="I26156">
        <v>261.88</v>
      </c>
      <c r="J26156" t="s">
        <v>27</v>
      </c>
      <c r="K26156" t="s">
        <v>64</v>
      </c>
      <c r="L26156" t="s">
        <v>54358</v>
      </c>
      <c r="M26156" t="s">
        <v>66</v>
      </c>
      <c r="N26156" t="s">
        <v>71</v>
      </c>
      <c r="O26156">
        <v>54000</v>
      </c>
      <c r="P26156" t="s">
        <v>42</v>
      </c>
      <c r="Q26156" s="1">
        <v>40695</v>
      </c>
      <c r="R26156" t="s">
        <v>33</v>
      </c>
      <c r="S26156" t="s">
        <v>34</v>
      </c>
      <c r="T26156" t="s">
        <v>29</v>
      </c>
      <c r="U26156" t="s">
        <v>147</v>
      </c>
      <c r="V26156" t="s">
        <v>2212</v>
      </c>
      <c r="W26156" t="s">
        <v>1464</v>
      </c>
      <c r="X26156" t="s">
        <v>87</v>
      </c>
      <c r="Y26156">
        <v>7.24</v>
      </c>
    </row>
    <row r="26157" spans="1:25" x14ac:dyDescent="0.3">
      <c r="A26157" t="s">
        <v>25</v>
      </c>
      <c r="B26157">
        <v>777296</v>
      </c>
      <c r="C26157">
        <v>979767</v>
      </c>
      <c r="D26157">
        <v>7200</v>
      </c>
      <c r="E26157">
        <v>7200</v>
      </c>
      <c r="F26157">
        <v>7200</v>
      </c>
      <c r="G26157" t="s">
        <v>26</v>
      </c>
      <c r="H26157">
        <v>9.9900000000000003E-2</v>
      </c>
      <c r="I26157">
        <v>232.29</v>
      </c>
      <c r="J26157" t="s">
        <v>27</v>
      </c>
      <c r="K26157" t="s">
        <v>88</v>
      </c>
      <c r="L26157" t="s">
        <v>54359</v>
      </c>
      <c r="M26157" t="s">
        <v>168</v>
      </c>
      <c r="N26157" t="s">
        <v>31</v>
      </c>
      <c r="O26157">
        <v>27600</v>
      </c>
      <c r="P26157" t="s">
        <v>4089</v>
      </c>
      <c r="Q26157" s="1">
        <v>40695</v>
      </c>
      <c r="R26157" t="s">
        <v>33</v>
      </c>
      <c r="S26157" t="s">
        <v>34</v>
      </c>
      <c r="T26157" t="s">
        <v>54360</v>
      </c>
      <c r="U26157" t="s">
        <v>173</v>
      </c>
      <c r="V26157" t="s">
        <v>54361</v>
      </c>
      <c r="W26157" t="s">
        <v>29614</v>
      </c>
      <c r="X26157" t="s">
        <v>825</v>
      </c>
      <c r="Y26157">
        <v>3.48</v>
      </c>
    </row>
    <row r="26158" spans="1:25" x14ac:dyDescent="0.3">
      <c r="A26158" t="s">
        <v>25</v>
      </c>
      <c r="B26158">
        <v>777303</v>
      </c>
      <c r="C26158">
        <v>979775</v>
      </c>
      <c r="D26158">
        <v>1000</v>
      </c>
      <c r="E26158">
        <v>1000</v>
      </c>
      <c r="F26158">
        <v>1000</v>
      </c>
      <c r="G26158" t="s">
        <v>26</v>
      </c>
      <c r="H26158">
        <v>7.4899999999999994E-2</v>
      </c>
      <c r="I26158">
        <v>31.11</v>
      </c>
      <c r="J26158" t="s">
        <v>75</v>
      </c>
      <c r="K26158" t="s">
        <v>128</v>
      </c>
      <c r="L26158" t="s">
        <v>29</v>
      </c>
      <c r="M26158" t="s">
        <v>5806</v>
      </c>
      <c r="N26158" t="s">
        <v>31</v>
      </c>
      <c r="O26158">
        <v>29311</v>
      </c>
      <c r="P26158" t="s">
        <v>32</v>
      </c>
      <c r="Q26158" s="1">
        <v>40695</v>
      </c>
      <c r="R26158" t="s">
        <v>33</v>
      </c>
      <c r="S26158" t="s">
        <v>34</v>
      </c>
      <c r="T26158" t="s">
        <v>54362</v>
      </c>
      <c r="U26158" t="s">
        <v>153</v>
      </c>
      <c r="V26158" t="s">
        <v>54363</v>
      </c>
      <c r="W26158" t="s">
        <v>93</v>
      </c>
      <c r="X26158" t="s">
        <v>94</v>
      </c>
      <c r="Y26158">
        <v>9.2100000000000009</v>
      </c>
    </row>
    <row r="26159" spans="1:25" x14ac:dyDescent="0.3">
      <c r="A26159" t="s">
        <v>25</v>
      </c>
      <c r="B26159">
        <v>777340</v>
      </c>
      <c r="C26159">
        <v>979818</v>
      </c>
      <c r="D26159">
        <v>15550</v>
      </c>
      <c r="E26159">
        <v>15550</v>
      </c>
      <c r="F26159">
        <v>15525</v>
      </c>
      <c r="G26159" t="s">
        <v>117</v>
      </c>
      <c r="H26159">
        <v>0.16889999999999999</v>
      </c>
      <c r="I26159">
        <v>385.54</v>
      </c>
      <c r="J26159" t="s">
        <v>79</v>
      </c>
      <c r="K26159" t="s">
        <v>186</v>
      </c>
      <c r="L26159" t="s">
        <v>54364</v>
      </c>
      <c r="M26159" t="s">
        <v>239</v>
      </c>
      <c r="N26159" t="s">
        <v>31</v>
      </c>
      <c r="O26159">
        <v>50000</v>
      </c>
      <c r="P26159" t="s">
        <v>42</v>
      </c>
      <c r="Q26159" s="1">
        <v>40695</v>
      </c>
      <c r="R26159" t="s">
        <v>83</v>
      </c>
      <c r="S26159" t="s">
        <v>34</v>
      </c>
      <c r="T26159" t="s">
        <v>54365</v>
      </c>
      <c r="U26159" t="s">
        <v>36</v>
      </c>
      <c r="V26159" t="s">
        <v>54366</v>
      </c>
      <c r="W26159" t="s">
        <v>4909</v>
      </c>
      <c r="X26159" t="s">
        <v>39</v>
      </c>
      <c r="Y26159">
        <v>21.96</v>
      </c>
    </row>
    <row r="26160" spans="1:25" x14ac:dyDescent="0.3">
      <c r="A26160" t="s">
        <v>25</v>
      </c>
      <c r="B26160">
        <v>777369</v>
      </c>
      <c r="C26160">
        <v>979849</v>
      </c>
      <c r="D26160">
        <v>9000</v>
      </c>
      <c r="E26160">
        <v>9000</v>
      </c>
      <c r="F26160">
        <v>9000</v>
      </c>
      <c r="G26160" t="s">
        <v>26</v>
      </c>
      <c r="H26160">
        <v>7.4899999999999994E-2</v>
      </c>
      <c r="I26160">
        <v>279.92</v>
      </c>
      <c r="J26160" t="s">
        <v>75</v>
      </c>
      <c r="K26160" t="s">
        <v>128</v>
      </c>
      <c r="L26160" t="s">
        <v>54367</v>
      </c>
      <c r="M26160" t="s">
        <v>51</v>
      </c>
      <c r="N26160" t="s">
        <v>31</v>
      </c>
      <c r="O26160">
        <v>52800</v>
      </c>
      <c r="P26160" t="s">
        <v>42</v>
      </c>
      <c r="Q26160" s="1">
        <v>40725</v>
      </c>
      <c r="R26160" t="s">
        <v>33</v>
      </c>
      <c r="S26160" t="s">
        <v>34</v>
      </c>
      <c r="T26160" t="s">
        <v>54368</v>
      </c>
      <c r="U26160" t="s">
        <v>44</v>
      </c>
      <c r="V26160" t="s">
        <v>13138</v>
      </c>
      <c r="W26160" t="s">
        <v>4889</v>
      </c>
      <c r="X26160" t="s">
        <v>610</v>
      </c>
      <c r="Y26160">
        <v>6</v>
      </c>
    </row>
    <row r="26161" spans="1:25" x14ac:dyDescent="0.3">
      <c r="A26161" t="s">
        <v>25</v>
      </c>
      <c r="B26161">
        <v>777380</v>
      </c>
      <c r="C26161">
        <v>979862</v>
      </c>
      <c r="D26161">
        <v>13425</v>
      </c>
      <c r="E26161">
        <v>13425</v>
      </c>
      <c r="F26161">
        <v>13425</v>
      </c>
      <c r="G26161" t="s">
        <v>26</v>
      </c>
      <c r="H26161">
        <v>0.15989999999999999</v>
      </c>
      <c r="I26161">
        <v>471.92</v>
      </c>
      <c r="J26161" t="s">
        <v>79</v>
      </c>
      <c r="K26161" t="s">
        <v>80</v>
      </c>
      <c r="L26161" t="s">
        <v>54369</v>
      </c>
      <c r="M26161" t="s">
        <v>82</v>
      </c>
      <c r="N26161" t="s">
        <v>31</v>
      </c>
      <c r="O26161">
        <v>130000</v>
      </c>
      <c r="P26161" t="s">
        <v>42</v>
      </c>
      <c r="Q26161" s="1">
        <v>40695</v>
      </c>
      <c r="R26161" t="s">
        <v>33</v>
      </c>
      <c r="S26161" t="s">
        <v>34</v>
      </c>
      <c r="T26161" t="s">
        <v>54370</v>
      </c>
      <c r="U26161" t="s">
        <v>36</v>
      </c>
      <c r="V26161" t="s">
        <v>505</v>
      </c>
      <c r="W26161" t="s">
        <v>46</v>
      </c>
      <c r="X26161" t="s">
        <v>47</v>
      </c>
      <c r="Y26161">
        <v>10.4</v>
      </c>
    </row>
    <row r="26162" spans="1:25" x14ac:dyDescent="0.3">
      <c r="A26162" t="s">
        <v>25</v>
      </c>
      <c r="B26162">
        <v>777395</v>
      </c>
      <c r="C26162">
        <v>979876</v>
      </c>
      <c r="D26162">
        <v>25000</v>
      </c>
      <c r="E26162">
        <v>15425</v>
      </c>
      <c r="F26162">
        <v>10424.998670000001</v>
      </c>
      <c r="G26162" t="s">
        <v>117</v>
      </c>
      <c r="H26162">
        <v>0.12989999999999999</v>
      </c>
      <c r="I26162">
        <v>350.89</v>
      </c>
      <c r="J26162" t="s">
        <v>48</v>
      </c>
      <c r="K26162" t="s">
        <v>144</v>
      </c>
      <c r="L26162" t="s">
        <v>54371</v>
      </c>
      <c r="M26162" t="s">
        <v>82</v>
      </c>
      <c r="N26162" t="s">
        <v>31</v>
      </c>
      <c r="O26162">
        <v>48000</v>
      </c>
      <c r="P26162" t="s">
        <v>32</v>
      </c>
      <c r="Q26162" s="1">
        <v>40725</v>
      </c>
      <c r="R26162" t="s">
        <v>83</v>
      </c>
      <c r="S26162" t="s">
        <v>34</v>
      </c>
      <c r="T26162" t="s">
        <v>54372</v>
      </c>
      <c r="U26162" t="s">
        <v>44</v>
      </c>
      <c r="V26162" t="s">
        <v>18347</v>
      </c>
      <c r="W26162" t="s">
        <v>1361</v>
      </c>
      <c r="X26162" t="s">
        <v>39</v>
      </c>
      <c r="Y26162">
        <v>16.48</v>
      </c>
    </row>
    <row r="26163" spans="1:25" x14ac:dyDescent="0.3">
      <c r="A26163" t="s">
        <v>25</v>
      </c>
      <c r="B26163">
        <v>777445</v>
      </c>
      <c r="C26163">
        <v>979931</v>
      </c>
      <c r="D26163">
        <v>8000</v>
      </c>
      <c r="E26163">
        <v>8000</v>
      </c>
      <c r="F26163">
        <v>7975</v>
      </c>
      <c r="G26163" t="s">
        <v>117</v>
      </c>
      <c r="H26163">
        <v>0.12989999999999999</v>
      </c>
      <c r="I26163">
        <v>181.99</v>
      </c>
      <c r="J26163" t="s">
        <v>48</v>
      </c>
      <c r="K26163" t="s">
        <v>144</v>
      </c>
      <c r="L26163" t="s">
        <v>4307</v>
      </c>
      <c r="M26163" t="s">
        <v>30</v>
      </c>
      <c r="N26163" t="s">
        <v>52</v>
      </c>
      <c r="O26163">
        <v>55000</v>
      </c>
      <c r="P26163" t="s">
        <v>32</v>
      </c>
      <c r="Q26163" s="1">
        <v>40695</v>
      </c>
      <c r="R26163" t="s">
        <v>33</v>
      </c>
      <c r="S26163" t="s">
        <v>34</v>
      </c>
      <c r="T26163" t="s">
        <v>54373</v>
      </c>
      <c r="U26163" t="s">
        <v>97</v>
      </c>
      <c r="V26163" t="s">
        <v>12583</v>
      </c>
      <c r="W26163" t="s">
        <v>571</v>
      </c>
      <c r="X26163" t="s">
        <v>572</v>
      </c>
      <c r="Y26163">
        <v>12.92</v>
      </c>
    </row>
    <row r="26164" spans="1:25" x14ac:dyDescent="0.3">
      <c r="A26164" t="s">
        <v>25</v>
      </c>
      <c r="B26164">
        <v>777448</v>
      </c>
      <c r="C26164">
        <v>979936</v>
      </c>
      <c r="D26164">
        <v>24000</v>
      </c>
      <c r="E26164">
        <v>24000</v>
      </c>
      <c r="F26164">
        <v>23975</v>
      </c>
      <c r="G26164" t="s">
        <v>117</v>
      </c>
      <c r="H26164">
        <v>0.13489999999999999</v>
      </c>
      <c r="I26164">
        <v>552.12</v>
      </c>
      <c r="J26164" t="s">
        <v>48</v>
      </c>
      <c r="K26164" t="s">
        <v>49</v>
      </c>
      <c r="L26164" t="s">
        <v>26104</v>
      </c>
      <c r="M26164" t="s">
        <v>59</v>
      </c>
      <c r="N26164" t="s">
        <v>31</v>
      </c>
      <c r="O26164">
        <v>75000</v>
      </c>
      <c r="P26164" t="s">
        <v>32</v>
      </c>
      <c r="Q26164" s="1">
        <v>40695</v>
      </c>
      <c r="R26164" t="s">
        <v>33</v>
      </c>
      <c r="S26164" t="s">
        <v>34</v>
      </c>
      <c r="T26164" t="s">
        <v>29</v>
      </c>
      <c r="U26164" t="s">
        <v>44</v>
      </c>
      <c r="V26164" t="s">
        <v>12607</v>
      </c>
      <c r="W26164" t="s">
        <v>483</v>
      </c>
      <c r="X26164" t="s">
        <v>47</v>
      </c>
      <c r="Y26164">
        <v>15.04</v>
      </c>
    </row>
    <row r="26165" spans="1:25" x14ac:dyDescent="0.3">
      <c r="A26165" t="s">
        <v>25</v>
      </c>
      <c r="B26165">
        <v>777487</v>
      </c>
      <c r="C26165">
        <v>979984</v>
      </c>
      <c r="D26165">
        <v>8000</v>
      </c>
      <c r="E26165">
        <v>8000</v>
      </c>
      <c r="F26165">
        <v>7975</v>
      </c>
      <c r="G26165" t="s">
        <v>26</v>
      </c>
      <c r="H26165">
        <v>0.12989999999999999</v>
      </c>
      <c r="I26165">
        <v>269.52</v>
      </c>
      <c r="J26165" t="s">
        <v>48</v>
      </c>
      <c r="K26165" t="s">
        <v>144</v>
      </c>
      <c r="L26165" t="s">
        <v>54374</v>
      </c>
      <c r="M26165" t="s">
        <v>90</v>
      </c>
      <c r="N26165" t="s">
        <v>31</v>
      </c>
      <c r="O26165">
        <v>50049</v>
      </c>
      <c r="P26165" t="s">
        <v>32</v>
      </c>
      <c r="Q26165" s="1">
        <v>40695</v>
      </c>
      <c r="R26165" t="s">
        <v>33</v>
      </c>
      <c r="S26165" t="s">
        <v>34</v>
      </c>
      <c r="T26165" t="s">
        <v>54375</v>
      </c>
      <c r="U26165" t="s">
        <v>147</v>
      </c>
      <c r="V26165" t="s">
        <v>1772</v>
      </c>
      <c r="W26165" t="s">
        <v>1132</v>
      </c>
      <c r="X26165" t="s">
        <v>39</v>
      </c>
      <c r="Y26165">
        <v>17.36</v>
      </c>
    </row>
    <row r="26166" spans="1:25" x14ac:dyDescent="0.3">
      <c r="A26166" t="s">
        <v>25</v>
      </c>
      <c r="B26166">
        <v>777500</v>
      </c>
      <c r="C26166">
        <v>980000</v>
      </c>
      <c r="D26166">
        <v>7000</v>
      </c>
      <c r="E26166">
        <v>7000</v>
      </c>
      <c r="F26166">
        <v>7000</v>
      </c>
      <c r="G26166" t="s">
        <v>26</v>
      </c>
      <c r="H26166">
        <v>0.12989999999999999</v>
      </c>
      <c r="I26166">
        <v>235.83</v>
      </c>
      <c r="J26166" t="s">
        <v>48</v>
      </c>
      <c r="K26166" t="s">
        <v>144</v>
      </c>
      <c r="L26166" t="s">
        <v>54376</v>
      </c>
      <c r="M26166" t="s">
        <v>51</v>
      </c>
      <c r="N26166" t="s">
        <v>71</v>
      </c>
      <c r="O26166">
        <v>175000</v>
      </c>
      <c r="P26166" t="s">
        <v>42</v>
      </c>
      <c r="Q26166" s="1">
        <v>40695</v>
      </c>
      <c r="R26166" t="s">
        <v>33</v>
      </c>
      <c r="S26166" t="s">
        <v>34</v>
      </c>
      <c r="T26166" t="s">
        <v>54377</v>
      </c>
      <c r="U26166" t="s">
        <v>103</v>
      </c>
      <c r="V26166" t="s">
        <v>25600</v>
      </c>
      <c r="W26166" t="s">
        <v>3379</v>
      </c>
      <c r="X26166" t="s">
        <v>289</v>
      </c>
      <c r="Y26166">
        <v>9.3800000000000008</v>
      </c>
    </row>
    <row r="26167" spans="1:25" x14ac:dyDescent="0.3">
      <c r="A26167" t="s">
        <v>25</v>
      </c>
      <c r="B26167">
        <v>777508</v>
      </c>
      <c r="C26167">
        <v>980007</v>
      </c>
      <c r="D26167">
        <v>3000</v>
      </c>
      <c r="E26167">
        <v>3000</v>
      </c>
      <c r="F26167">
        <v>2975</v>
      </c>
      <c r="G26167" t="s">
        <v>26</v>
      </c>
      <c r="H26167">
        <v>5.4199999999999998E-2</v>
      </c>
      <c r="I26167">
        <v>90.48</v>
      </c>
      <c r="J26167" t="s">
        <v>75</v>
      </c>
      <c r="K26167" t="s">
        <v>471</v>
      </c>
      <c r="L26167" t="s">
        <v>29</v>
      </c>
      <c r="M26167" t="s">
        <v>5806</v>
      </c>
      <c r="N26167" t="s">
        <v>71</v>
      </c>
      <c r="O26167">
        <v>16908</v>
      </c>
      <c r="P26167" t="s">
        <v>32</v>
      </c>
      <c r="Q26167" s="1">
        <v>40695</v>
      </c>
      <c r="R26167" t="s">
        <v>33</v>
      </c>
      <c r="S26167" t="s">
        <v>34</v>
      </c>
      <c r="T26167" t="s">
        <v>29</v>
      </c>
      <c r="U26167" t="s">
        <v>173</v>
      </c>
      <c r="V26167" t="s">
        <v>32943</v>
      </c>
      <c r="W26167" t="s">
        <v>2535</v>
      </c>
      <c r="X26167" t="s">
        <v>39</v>
      </c>
      <c r="Y26167">
        <v>0.85</v>
      </c>
    </row>
    <row r="26168" spans="1:25" x14ac:dyDescent="0.3">
      <c r="A26168" t="s">
        <v>25</v>
      </c>
      <c r="B26168">
        <v>777509</v>
      </c>
      <c r="C26168">
        <v>980008</v>
      </c>
      <c r="D26168">
        <v>4800</v>
      </c>
      <c r="E26168">
        <v>4800</v>
      </c>
      <c r="F26168">
        <v>4800</v>
      </c>
      <c r="G26168" t="s">
        <v>26</v>
      </c>
      <c r="H26168">
        <v>0.13489999999999999</v>
      </c>
      <c r="I26168">
        <v>162.87</v>
      </c>
      <c r="J26168" t="s">
        <v>48</v>
      </c>
      <c r="K26168" t="s">
        <v>49</v>
      </c>
      <c r="L26168" t="s">
        <v>54378</v>
      </c>
      <c r="M26168" t="s">
        <v>82</v>
      </c>
      <c r="N26168" t="s">
        <v>31</v>
      </c>
      <c r="O26168">
        <v>65004</v>
      </c>
      <c r="P26168" t="s">
        <v>4089</v>
      </c>
      <c r="Q26168" s="1">
        <v>40695</v>
      </c>
      <c r="R26168" t="s">
        <v>33</v>
      </c>
      <c r="S26168" t="s">
        <v>34</v>
      </c>
      <c r="T26168" t="s">
        <v>54379</v>
      </c>
      <c r="U26168" t="s">
        <v>36</v>
      </c>
      <c r="V26168" t="s">
        <v>192</v>
      </c>
      <c r="W26168" t="s">
        <v>1072</v>
      </c>
      <c r="X26168" t="s">
        <v>39</v>
      </c>
      <c r="Y26168">
        <v>7.92</v>
      </c>
    </row>
    <row r="26169" spans="1:25" x14ac:dyDescent="0.3">
      <c r="A26169" t="s">
        <v>25</v>
      </c>
      <c r="B26169">
        <v>777519</v>
      </c>
      <c r="C26169">
        <v>980021</v>
      </c>
      <c r="D26169">
        <v>4000</v>
      </c>
      <c r="E26169">
        <v>4000</v>
      </c>
      <c r="F26169">
        <v>4000</v>
      </c>
      <c r="G26169" t="s">
        <v>26</v>
      </c>
      <c r="H26169">
        <v>0.1399</v>
      </c>
      <c r="I26169">
        <v>136.69999999999999</v>
      </c>
      <c r="J26169" t="s">
        <v>48</v>
      </c>
      <c r="K26169" t="s">
        <v>57</v>
      </c>
      <c r="L26169" t="s">
        <v>54380</v>
      </c>
      <c r="M26169" t="s">
        <v>51</v>
      </c>
      <c r="N26169" t="s">
        <v>71</v>
      </c>
      <c r="O26169">
        <v>50400</v>
      </c>
      <c r="P26169" t="s">
        <v>42</v>
      </c>
      <c r="Q26169" s="1">
        <v>40695</v>
      </c>
      <c r="R26169" t="s">
        <v>83</v>
      </c>
      <c r="S26169" t="s">
        <v>34</v>
      </c>
      <c r="T26169" t="s">
        <v>54381</v>
      </c>
      <c r="U26169" t="s">
        <v>36</v>
      </c>
      <c r="V26169" t="s">
        <v>54382</v>
      </c>
      <c r="W26169" t="s">
        <v>2084</v>
      </c>
      <c r="X26169" t="s">
        <v>1287</v>
      </c>
      <c r="Y26169">
        <v>22.4</v>
      </c>
    </row>
    <row r="26170" spans="1:25" x14ac:dyDescent="0.3">
      <c r="A26170" t="s">
        <v>25</v>
      </c>
      <c r="B26170">
        <v>777541</v>
      </c>
      <c r="C26170">
        <v>980049</v>
      </c>
      <c r="D26170">
        <v>30000</v>
      </c>
      <c r="E26170">
        <v>30000</v>
      </c>
      <c r="F26170">
        <v>29975</v>
      </c>
      <c r="G26170" t="s">
        <v>26</v>
      </c>
      <c r="H26170">
        <v>0.18390000000000001</v>
      </c>
      <c r="I26170">
        <v>1090.46</v>
      </c>
      <c r="J26170" t="s">
        <v>165</v>
      </c>
      <c r="K26170" t="s">
        <v>209</v>
      </c>
      <c r="L26170" t="s">
        <v>54383</v>
      </c>
      <c r="M26170" t="s">
        <v>82</v>
      </c>
      <c r="N26170" t="s">
        <v>71</v>
      </c>
      <c r="O26170">
        <v>116000</v>
      </c>
      <c r="P26170" t="s">
        <v>32</v>
      </c>
      <c r="Q26170" s="1">
        <v>40695</v>
      </c>
      <c r="R26170" t="s">
        <v>83</v>
      </c>
      <c r="S26170" t="s">
        <v>34</v>
      </c>
      <c r="T26170" t="s">
        <v>54384</v>
      </c>
      <c r="U26170" t="s">
        <v>36</v>
      </c>
      <c r="V26170" t="s">
        <v>54385</v>
      </c>
      <c r="W26170" t="s">
        <v>1361</v>
      </c>
      <c r="X26170" t="s">
        <v>39</v>
      </c>
      <c r="Y26170">
        <v>12.04</v>
      </c>
    </row>
    <row r="26171" spans="1:25" x14ac:dyDescent="0.3">
      <c r="A26171" t="s">
        <v>25</v>
      </c>
      <c r="B26171">
        <v>777581</v>
      </c>
      <c r="C26171">
        <v>980095</v>
      </c>
      <c r="D26171">
        <v>18000</v>
      </c>
      <c r="E26171">
        <v>18000</v>
      </c>
      <c r="F26171">
        <v>17975</v>
      </c>
      <c r="G26171" t="s">
        <v>117</v>
      </c>
      <c r="H26171">
        <v>0.18390000000000001</v>
      </c>
      <c r="I26171">
        <v>460.91</v>
      </c>
      <c r="J26171" t="s">
        <v>165</v>
      </c>
      <c r="K26171" t="s">
        <v>209</v>
      </c>
      <c r="L26171" t="s">
        <v>54386</v>
      </c>
      <c r="M26171" t="s">
        <v>135</v>
      </c>
      <c r="N26171" t="s">
        <v>71</v>
      </c>
      <c r="O26171">
        <v>165000</v>
      </c>
      <c r="P26171" t="s">
        <v>32</v>
      </c>
      <c r="Q26171" s="1">
        <v>40695</v>
      </c>
      <c r="R26171" t="s">
        <v>33</v>
      </c>
      <c r="S26171" t="s">
        <v>34</v>
      </c>
      <c r="T26171" t="s">
        <v>29</v>
      </c>
      <c r="U26171" t="s">
        <v>103</v>
      </c>
      <c r="V26171" t="s">
        <v>34707</v>
      </c>
      <c r="W26171" t="s">
        <v>219</v>
      </c>
      <c r="X26171" t="s">
        <v>94</v>
      </c>
      <c r="Y26171">
        <v>19.23</v>
      </c>
    </row>
    <row r="26172" spans="1:25" x14ac:dyDescent="0.3">
      <c r="A26172" t="s">
        <v>25</v>
      </c>
      <c r="B26172">
        <v>777608</v>
      </c>
      <c r="C26172">
        <v>980124</v>
      </c>
      <c r="D26172">
        <v>2800</v>
      </c>
      <c r="E26172">
        <v>2800</v>
      </c>
      <c r="F26172">
        <v>2800</v>
      </c>
      <c r="G26172" t="s">
        <v>26</v>
      </c>
      <c r="H26172">
        <v>8.8999999999999996E-2</v>
      </c>
      <c r="I26172">
        <v>88.91</v>
      </c>
      <c r="J26172" t="s">
        <v>75</v>
      </c>
      <c r="K26172" t="s">
        <v>76</v>
      </c>
      <c r="L26172" t="s">
        <v>54387</v>
      </c>
      <c r="M26172" t="s">
        <v>51</v>
      </c>
      <c r="N26172" t="s">
        <v>31</v>
      </c>
      <c r="O26172">
        <v>54000</v>
      </c>
      <c r="P26172" t="s">
        <v>4089</v>
      </c>
      <c r="Q26172" s="1">
        <v>40695</v>
      </c>
      <c r="R26172" t="s">
        <v>83</v>
      </c>
      <c r="S26172" t="s">
        <v>34</v>
      </c>
      <c r="T26172" t="s">
        <v>29</v>
      </c>
      <c r="U26172" t="s">
        <v>173</v>
      </c>
      <c r="V26172" t="s">
        <v>49141</v>
      </c>
      <c r="W26172" t="s">
        <v>1069</v>
      </c>
      <c r="X26172" t="s">
        <v>572</v>
      </c>
      <c r="Y26172">
        <v>13.49</v>
      </c>
    </row>
    <row r="26173" spans="1:25" x14ac:dyDescent="0.3">
      <c r="A26173" t="s">
        <v>25</v>
      </c>
      <c r="B26173">
        <v>777634</v>
      </c>
      <c r="C26173">
        <v>980146</v>
      </c>
      <c r="D26173">
        <v>12000</v>
      </c>
      <c r="E26173">
        <v>12000</v>
      </c>
      <c r="F26173">
        <v>12000</v>
      </c>
      <c r="G26173" t="s">
        <v>26</v>
      </c>
      <c r="H26173">
        <v>6.9900000000000004E-2</v>
      </c>
      <c r="I26173">
        <v>370.48</v>
      </c>
      <c r="J26173" t="s">
        <v>75</v>
      </c>
      <c r="K26173" t="s">
        <v>133</v>
      </c>
      <c r="L26173" t="s">
        <v>54388</v>
      </c>
      <c r="M26173" t="s">
        <v>59</v>
      </c>
      <c r="N26173" t="s">
        <v>71</v>
      </c>
      <c r="O26173">
        <v>46800</v>
      </c>
      <c r="P26173" t="s">
        <v>42</v>
      </c>
      <c r="Q26173" s="1">
        <v>40695</v>
      </c>
      <c r="R26173" t="s">
        <v>33</v>
      </c>
      <c r="S26173" t="s">
        <v>34</v>
      </c>
      <c r="T26173" t="s">
        <v>54389</v>
      </c>
      <c r="U26173" t="s">
        <v>355</v>
      </c>
      <c r="V26173" t="s">
        <v>2710</v>
      </c>
      <c r="W26173" t="s">
        <v>3544</v>
      </c>
      <c r="X26173" t="s">
        <v>253</v>
      </c>
      <c r="Y26173">
        <v>12.03</v>
      </c>
    </row>
    <row r="26174" spans="1:25" x14ac:dyDescent="0.3">
      <c r="A26174" t="s">
        <v>25</v>
      </c>
      <c r="B26174">
        <v>777639</v>
      </c>
      <c r="C26174">
        <v>980158</v>
      </c>
      <c r="D26174">
        <v>20000</v>
      </c>
      <c r="E26174">
        <v>20000</v>
      </c>
      <c r="F26174">
        <v>20000</v>
      </c>
      <c r="G26174" t="s">
        <v>117</v>
      </c>
      <c r="H26174">
        <v>0.1399</v>
      </c>
      <c r="I26174">
        <v>465.27</v>
      </c>
      <c r="J26174" t="s">
        <v>48</v>
      </c>
      <c r="K26174" t="s">
        <v>57</v>
      </c>
      <c r="L26174" t="s">
        <v>54390</v>
      </c>
      <c r="M26174" t="s">
        <v>90</v>
      </c>
      <c r="N26174" t="s">
        <v>31</v>
      </c>
      <c r="O26174">
        <v>90000</v>
      </c>
      <c r="P26174" t="s">
        <v>4089</v>
      </c>
      <c r="Q26174" s="1">
        <v>40695</v>
      </c>
      <c r="R26174" t="s">
        <v>45380</v>
      </c>
      <c r="S26174" t="s">
        <v>34</v>
      </c>
      <c r="T26174" t="s">
        <v>54391</v>
      </c>
      <c r="U26174" t="s">
        <v>36</v>
      </c>
      <c r="V26174" t="s">
        <v>6191</v>
      </c>
      <c r="W26174" t="s">
        <v>204</v>
      </c>
      <c r="X26174" t="s">
        <v>47</v>
      </c>
      <c r="Y26174">
        <v>6.97</v>
      </c>
    </row>
    <row r="26175" spans="1:25" x14ac:dyDescent="0.3">
      <c r="A26175" t="s">
        <v>25</v>
      </c>
      <c r="B26175">
        <v>777661</v>
      </c>
      <c r="C26175">
        <v>980181</v>
      </c>
      <c r="D26175">
        <v>18550</v>
      </c>
      <c r="E26175">
        <v>18550</v>
      </c>
      <c r="F26175">
        <v>18500</v>
      </c>
      <c r="G26175" t="s">
        <v>117</v>
      </c>
      <c r="H26175">
        <v>0.1479</v>
      </c>
      <c r="I26175">
        <v>439.27</v>
      </c>
      <c r="J26175" t="s">
        <v>48</v>
      </c>
      <c r="K26175" t="s">
        <v>111</v>
      </c>
      <c r="L26175" t="s">
        <v>37147</v>
      </c>
      <c r="M26175" t="s">
        <v>168</v>
      </c>
      <c r="N26175" t="s">
        <v>31</v>
      </c>
      <c r="O26175">
        <v>35000</v>
      </c>
      <c r="P26175" t="s">
        <v>32</v>
      </c>
      <c r="Q26175" s="1">
        <v>40695</v>
      </c>
      <c r="R26175" t="s">
        <v>83</v>
      </c>
      <c r="S26175" t="s">
        <v>34</v>
      </c>
      <c r="T26175" t="s">
        <v>54392</v>
      </c>
      <c r="U26175" t="s">
        <v>36</v>
      </c>
      <c r="V26175" t="s">
        <v>4569</v>
      </c>
      <c r="W26175" t="s">
        <v>232</v>
      </c>
      <c r="X26175" t="s">
        <v>233</v>
      </c>
      <c r="Y26175">
        <v>24.79</v>
      </c>
    </row>
    <row r="26176" spans="1:25" x14ac:dyDescent="0.3">
      <c r="A26176" t="s">
        <v>25</v>
      </c>
      <c r="B26176">
        <v>777671</v>
      </c>
      <c r="C26176">
        <v>980193</v>
      </c>
      <c r="D26176">
        <v>33000</v>
      </c>
      <c r="E26176">
        <v>33000</v>
      </c>
      <c r="F26176">
        <v>32975</v>
      </c>
      <c r="G26176" t="s">
        <v>26</v>
      </c>
      <c r="H26176">
        <v>9.9900000000000003E-2</v>
      </c>
      <c r="I26176">
        <v>1064.67</v>
      </c>
      <c r="J26176" t="s">
        <v>27</v>
      </c>
      <c r="K26176" t="s">
        <v>88</v>
      </c>
      <c r="L26176" t="s">
        <v>54393</v>
      </c>
      <c r="M26176" t="s">
        <v>30</v>
      </c>
      <c r="N26176" t="s">
        <v>71</v>
      </c>
      <c r="O26176">
        <v>70000</v>
      </c>
      <c r="P26176" t="s">
        <v>32</v>
      </c>
      <c r="Q26176" s="1">
        <v>40695</v>
      </c>
      <c r="R26176" t="s">
        <v>33</v>
      </c>
      <c r="S26176" t="s">
        <v>34</v>
      </c>
      <c r="T26176" t="s">
        <v>54394</v>
      </c>
      <c r="U26176" t="s">
        <v>173</v>
      </c>
      <c r="V26176" t="s">
        <v>1561</v>
      </c>
      <c r="W26176" t="s">
        <v>11831</v>
      </c>
      <c r="X26176" t="s">
        <v>584</v>
      </c>
      <c r="Y26176">
        <v>21.15</v>
      </c>
    </row>
    <row r="26177" spans="1:25" x14ac:dyDescent="0.3">
      <c r="A26177" t="s">
        <v>25</v>
      </c>
      <c r="B26177">
        <v>777683</v>
      </c>
      <c r="C26177">
        <v>980206</v>
      </c>
      <c r="D26177">
        <v>34000</v>
      </c>
      <c r="E26177">
        <v>34000</v>
      </c>
      <c r="F26177">
        <v>33975</v>
      </c>
      <c r="G26177" t="s">
        <v>26</v>
      </c>
      <c r="H26177">
        <v>0.1479</v>
      </c>
      <c r="I26177">
        <v>1175.1300000000001</v>
      </c>
      <c r="J26177" t="s">
        <v>48</v>
      </c>
      <c r="K26177" t="s">
        <v>111</v>
      </c>
      <c r="L26177" t="s">
        <v>29</v>
      </c>
      <c r="M26177" t="s">
        <v>168</v>
      </c>
      <c r="N26177" t="s">
        <v>71</v>
      </c>
      <c r="O26177">
        <v>250000</v>
      </c>
      <c r="P26177" t="s">
        <v>4089</v>
      </c>
      <c r="Q26177" s="1">
        <v>40695</v>
      </c>
      <c r="R26177" t="s">
        <v>33</v>
      </c>
      <c r="S26177" t="s">
        <v>34</v>
      </c>
      <c r="T26177" t="s">
        <v>54395</v>
      </c>
      <c r="U26177" t="s">
        <v>36</v>
      </c>
      <c r="V26177" t="s">
        <v>192</v>
      </c>
      <c r="W26177" t="s">
        <v>4495</v>
      </c>
      <c r="X26177" t="s">
        <v>1523</v>
      </c>
      <c r="Y26177">
        <v>12.5</v>
      </c>
    </row>
    <row r="26178" spans="1:25" x14ac:dyDescent="0.3">
      <c r="A26178" t="s">
        <v>25</v>
      </c>
      <c r="B26178">
        <v>777688</v>
      </c>
      <c r="C26178">
        <v>980211</v>
      </c>
      <c r="D26178">
        <v>8000</v>
      </c>
      <c r="E26178">
        <v>8000</v>
      </c>
      <c r="F26178">
        <v>8000</v>
      </c>
      <c r="G26178" t="s">
        <v>26</v>
      </c>
      <c r="H26178">
        <v>0.1149</v>
      </c>
      <c r="I26178">
        <v>263.77999999999997</v>
      </c>
      <c r="J26178" t="s">
        <v>27</v>
      </c>
      <c r="K26178" t="s">
        <v>28</v>
      </c>
      <c r="L26178" t="s">
        <v>54396</v>
      </c>
      <c r="M26178" t="s">
        <v>59</v>
      </c>
      <c r="N26178" t="s">
        <v>31</v>
      </c>
      <c r="O26178">
        <v>31200</v>
      </c>
      <c r="P26178" t="s">
        <v>4089</v>
      </c>
      <c r="Q26178" s="1">
        <v>40695</v>
      </c>
      <c r="R26178" t="s">
        <v>33</v>
      </c>
      <c r="S26178" t="s">
        <v>34</v>
      </c>
      <c r="T26178" t="s">
        <v>54397</v>
      </c>
      <c r="U26178" t="s">
        <v>173</v>
      </c>
      <c r="V26178" t="s">
        <v>657</v>
      </c>
      <c r="W26178" t="s">
        <v>4130</v>
      </c>
      <c r="X26178" t="s">
        <v>584</v>
      </c>
      <c r="Y26178">
        <v>7.54</v>
      </c>
    </row>
    <row r="26179" spans="1:25" x14ac:dyDescent="0.3">
      <c r="A26179" t="s">
        <v>25</v>
      </c>
      <c r="B26179">
        <v>777693</v>
      </c>
      <c r="C26179">
        <v>980216</v>
      </c>
      <c r="D26179">
        <v>4000</v>
      </c>
      <c r="E26179">
        <v>4000</v>
      </c>
      <c r="F26179">
        <v>4000</v>
      </c>
      <c r="G26179" t="s">
        <v>26</v>
      </c>
      <c r="H26179">
        <v>0.1149</v>
      </c>
      <c r="I26179">
        <v>131.88999999999999</v>
      </c>
      <c r="J26179" t="s">
        <v>27</v>
      </c>
      <c r="K26179" t="s">
        <v>28</v>
      </c>
      <c r="L26179" t="s">
        <v>54398</v>
      </c>
      <c r="M26179" t="s">
        <v>51</v>
      </c>
      <c r="N26179" t="s">
        <v>71</v>
      </c>
      <c r="O26179">
        <v>49349</v>
      </c>
      <c r="P26179" t="s">
        <v>42</v>
      </c>
      <c r="Q26179" s="1">
        <v>40695</v>
      </c>
      <c r="R26179" t="s">
        <v>33</v>
      </c>
      <c r="S26179" t="s">
        <v>34</v>
      </c>
      <c r="T26179" t="s">
        <v>54399</v>
      </c>
      <c r="U26179" t="s">
        <v>36</v>
      </c>
      <c r="V26179" t="s">
        <v>192</v>
      </c>
      <c r="W26179" t="s">
        <v>926</v>
      </c>
      <c r="X26179" t="s">
        <v>47</v>
      </c>
      <c r="Y26179">
        <v>18.190000000000001</v>
      </c>
    </row>
    <row r="26180" spans="1:25" x14ac:dyDescent="0.3">
      <c r="A26180" t="s">
        <v>25</v>
      </c>
      <c r="B26180">
        <v>777710</v>
      </c>
      <c r="C26180">
        <v>980233</v>
      </c>
      <c r="D26180">
        <v>2000</v>
      </c>
      <c r="E26180">
        <v>2000</v>
      </c>
      <c r="F26180">
        <v>1975</v>
      </c>
      <c r="G26180" t="s">
        <v>26</v>
      </c>
      <c r="H26180">
        <v>5.9900000000000002E-2</v>
      </c>
      <c r="I26180">
        <v>60.84</v>
      </c>
      <c r="J26180" t="s">
        <v>75</v>
      </c>
      <c r="K26180" t="s">
        <v>205</v>
      </c>
      <c r="L26180" t="s">
        <v>54400</v>
      </c>
      <c r="M26180" t="s">
        <v>82</v>
      </c>
      <c r="N26180" t="s">
        <v>31</v>
      </c>
      <c r="O26180">
        <v>19200</v>
      </c>
      <c r="P26180" t="s">
        <v>42</v>
      </c>
      <c r="Q26180" s="1">
        <v>40695</v>
      </c>
      <c r="R26180" t="s">
        <v>83</v>
      </c>
      <c r="S26180" t="s">
        <v>34</v>
      </c>
      <c r="T26180" t="s">
        <v>54401</v>
      </c>
      <c r="U26180" t="s">
        <v>173</v>
      </c>
      <c r="V26180" t="s">
        <v>26027</v>
      </c>
      <c r="W26180" t="s">
        <v>1564</v>
      </c>
      <c r="X26180" t="s">
        <v>1565</v>
      </c>
      <c r="Y26180">
        <v>2.06</v>
      </c>
    </row>
    <row r="26181" spans="1:25" x14ac:dyDescent="0.3">
      <c r="A26181" t="s">
        <v>25</v>
      </c>
      <c r="B26181">
        <v>777741</v>
      </c>
      <c r="C26181">
        <v>980267</v>
      </c>
      <c r="D26181">
        <v>4800</v>
      </c>
      <c r="E26181">
        <v>4800</v>
      </c>
      <c r="F26181">
        <v>4800</v>
      </c>
      <c r="G26181" t="s">
        <v>26</v>
      </c>
      <c r="H26181">
        <v>5.9900000000000002E-2</v>
      </c>
      <c r="I26181">
        <v>146.01</v>
      </c>
      <c r="J26181" t="s">
        <v>75</v>
      </c>
      <c r="K26181" t="s">
        <v>205</v>
      </c>
      <c r="L26181" t="s">
        <v>29</v>
      </c>
      <c r="M26181" t="s">
        <v>66</v>
      </c>
      <c r="N26181" t="s">
        <v>71</v>
      </c>
      <c r="O26181">
        <v>120000</v>
      </c>
      <c r="P26181" t="s">
        <v>4089</v>
      </c>
      <c r="Q26181" s="1">
        <v>40695</v>
      </c>
      <c r="R26181" t="s">
        <v>33</v>
      </c>
      <c r="S26181" t="s">
        <v>34</v>
      </c>
      <c r="T26181" t="s">
        <v>29</v>
      </c>
      <c r="U26181" t="s">
        <v>173</v>
      </c>
      <c r="V26181" t="s">
        <v>54402</v>
      </c>
      <c r="W26181" t="s">
        <v>180</v>
      </c>
      <c r="X26181" t="s">
        <v>181</v>
      </c>
      <c r="Y26181">
        <v>8.08</v>
      </c>
    </row>
    <row r="26182" spans="1:25" x14ac:dyDescent="0.3">
      <c r="A26182" t="s">
        <v>25</v>
      </c>
      <c r="B26182">
        <v>777747</v>
      </c>
      <c r="C26182">
        <v>980272</v>
      </c>
      <c r="D26182">
        <v>8000</v>
      </c>
      <c r="E26182">
        <v>8000</v>
      </c>
      <c r="F26182">
        <v>8000</v>
      </c>
      <c r="G26182" t="s">
        <v>26</v>
      </c>
      <c r="H26182">
        <v>0.1163</v>
      </c>
      <c r="I26182">
        <v>264.31</v>
      </c>
      <c r="J26182" t="s">
        <v>27</v>
      </c>
      <c r="K26182" t="s">
        <v>64</v>
      </c>
      <c r="L26182" t="s">
        <v>54403</v>
      </c>
      <c r="M26182" t="s">
        <v>30</v>
      </c>
      <c r="N26182" t="s">
        <v>31</v>
      </c>
      <c r="O26182">
        <v>22000</v>
      </c>
      <c r="P26182" t="s">
        <v>42</v>
      </c>
      <c r="Q26182" s="1">
        <v>40695</v>
      </c>
      <c r="R26182" t="s">
        <v>33</v>
      </c>
      <c r="S26182" t="s">
        <v>34</v>
      </c>
      <c r="T26182" t="s">
        <v>54404</v>
      </c>
      <c r="U26182" t="s">
        <v>137</v>
      </c>
      <c r="V26182" t="s">
        <v>4095</v>
      </c>
      <c r="W26182" t="s">
        <v>1991</v>
      </c>
      <c r="X26182" t="s">
        <v>176</v>
      </c>
      <c r="Y26182">
        <v>17.13</v>
      </c>
    </row>
    <row r="26183" spans="1:25" x14ac:dyDescent="0.3">
      <c r="A26183" t="s">
        <v>25</v>
      </c>
      <c r="B26183">
        <v>777758</v>
      </c>
      <c r="C26183">
        <v>980283</v>
      </c>
      <c r="D26183">
        <v>9000</v>
      </c>
      <c r="E26183">
        <v>9000</v>
      </c>
      <c r="F26183">
        <v>8975</v>
      </c>
      <c r="G26183" t="s">
        <v>26</v>
      </c>
      <c r="H26183">
        <v>5.9900000000000002E-2</v>
      </c>
      <c r="I26183">
        <v>273.76</v>
      </c>
      <c r="J26183" t="s">
        <v>75</v>
      </c>
      <c r="K26183" t="s">
        <v>205</v>
      </c>
      <c r="L26183" t="s">
        <v>54405</v>
      </c>
      <c r="M26183" t="s">
        <v>51</v>
      </c>
      <c r="N26183" t="s">
        <v>71</v>
      </c>
      <c r="O26183">
        <v>80000</v>
      </c>
      <c r="P26183" t="s">
        <v>42</v>
      </c>
      <c r="Q26183" s="1">
        <v>40695</v>
      </c>
      <c r="R26183" t="s">
        <v>33</v>
      </c>
      <c r="S26183" t="s">
        <v>34</v>
      </c>
      <c r="T26183" t="s">
        <v>54406</v>
      </c>
      <c r="U26183" t="s">
        <v>147</v>
      </c>
      <c r="V26183" t="s">
        <v>26654</v>
      </c>
      <c r="W26183" t="s">
        <v>2291</v>
      </c>
      <c r="X26183" t="s">
        <v>253</v>
      </c>
      <c r="Y26183">
        <v>6.31</v>
      </c>
    </row>
    <row r="26184" spans="1:25" x14ac:dyDescent="0.3">
      <c r="A26184" t="s">
        <v>25</v>
      </c>
      <c r="B26184">
        <v>777761</v>
      </c>
      <c r="C26184">
        <v>980286</v>
      </c>
      <c r="D26184">
        <v>11000</v>
      </c>
      <c r="E26184">
        <v>11000</v>
      </c>
      <c r="F26184">
        <v>11000</v>
      </c>
      <c r="G26184" t="s">
        <v>26</v>
      </c>
      <c r="H26184">
        <v>0.11990000000000001</v>
      </c>
      <c r="I26184">
        <v>365.31</v>
      </c>
      <c r="J26184" t="s">
        <v>27</v>
      </c>
      <c r="K26184" t="s">
        <v>40</v>
      </c>
      <c r="L26184" t="s">
        <v>52780</v>
      </c>
      <c r="M26184" t="s">
        <v>51</v>
      </c>
      <c r="N26184" t="s">
        <v>71</v>
      </c>
      <c r="O26184">
        <v>85000</v>
      </c>
      <c r="P26184" t="s">
        <v>32</v>
      </c>
      <c r="Q26184" s="1">
        <v>40695</v>
      </c>
      <c r="R26184" t="s">
        <v>33</v>
      </c>
      <c r="S26184" t="s">
        <v>34</v>
      </c>
      <c r="T26184" t="s">
        <v>29</v>
      </c>
      <c r="U26184" t="s">
        <v>44</v>
      </c>
      <c r="V26184" t="s">
        <v>287</v>
      </c>
      <c r="W26184" t="s">
        <v>494</v>
      </c>
      <c r="X26184" t="s">
        <v>47</v>
      </c>
      <c r="Y26184">
        <v>18.16</v>
      </c>
    </row>
    <row r="26185" spans="1:25" x14ac:dyDescent="0.3">
      <c r="A26185" t="s">
        <v>25</v>
      </c>
      <c r="B26185">
        <v>777763</v>
      </c>
      <c r="C26185">
        <v>980287</v>
      </c>
      <c r="D26185">
        <v>25000</v>
      </c>
      <c r="E26185">
        <v>25000</v>
      </c>
      <c r="F26185">
        <v>24950</v>
      </c>
      <c r="G26185" t="s">
        <v>117</v>
      </c>
      <c r="H26185">
        <v>0.1149</v>
      </c>
      <c r="I26185">
        <v>549.69000000000005</v>
      </c>
      <c r="J26185" t="s">
        <v>27</v>
      </c>
      <c r="K26185" t="s">
        <v>28</v>
      </c>
      <c r="L26185" t="s">
        <v>54407</v>
      </c>
      <c r="M26185" t="s">
        <v>239</v>
      </c>
      <c r="N26185" t="s">
        <v>71</v>
      </c>
      <c r="O26185">
        <v>170000</v>
      </c>
      <c r="P26185" t="s">
        <v>32</v>
      </c>
      <c r="Q26185" s="1">
        <v>40695</v>
      </c>
      <c r="R26185" t="s">
        <v>83</v>
      </c>
      <c r="S26185" t="s">
        <v>34</v>
      </c>
      <c r="T26185" t="s">
        <v>54408</v>
      </c>
      <c r="U26185" t="s">
        <v>137</v>
      </c>
      <c r="V26185" t="s">
        <v>12508</v>
      </c>
      <c r="W26185" t="s">
        <v>126</v>
      </c>
      <c r="X26185" t="s">
        <v>127</v>
      </c>
      <c r="Y26185">
        <v>12.24</v>
      </c>
    </row>
    <row r="26186" spans="1:25" x14ac:dyDescent="0.3">
      <c r="A26186" t="s">
        <v>25</v>
      </c>
      <c r="B26186">
        <v>777765</v>
      </c>
      <c r="C26186">
        <v>980289</v>
      </c>
      <c r="D26186">
        <v>14750</v>
      </c>
      <c r="E26186">
        <v>14750</v>
      </c>
      <c r="F26186">
        <v>14725</v>
      </c>
      <c r="G26186" t="s">
        <v>117</v>
      </c>
      <c r="H26186">
        <v>0.12989999999999999</v>
      </c>
      <c r="I26186">
        <v>335.54</v>
      </c>
      <c r="J26186" t="s">
        <v>48</v>
      </c>
      <c r="K26186" t="s">
        <v>144</v>
      </c>
      <c r="L26186" t="s">
        <v>54409</v>
      </c>
      <c r="M26186" t="s">
        <v>59</v>
      </c>
      <c r="N26186" t="s">
        <v>71</v>
      </c>
      <c r="O26186">
        <v>62699</v>
      </c>
      <c r="P26186" t="s">
        <v>32</v>
      </c>
      <c r="Q26186" s="1">
        <v>40695</v>
      </c>
      <c r="R26186" t="s">
        <v>33</v>
      </c>
      <c r="S26186" t="s">
        <v>34</v>
      </c>
      <c r="T26186" t="s">
        <v>54410</v>
      </c>
      <c r="U26186" t="s">
        <v>103</v>
      </c>
      <c r="V26186" t="s">
        <v>9624</v>
      </c>
      <c r="W26186" t="s">
        <v>6606</v>
      </c>
      <c r="X26186" t="s">
        <v>156</v>
      </c>
      <c r="Y26186">
        <v>22.66</v>
      </c>
    </row>
    <row r="26187" spans="1:25" x14ac:dyDescent="0.3">
      <c r="A26187" t="s">
        <v>25</v>
      </c>
      <c r="B26187">
        <v>777770</v>
      </c>
      <c r="C26187">
        <v>980294</v>
      </c>
      <c r="D26187">
        <v>12000</v>
      </c>
      <c r="E26187">
        <v>12000</v>
      </c>
      <c r="F26187">
        <v>12000</v>
      </c>
      <c r="G26187" t="s">
        <v>26</v>
      </c>
      <c r="H26187">
        <v>0.1479</v>
      </c>
      <c r="I26187">
        <v>414.76</v>
      </c>
      <c r="J26187" t="s">
        <v>48</v>
      </c>
      <c r="K26187" t="s">
        <v>111</v>
      </c>
      <c r="L26187" t="s">
        <v>54411</v>
      </c>
      <c r="M26187" t="s">
        <v>82</v>
      </c>
      <c r="N26187" t="s">
        <v>31</v>
      </c>
      <c r="O26187">
        <v>44400</v>
      </c>
      <c r="P26187" t="s">
        <v>4089</v>
      </c>
      <c r="Q26187" s="1">
        <v>40695</v>
      </c>
      <c r="R26187" t="s">
        <v>33</v>
      </c>
      <c r="S26187" t="s">
        <v>34</v>
      </c>
      <c r="T26187" t="s">
        <v>54412</v>
      </c>
      <c r="U26187" t="s">
        <v>36</v>
      </c>
      <c r="V26187" t="s">
        <v>54413</v>
      </c>
      <c r="W26187" t="s">
        <v>46</v>
      </c>
      <c r="X26187" t="s">
        <v>47</v>
      </c>
      <c r="Y26187">
        <v>8.43</v>
      </c>
    </row>
    <row r="26188" spans="1:25" x14ac:dyDescent="0.3">
      <c r="A26188" t="s">
        <v>25</v>
      </c>
      <c r="B26188">
        <v>777771</v>
      </c>
      <c r="C26188">
        <v>980295</v>
      </c>
      <c r="D26188">
        <v>30000</v>
      </c>
      <c r="E26188">
        <v>18425</v>
      </c>
      <c r="F26188">
        <v>18400</v>
      </c>
      <c r="G26188" t="s">
        <v>117</v>
      </c>
      <c r="H26188">
        <v>0.18790000000000001</v>
      </c>
      <c r="I26188">
        <v>475.83</v>
      </c>
      <c r="J26188" t="s">
        <v>165</v>
      </c>
      <c r="K26188" t="s">
        <v>956</v>
      </c>
      <c r="L26188" t="s">
        <v>4538</v>
      </c>
      <c r="M26188" t="s">
        <v>82</v>
      </c>
      <c r="N26188" t="s">
        <v>31</v>
      </c>
      <c r="O26188">
        <v>100000</v>
      </c>
      <c r="P26188" t="s">
        <v>32</v>
      </c>
      <c r="Q26188" s="1">
        <v>40695</v>
      </c>
      <c r="R26188" t="s">
        <v>83</v>
      </c>
      <c r="S26188" t="s">
        <v>34</v>
      </c>
      <c r="T26188" t="s">
        <v>54414</v>
      </c>
      <c r="U26188" t="s">
        <v>36</v>
      </c>
      <c r="V26188" t="s">
        <v>1015</v>
      </c>
      <c r="W26188" t="s">
        <v>46</v>
      </c>
      <c r="X26188" t="s">
        <v>47</v>
      </c>
      <c r="Y26188">
        <v>7.4</v>
      </c>
    </row>
    <row r="26189" spans="1:25" x14ac:dyDescent="0.3">
      <c r="A26189" t="s">
        <v>25</v>
      </c>
      <c r="B26189">
        <v>777779</v>
      </c>
      <c r="C26189">
        <v>980304</v>
      </c>
      <c r="D26189">
        <v>2500</v>
      </c>
      <c r="E26189">
        <v>2500</v>
      </c>
      <c r="F26189">
        <v>2500</v>
      </c>
      <c r="G26189" t="s">
        <v>26</v>
      </c>
      <c r="H26189">
        <v>8.4900000000000003E-2</v>
      </c>
      <c r="I26189">
        <v>78.91</v>
      </c>
      <c r="J26189" t="s">
        <v>75</v>
      </c>
      <c r="K26189" t="s">
        <v>76</v>
      </c>
      <c r="L26189" t="s">
        <v>54415</v>
      </c>
      <c r="M26189" t="s">
        <v>82</v>
      </c>
      <c r="N26189" t="s">
        <v>71</v>
      </c>
      <c r="O26189">
        <v>84996</v>
      </c>
      <c r="P26189" t="s">
        <v>4089</v>
      </c>
      <c r="Q26189" s="1">
        <v>40695</v>
      </c>
      <c r="R26189" t="s">
        <v>33</v>
      </c>
      <c r="S26189" t="s">
        <v>34</v>
      </c>
      <c r="T26189" t="s">
        <v>54416</v>
      </c>
      <c r="U26189" t="s">
        <v>147</v>
      </c>
      <c r="V26189" t="s">
        <v>34006</v>
      </c>
      <c r="W26189" t="s">
        <v>109</v>
      </c>
      <c r="X26189" t="s">
        <v>110</v>
      </c>
      <c r="Y26189">
        <v>7.81</v>
      </c>
    </row>
    <row r="26190" spans="1:25" x14ac:dyDescent="0.3">
      <c r="A26190" t="s">
        <v>25</v>
      </c>
      <c r="B26190">
        <v>777791</v>
      </c>
      <c r="C26190">
        <v>980317</v>
      </c>
      <c r="D26190">
        <v>25000</v>
      </c>
      <c r="E26190">
        <v>25000</v>
      </c>
      <c r="F26190">
        <v>24475</v>
      </c>
      <c r="G26190" t="s">
        <v>117</v>
      </c>
      <c r="H26190">
        <v>0.12989999999999999</v>
      </c>
      <c r="I26190">
        <v>568.70000000000005</v>
      </c>
      <c r="J26190" t="s">
        <v>48</v>
      </c>
      <c r="K26190" t="s">
        <v>144</v>
      </c>
      <c r="L26190" t="s">
        <v>54417</v>
      </c>
      <c r="M26190" t="s">
        <v>239</v>
      </c>
      <c r="N26190" t="s">
        <v>71</v>
      </c>
      <c r="O26190">
        <v>60106</v>
      </c>
      <c r="P26190" t="s">
        <v>32</v>
      </c>
      <c r="Q26190" s="1">
        <v>40695</v>
      </c>
      <c r="R26190" t="s">
        <v>33</v>
      </c>
      <c r="S26190" t="s">
        <v>34</v>
      </c>
      <c r="T26190" t="s">
        <v>54418</v>
      </c>
      <c r="U26190" t="s">
        <v>36</v>
      </c>
      <c r="V26190" t="s">
        <v>15902</v>
      </c>
      <c r="W26190" t="s">
        <v>1527</v>
      </c>
      <c r="X26190" t="s">
        <v>150</v>
      </c>
      <c r="Y26190">
        <v>25.18</v>
      </c>
    </row>
    <row r="26191" spans="1:25" x14ac:dyDescent="0.3">
      <c r="A26191" t="s">
        <v>25</v>
      </c>
      <c r="B26191">
        <v>777793</v>
      </c>
      <c r="C26191">
        <v>980319</v>
      </c>
      <c r="D26191">
        <v>15000</v>
      </c>
      <c r="E26191">
        <v>15000</v>
      </c>
      <c r="F26191">
        <v>14750</v>
      </c>
      <c r="G26191" t="s">
        <v>117</v>
      </c>
      <c r="H26191">
        <v>0.19289999999999999</v>
      </c>
      <c r="I26191">
        <v>391.51</v>
      </c>
      <c r="J26191" t="s">
        <v>165</v>
      </c>
      <c r="K26191" t="s">
        <v>166</v>
      </c>
      <c r="L26191" t="s">
        <v>54419</v>
      </c>
      <c r="M26191" t="s">
        <v>135</v>
      </c>
      <c r="N26191" t="s">
        <v>71</v>
      </c>
      <c r="O26191">
        <v>75000</v>
      </c>
      <c r="P26191" t="s">
        <v>4089</v>
      </c>
      <c r="Q26191" s="1">
        <v>40725</v>
      </c>
      <c r="R26191" t="s">
        <v>45380</v>
      </c>
      <c r="S26191" t="s">
        <v>34</v>
      </c>
      <c r="T26191" t="s">
        <v>29</v>
      </c>
      <c r="U26191" t="s">
        <v>355</v>
      </c>
      <c r="V26191" t="s">
        <v>54420</v>
      </c>
      <c r="W26191" t="s">
        <v>704</v>
      </c>
      <c r="X26191" t="s">
        <v>94</v>
      </c>
      <c r="Y26191">
        <v>15.57</v>
      </c>
    </row>
    <row r="26192" spans="1:25" x14ac:dyDescent="0.3">
      <c r="A26192" t="s">
        <v>25</v>
      </c>
      <c r="B26192">
        <v>777801</v>
      </c>
      <c r="C26192">
        <v>980327</v>
      </c>
      <c r="D26192">
        <v>9600</v>
      </c>
      <c r="E26192">
        <v>9600</v>
      </c>
      <c r="F26192">
        <v>9575</v>
      </c>
      <c r="G26192" t="s">
        <v>26</v>
      </c>
      <c r="H26192">
        <v>5.9900000000000002E-2</v>
      </c>
      <c r="I26192">
        <v>292.01</v>
      </c>
      <c r="J26192" t="s">
        <v>75</v>
      </c>
      <c r="K26192" t="s">
        <v>205</v>
      </c>
      <c r="L26192" t="s">
        <v>54421</v>
      </c>
      <c r="M26192" t="s">
        <v>59</v>
      </c>
      <c r="N26192" t="s">
        <v>31</v>
      </c>
      <c r="O26192">
        <v>43200</v>
      </c>
      <c r="P26192" t="s">
        <v>42</v>
      </c>
      <c r="Q26192" s="1">
        <v>40695</v>
      </c>
      <c r="R26192" t="s">
        <v>83</v>
      </c>
      <c r="S26192" t="s">
        <v>34</v>
      </c>
      <c r="T26192" t="s">
        <v>54422</v>
      </c>
      <c r="U26192" t="s">
        <v>36</v>
      </c>
      <c r="V26192" t="s">
        <v>1086</v>
      </c>
      <c r="W26192" t="s">
        <v>1647</v>
      </c>
      <c r="X26192" t="s">
        <v>39</v>
      </c>
      <c r="Y26192">
        <v>8.0299999999999994</v>
      </c>
    </row>
    <row r="26193" spans="1:25" x14ac:dyDescent="0.3">
      <c r="A26193" t="s">
        <v>25</v>
      </c>
      <c r="B26193">
        <v>777816</v>
      </c>
      <c r="C26193">
        <v>980342</v>
      </c>
      <c r="D26193">
        <v>7200</v>
      </c>
      <c r="E26193">
        <v>7200</v>
      </c>
      <c r="F26193">
        <v>7200</v>
      </c>
      <c r="G26193" t="s">
        <v>26</v>
      </c>
      <c r="H26193">
        <v>0.15229999999999999</v>
      </c>
      <c r="I26193">
        <v>250.41</v>
      </c>
      <c r="J26193" t="s">
        <v>48</v>
      </c>
      <c r="K26193" t="s">
        <v>70</v>
      </c>
      <c r="L26193" t="s">
        <v>54423</v>
      </c>
      <c r="M26193" t="s">
        <v>90</v>
      </c>
      <c r="N26193" t="s">
        <v>31</v>
      </c>
      <c r="O26193">
        <v>46000</v>
      </c>
      <c r="P26193" t="s">
        <v>42</v>
      </c>
      <c r="Q26193" s="1">
        <v>40695</v>
      </c>
      <c r="R26193" t="s">
        <v>33</v>
      </c>
      <c r="S26193" t="s">
        <v>34</v>
      </c>
      <c r="T26193" t="s">
        <v>54424</v>
      </c>
      <c r="U26193" t="s">
        <v>36</v>
      </c>
      <c r="V26193" t="s">
        <v>54425</v>
      </c>
      <c r="W26193" t="s">
        <v>2447</v>
      </c>
      <c r="X26193" t="s">
        <v>199</v>
      </c>
      <c r="Y26193">
        <v>23.79</v>
      </c>
    </row>
    <row r="26194" spans="1:25" x14ac:dyDescent="0.3">
      <c r="A26194" t="s">
        <v>25</v>
      </c>
      <c r="B26194">
        <v>777826</v>
      </c>
      <c r="C26194">
        <v>962532</v>
      </c>
      <c r="D26194">
        <v>12000</v>
      </c>
      <c r="E26194">
        <v>12000</v>
      </c>
      <c r="F26194">
        <v>11975</v>
      </c>
      <c r="G26194" t="s">
        <v>117</v>
      </c>
      <c r="H26194">
        <v>0.22109999999999999</v>
      </c>
      <c r="I26194">
        <v>332.18</v>
      </c>
      <c r="J26194" t="s">
        <v>1356</v>
      </c>
      <c r="K26194" t="s">
        <v>2347</v>
      </c>
      <c r="L26194" t="s">
        <v>54426</v>
      </c>
      <c r="M26194" t="s">
        <v>66</v>
      </c>
      <c r="N26194" t="s">
        <v>31</v>
      </c>
      <c r="O26194">
        <v>47000</v>
      </c>
      <c r="P26194" t="s">
        <v>4089</v>
      </c>
      <c r="Q26194" s="1">
        <v>40695</v>
      </c>
      <c r="R26194" t="s">
        <v>83</v>
      </c>
      <c r="S26194" t="s">
        <v>34</v>
      </c>
      <c r="T26194" t="s">
        <v>29</v>
      </c>
      <c r="U26194" t="s">
        <v>137</v>
      </c>
      <c r="V26194" t="s">
        <v>2807</v>
      </c>
      <c r="W26194" t="s">
        <v>400</v>
      </c>
      <c r="X26194" t="s">
        <v>156</v>
      </c>
      <c r="Y26194">
        <v>11.06</v>
      </c>
    </row>
    <row r="26195" spans="1:25" x14ac:dyDescent="0.3">
      <c r="A26195" t="s">
        <v>25</v>
      </c>
      <c r="B26195">
        <v>777838</v>
      </c>
      <c r="C26195">
        <v>980365</v>
      </c>
      <c r="D26195">
        <v>10000</v>
      </c>
      <c r="E26195">
        <v>10000</v>
      </c>
      <c r="F26195">
        <v>10000</v>
      </c>
      <c r="G26195" t="s">
        <v>26</v>
      </c>
      <c r="H26195">
        <v>0.10589999999999999</v>
      </c>
      <c r="I26195">
        <v>325.45</v>
      </c>
      <c r="J26195" t="s">
        <v>27</v>
      </c>
      <c r="K26195" t="s">
        <v>200</v>
      </c>
      <c r="L26195" t="s">
        <v>51238</v>
      </c>
      <c r="M26195" t="s">
        <v>51</v>
      </c>
      <c r="N26195" t="s">
        <v>52</v>
      </c>
      <c r="O26195">
        <v>100000</v>
      </c>
      <c r="P26195" t="s">
        <v>42</v>
      </c>
      <c r="Q26195" s="1">
        <v>40695</v>
      </c>
      <c r="R26195" t="s">
        <v>33</v>
      </c>
      <c r="S26195" t="s">
        <v>34</v>
      </c>
      <c r="T26195" t="s">
        <v>54427</v>
      </c>
      <c r="U26195" t="s">
        <v>36</v>
      </c>
      <c r="V26195" t="s">
        <v>192</v>
      </c>
      <c r="W26195" t="s">
        <v>690</v>
      </c>
      <c r="X26195" t="s">
        <v>47</v>
      </c>
      <c r="Y26195">
        <v>9.68</v>
      </c>
    </row>
    <row r="26196" spans="1:25" x14ac:dyDescent="0.3">
      <c r="A26196" t="s">
        <v>25</v>
      </c>
      <c r="B26196">
        <v>777849</v>
      </c>
      <c r="C26196">
        <v>980377</v>
      </c>
      <c r="D26196">
        <v>10000</v>
      </c>
      <c r="E26196">
        <v>10000</v>
      </c>
      <c r="F26196">
        <v>10000</v>
      </c>
      <c r="G26196" t="s">
        <v>26</v>
      </c>
      <c r="H26196">
        <v>0.11990000000000001</v>
      </c>
      <c r="I26196">
        <v>332.1</v>
      </c>
      <c r="J26196" t="s">
        <v>27</v>
      </c>
      <c r="K26196" t="s">
        <v>40</v>
      </c>
      <c r="L26196" t="s">
        <v>54428</v>
      </c>
      <c r="M26196" t="s">
        <v>51</v>
      </c>
      <c r="N26196" t="s">
        <v>31</v>
      </c>
      <c r="O26196">
        <v>30000</v>
      </c>
      <c r="P26196" t="s">
        <v>42</v>
      </c>
      <c r="Q26196" s="1">
        <v>40695</v>
      </c>
      <c r="R26196" t="s">
        <v>83</v>
      </c>
      <c r="S26196" t="s">
        <v>34</v>
      </c>
      <c r="T26196" t="s">
        <v>54429</v>
      </c>
      <c r="U26196" t="s">
        <v>103</v>
      </c>
      <c r="V26196" t="s">
        <v>231</v>
      </c>
      <c r="W26196" t="s">
        <v>352</v>
      </c>
      <c r="X26196" t="s">
        <v>156</v>
      </c>
      <c r="Y26196">
        <v>8.6</v>
      </c>
    </row>
    <row r="26197" spans="1:25" x14ac:dyDescent="0.3">
      <c r="A26197" t="s">
        <v>25</v>
      </c>
      <c r="B26197">
        <v>777854</v>
      </c>
      <c r="C26197">
        <v>980382</v>
      </c>
      <c r="D26197">
        <v>26375</v>
      </c>
      <c r="E26197">
        <v>16875</v>
      </c>
      <c r="F26197">
        <v>12675.00402</v>
      </c>
      <c r="G26197" t="s">
        <v>117</v>
      </c>
      <c r="H26197">
        <v>0.18790000000000001</v>
      </c>
      <c r="I26197">
        <v>435.8</v>
      </c>
      <c r="J26197" t="s">
        <v>165</v>
      </c>
      <c r="K26197" t="s">
        <v>956</v>
      </c>
      <c r="L26197" t="s">
        <v>31851</v>
      </c>
      <c r="M26197" t="s">
        <v>168</v>
      </c>
      <c r="N26197" t="s">
        <v>71</v>
      </c>
      <c r="O26197">
        <v>110000</v>
      </c>
      <c r="P26197" t="s">
        <v>32</v>
      </c>
      <c r="Q26197" s="1">
        <v>40695</v>
      </c>
      <c r="R26197" t="s">
        <v>83</v>
      </c>
      <c r="S26197" t="s">
        <v>34</v>
      </c>
      <c r="T26197" t="s">
        <v>29</v>
      </c>
      <c r="U26197" t="s">
        <v>36</v>
      </c>
      <c r="V26197" t="s">
        <v>8874</v>
      </c>
      <c r="W26197" t="s">
        <v>1739</v>
      </c>
      <c r="X26197" t="s">
        <v>663</v>
      </c>
      <c r="Y26197">
        <v>15.63</v>
      </c>
    </row>
    <row r="26198" spans="1:25" x14ac:dyDescent="0.3">
      <c r="A26198" t="s">
        <v>25</v>
      </c>
      <c r="B26198">
        <v>777855</v>
      </c>
      <c r="C26198">
        <v>961065</v>
      </c>
      <c r="D26198">
        <v>21250</v>
      </c>
      <c r="E26198">
        <v>17050</v>
      </c>
      <c r="F26198">
        <v>17025</v>
      </c>
      <c r="G26198" t="s">
        <v>117</v>
      </c>
      <c r="H26198">
        <v>0.2099</v>
      </c>
      <c r="I26198">
        <v>461.17</v>
      </c>
      <c r="J26198" t="s">
        <v>309</v>
      </c>
      <c r="K26198" t="s">
        <v>516</v>
      </c>
      <c r="L26198" t="s">
        <v>54430</v>
      </c>
      <c r="M26198" t="s">
        <v>82</v>
      </c>
      <c r="N26198" t="s">
        <v>71</v>
      </c>
      <c r="O26198">
        <v>72000</v>
      </c>
      <c r="P26198" t="s">
        <v>32</v>
      </c>
      <c r="Q26198" s="1">
        <v>40695</v>
      </c>
      <c r="R26198" t="s">
        <v>33</v>
      </c>
      <c r="S26198" t="s">
        <v>34</v>
      </c>
      <c r="T26198" t="s">
        <v>54431</v>
      </c>
      <c r="U26198" t="s">
        <v>36</v>
      </c>
      <c r="V26198" t="s">
        <v>54432</v>
      </c>
      <c r="W26198" t="s">
        <v>121</v>
      </c>
      <c r="X26198" t="s">
        <v>39</v>
      </c>
      <c r="Y26198">
        <v>21.63</v>
      </c>
    </row>
    <row r="26199" spans="1:25" x14ac:dyDescent="0.3">
      <c r="A26199" t="s">
        <v>25</v>
      </c>
      <c r="B26199">
        <v>777876</v>
      </c>
      <c r="C26199">
        <v>980404</v>
      </c>
      <c r="D26199">
        <v>18000</v>
      </c>
      <c r="E26199">
        <v>18000</v>
      </c>
      <c r="F26199">
        <v>17500</v>
      </c>
      <c r="G26199" t="s">
        <v>26</v>
      </c>
      <c r="H26199">
        <v>7.4899999999999994E-2</v>
      </c>
      <c r="I26199">
        <v>559.83000000000004</v>
      </c>
      <c r="J26199" t="s">
        <v>75</v>
      </c>
      <c r="K26199" t="s">
        <v>128</v>
      </c>
      <c r="L26199" t="s">
        <v>54433</v>
      </c>
      <c r="M26199" t="s">
        <v>51</v>
      </c>
      <c r="N26199" t="s">
        <v>52</v>
      </c>
      <c r="O26199">
        <v>51000</v>
      </c>
      <c r="P26199" t="s">
        <v>42</v>
      </c>
      <c r="Q26199" s="1">
        <v>40695</v>
      </c>
      <c r="R26199" t="s">
        <v>33</v>
      </c>
      <c r="S26199" t="s">
        <v>34</v>
      </c>
      <c r="T26199" t="s">
        <v>54434</v>
      </c>
      <c r="U26199" t="s">
        <v>44</v>
      </c>
      <c r="V26199" t="s">
        <v>54435</v>
      </c>
      <c r="W26199" t="s">
        <v>204</v>
      </c>
      <c r="X26199" t="s">
        <v>47</v>
      </c>
      <c r="Y26199">
        <v>8.52</v>
      </c>
    </row>
    <row r="26200" spans="1:25" x14ac:dyDescent="0.3">
      <c r="A26200" t="s">
        <v>25</v>
      </c>
      <c r="B26200">
        <v>777898</v>
      </c>
      <c r="C26200">
        <v>980426</v>
      </c>
      <c r="D26200">
        <v>14000</v>
      </c>
      <c r="E26200">
        <v>14000</v>
      </c>
      <c r="F26200">
        <v>14000</v>
      </c>
      <c r="G26200" t="s">
        <v>26</v>
      </c>
      <c r="H26200">
        <v>7.4899999999999994E-2</v>
      </c>
      <c r="I26200">
        <v>435.43</v>
      </c>
      <c r="J26200" t="s">
        <v>75</v>
      </c>
      <c r="K26200" t="s">
        <v>128</v>
      </c>
      <c r="L26200" t="s">
        <v>54436</v>
      </c>
      <c r="M26200" t="s">
        <v>239</v>
      </c>
      <c r="N26200" t="s">
        <v>71</v>
      </c>
      <c r="O26200">
        <v>40000</v>
      </c>
      <c r="P26200" t="s">
        <v>42</v>
      </c>
      <c r="Q26200" s="1">
        <v>40695</v>
      </c>
      <c r="R26200" t="s">
        <v>33</v>
      </c>
      <c r="S26200" t="s">
        <v>34</v>
      </c>
      <c r="T26200" t="s">
        <v>54437</v>
      </c>
      <c r="U26200" t="s">
        <v>137</v>
      </c>
      <c r="V26200" t="s">
        <v>4095</v>
      </c>
      <c r="W26200" t="s">
        <v>1491</v>
      </c>
      <c r="X26200" t="s">
        <v>1101</v>
      </c>
      <c r="Y26200">
        <v>3.93</v>
      </c>
    </row>
    <row r="26201" spans="1:25" x14ac:dyDescent="0.3">
      <c r="A26201" t="s">
        <v>25</v>
      </c>
      <c r="B26201">
        <v>777904</v>
      </c>
      <c r="C26201">
        <v>980433</v>
      </c>
      <c r="D26201">
        <v>11200</v>
      </c>
      <c r="E26201">
        <v>11200</v>
      </c>
      <c r="F26201">
        <v>11175</v>
      </c>
      <c r="G26201" t="s">
        <v>26</v>
      </c>
      <c r="H26201">
        <v>5.4199999999999998E-2</v>
      </c>
      <c r="I26201">
        <v>337.8</v>
      </c>
      <c r="J26201" t="s">
        <v>75</v>
      </c>
      <c r="K26201" t="s">
        <v>471</v>
      </c>
      <c r="L26201" t="s">
        <v>54438</v>
      </c>
      <c r="M26201" t="s">
        <v>51</v>
      </c>
      <c r="N26201" t="s">
        <v>71</v>
      </c>
      <c r="O26201">
        <v>122000</v>
      </c>
      <c r="P26201" t="s">
        <v>42</v>
      </c>
      <c r="Q26201" s="1">
        <v>40695</v>
      </c>
      <c r="R26201" t="s">
        <v>33</v>
      </c>
      <c r="S26201" t="s">
        <v>34</v>
      </c>
      <c r="T26201" t="s">
        <v>54439</v>
      </c>
      <c r="U26201" t="s">
        <v>44</v>
      </c>
      <c r="V26201" t="s">
        <v>54440</v>
      </c>
      <c r="W26201" t="s">
        <v>1306</v>
      </c>
      <c r="X26201" t="s">
        <v>39</v>
      </c>
      <c r="Y26201">
        <v>3.4</v>
      </c>
    </row>
    <row r="26202" spans="1:25" x14ac:dyDescent="0.3">
      <c r="A26202" t="s">
        <v>25</v>
      </c>
      <c r="B26202">
        <v>777929</v>
      </c>
      <c r="C26202">
        <v>980459</v>
      </c>
      <c r="D26202">
        <v>21200</v>
      </c>
      <c r="E26202">
        <v>21200</v>
      </c>
      <c r="F26202">
        <v>21125</v>
      </c>
      <c r="G26202" t="s">
        <v>26</v>
      </c>
      <c r="H26202">
        <v>9.9900000000000003E-2</v>
      </c>
      <c r="I26202">
        <v>683.97</v>
      </c>
      <c r="J26202" t="s">
        <v>27</v>
      </c>
      <c r="K26202" t="s">
        <v>88</v>
      </c>
      <c r="L26202" t="s">
        <v>19031</v>
      </c>
      <c r="M26202" t="s">
        <v>90</v>
      </c>
      <c r="N26202" t="s">
        <v>71</v>
      </c>
      <c r="O26202">
        <v>65000</v>
      </c>
      <c r="P26202" t="s">
        <v>32</v>
      </c>
      <c r="Q26202" s="1">
        <v>40695</v>
      </c>
      <c r="R26202" t="s">
        <v>33</v>
      </c>
      <c r="S26202" t="s">
        <v>34</v>
      </c>
      <c r="T26202" t="s">
        <v>29</v>
      </c>
      <c r="U26202" t="s">
        <v>36</v>
      </c>
      <c r="V26202" t="s">
        <v>493</v>
      </c>
      <c r="W26202" t="s">
        <v>53304</v>
      </c>
      <c r="X26202" t="s">
        <v>110</v>
      </c>
      <c r="Y26202">
        <v>7</v>
      </c>
    </row>
    <row r="26203" spans="1:25" x14ac:dyDescent="0.3">
      <c r="A26203" t="s">
        <v>25</v>
      </c>
      <c r="B26203">
        <v>777932</v>
      </c>
      <c r="C26203">
        <v>980462</v>
      </c>
      <c r="D26203">
        <v>3000</v>
      </c>
      <c r="E26203">
        <v>3000</v>
      </c>
      <c r="F26203">
        <v>3000</v>
      </c>
      <c r="G26203" t="s">
        <v>26</v>
      </c>
      <c r="H26203">
        <v>0.16889999999999999</v>
      </c>
      <c r="I26203">
        <v>106.8</v>
      </c>
      <c r="J26203" t="s">
        <v>79</v>
      </c>
      <c r="K26203" t="s">
        <v>186</v>
      </c>
      <c r="L26203" t="s">
        <v>54441</v>
      </c>
      <c r="M26203" t="s">
        <v>90</v>
      </c>
      <c r="N26203" t="s">
        <v>31</v>
      </c>
      <c r="O26203">
        <v>78000</v>
      </c>
      <c r="P26203" t="s">
        <v>4089</v>
      </c>
      <c r="Q26203" s="1">
        <v>40695</v>
      </c>
      <c r="R26203" t="s">
        <v>33</v>
      </c>
      <c r="S26203" t="s">
        <v>34</v>
      </c>
      <c r="T26203" t="s">
        <v>29</v>
      </c>
      <c r="U26203" t="s">
        <v>241</v>
      </c>
      <c r="V26203" t="s">
        <v>54442</v>
      </c>
      <c r="W26203" t="s">
        <v>1361</v>
      </c>
      <c r="X26203" t="s">
        <v>39</v>
      </c>
      <c r="Y26203">
        <v>15.95</v>
      </c>
    </row>
    <row r="26204" spans="1:25" x14ac:dyDescent="0.3">
      <c r="A26204" t="s">
        <v>25</v>
      </c>
      <c r="B26204">
        <v>777955</v>
      </c>
      <c r="C26204">
        <v>980486</v>
      </c>
      <c r="D26204">
        <v>3200</v>
      </c>
      <c r="E26204">
        <v>3200</v>
      </c>
      <c r="F26204">
        <v>3200</v>
      </c>
      <c r="G26204" t="s">
        <v>26</v>
      </c>
      <c r="H26204">
        <v>9.9900000000000003E-2</v>
      </c>
      <c r="I26204">
        <v>103.24</v>
      </c>
      <c r="J26204" t="s">
        <v>27</v>
      </c>
      <c r="K26204" t="s">
        <v>88</v>
      </c>
      <c r="L26204" t="s">
        <v>54443</v>
      </c>
      <c r="M26204" t="s">
        <v>30</v>
      </c>
      <c r="N26204" t="s">
        <v>31</v>
      </c>
      <c r="O26204">
        <v>65004</v>
      </c>
      <c r="P26204" t="s">
        <v>4089</v>
      </c>
      <c r="Q26204" s="1">
        <v>40695</v>
      </c>
      <c r="R26204" t="s">
        <v>33</v>
      </c>
      <c r="S26204" t="s">
        <v>34</v>
      </c>
      <c r="T26204" t="s">
        <v>29</v>
      </c>
      <c r="U26204" t="s">
        <v>36</v>
      </c>
      <c r="V26204" t="s">
        <v>192</v>
      </c>
      <c r="W26204" t="s">
        <v>380</v>
      </c>
      <c r="X26204" t="s">
        <v>87</v>
      </c>
      <c r="Y26204">
        <v>1.53</v>
      </c>
    </row>
    <row r="26205" spans="1:25" x14ac:dyDescent="0.3">
      <c r="A26205" t="s">
        <v>25</v>
      </c>
      <c r="B26205">
        <v>777972</v>
      </c>
      <c r="C26205">
        <v>980504</v>
      </c>
      <c r="D26205">
        <v>8000</v>
      </c>
      <c r="E26205">
        <v>8000</v>
      </c>
      <c r="F26205">
        <v>8000</v>
      </c>
      <c r="G26205" t="s">
        <v>26</v>
      </c>
      <c r="H26205">
        <v>8.4900000000000003E-2</v>
      </c>
      <c r="I26205">
        <v>252.51</v>
      </c>
      <c r="J26205" t="s">
        <v>75</v>
      </c>
      <c r="K26205" t="s">
        <v>76</v>
      </c>
      <c r="L26205" t="s">
        <v>54444</v>
      </c>
      <c r="M26205" t="s">
        <v>66</v>
      </c>
      <c r="N26205" t="s">
        <v>31</v>
      </c>
      <c r="O26205">
        <v>36000</v>
      </c>
      <c r="P26205" t="s">
        <v>4089</v>
      </c>
      <c r="Q26205" s="1">
        <v>40695</v>
      </c>
      <c r="R26205" t="s">
        <v>33</v>
      </c>
      <c r="S26205" t="s">
        <v>34</v>
      </c>
      <c r="T26205" t="s">
        <v>29</v>
      </c>
      <c r="U26205" t="s">
        <v>727</v>
      </c>
      <c r="V26205" t="s">
        <v>54445</v>
      </c>
      <c r="W26205" t="s">
        <v>5890</v>
      </c>
      <c r="X26205" t="s">
        <v>610</v>
      </c>
      <c r="Y26205">
        <v>10.07</v>
      </c>
    </row>
    <row r="26206" spans="1:25" x14ac:dyDescent="0.3">
      <c r="A26206" t="s">
        <v>25</v>
      </c>
      <c r="B26206">
        <v>777985</v>
      </c>
      <c r="C26206">
        <v>980518</v>
      </c>
      <c r="D26206">
        <v>6000</v>
      </c>
      <c r="E26206">
        <v>6000</v>
      </c>
      <c r="F26206">
        <v>6000</v>
      </c>
      <c r="G26206" t="s">
        <v>26</v>
      </c>
      <c r="H26206">
        <v>0.11990000000000001</v>
      </c>
      <c r="I26206">
        <v>199.26</v>
      </c>
      <c r="J26206" t="s">
        <v>27</v>
      </c>
      <c r="K26206" t="s">
        <v>40</v>
      </c>
      <c r="L26206" t="s">
        <v>54446</v>
      </c>
      <c r="M26206" t="s">
        <v>195</v>
      </c>
      <c r="N26206" t="s">
        <v>31</v>
      </c>
      <c r="O26206">
        <v>87500</v>
      </c>
      <c r="P26206" t="s">
        <v>42</v>
      </c>
      <c r="Q26206" s="1">
        <v>40695</v>
      </c>
      <c r="R26206" t="s">
        <v>33</v>
      </c>
      <c r="S26206" t="s">
        <v>34</v>
      </c>
      <c r="T26206" t="s">
        <v>54447</v>
      </c>
      <c r="U26206" t="s">
        <v>36</v>
      </c>
      <c r="V26206" t="s">
        <v>6099</v>
      </c>
      <c r="W26206" t="s">
        <v>105</v>
      </c>
      <c r="X26206" t="s">
        <v>39</v>
      </c>
      <c r="Y26206">
        <v>22.27</v>
      </c>
    </row>
    <row r="26207" spans="1:25" x14ac:dyDescent="0.3">
      <c r="A26207" t="s">
        <v>25</v>
      </c>
      <c r="B26207">
        <v>778004</v>
      </c>
      <c r="C26207">
        <v>980487</v>
      </c>
      <c r="D26207">
        <v>5850</v>
      </c>
      <c r="E26207">
        <v>5850</v>
      </c>
      <c r="F26207">
        <v>5850</v>
      </c>
      <c r="G26207" t="s">
        <v>26</v>
      </c>
      <c r="H26207">
        <v>9.9900000000000003E-2</v>
      </c>
      <c r="I26207">
        <v>188.74</v>
      </c>
      <c r="J26207" t="s">
        <v>27</v>
      </c>
      <c r="K26207" t="s">
        <v>88</v>
      </c>
      <c r="L26207" t="s">
        <v>54448</v>
      </c>
      <c r="M26207" t="s">
        <v>59</v>
      </c>
      <c r="N26207" t="s">
        <v>31</v>
      </c>
      <c r="O26207">
        <v>44000</v>
      </c>
      <c r="P26207" t="s">
        <v>4089</v>
      </c>
      <c r="Q26207" s="1">
        <v>40695</v>
      </c>
      <c r="R26207" t="s">
        <v>33</v>
      </c>
      <c r="S26207" t="s">
        <v>34</v>
      </c>
      <c r="T26207" t="s">
        <v>54449</v>
      </c>
      <c r="U26207" t="s">
        <v>44</v>
      </c>
      <c r="V26207" t="s">
        <v>54450</v>
      </c>
      <c r="W26207" t="s">
        <v>326</v>
      </c>
      <c r="X26207" t="s">
        <v>253</v>
      </c>
      <c r="Y26207">
        <v>8.86</v>
      </c>
    </row>
    <row r="26208" spans="1:25" x14ac:dyDescent="0.3">
      <c r="A26208" t="s">
        <v>25</v>
      </c>
      <c r="B26208">
        <v>778012</v>
      </c>
      <c r="C26208">
        <v>980545</v>
      </c>
      <c r="D26208">
        <v>3200</v>
      </c>
      <c r="E26208">
        <v>3200</v>
      </c>
      <c r="F26208">
        <v>3200</v>
      </c>
      <c r="G26208" t="s">
        <v>26</v>
      </c>
      <c r="H26208">
        <v>0.15229999999999999</v>
      </c>
      <c r="I26208">
        <v>111.29</v>
      </c>
      <c r="J26208" t="s">
        <v>48</v>
      </c>
      <c r="K26208" t="s">
        <v>70</v>
      </c>
      <c r="L26208" t="s">
        <v>54451</v>
      </c>
      <c r="M26208" t="s">
        <v>82</v>
      </c>
      <c r="N26208" t="s">
        <v>52</v>
      </c>
      <c r="O26208">
        <v>25200</v>
      </c>
      <c r="P26208" t="s">
        <v>42</v>
      </c>
      <c r="Q26208" s="1">
        <v>40695</v>
      </c>
      <c r="R26208" t="s">
        <v>33</v>
      </c>
      <c r="S26208" t="s">
        <v>34</v>
      </c>
      <c r="T26208" t="s">
        <v>29</v>
      </c>
      <c r="U26208" t="s">
        <v>36</v>
      </c>
      <c r="V26208" t="s">
        <v>192</v>
      </c>
      <c r="W26208" t="s">
        <v>3315</v>
      </c>
      <c r="X26208" t="s">
        <v>2106</v>
      </c>
      <c r="Y26208">
        <v>18.43</v>
      </c>
    </row>
    <row r="26209" spans="1:25" x14ac:dyDescent="0.3">
      <c r="A26209" t="s">
        <v>25</v>
      </c>
      <c r="B26209">
        <v>778042</v>
      </c>
      <c r="C26209">
        <v>980576</v>
      </c>
      <c r="D26209">
        <v>2975</v>
      </c>
      <c r="E26209">
        <v>2975</v>
      </c>
      <c r="F26209">
        <v>2950</v>
      </c>
      <c r="G26209" t="s">
        <v>26</v>
      </c>
      <c r="H26209">
        <v>5.9900000000000002E-2</v>
      </c>
      <c r="I26209">
        <v>90.5</v>
      </c>
      <c r="J26209" t="s">
        <v>75</v>
      </c>
      <c r="K26209" t="s">
        <v>205</v>
      </c>
      <c r="L26209" t="s">
        <v>29</v>
      </c>
      <c r="M26209" t="s">
        <v>66</v>
      </c>
      <c r="N26209" t="s">
        <v>71</v>
      </c>
      <c r="O26209">
        <v>30000</v>
      </c>
      <c r="P26209" t="s">
        <v>32</v>
      </c>
      <c r="Q26209" s="1">
        <v>40695</v>
      </c>
      <c r="R26209" t="s">
        <v>33</v>
      </c>
      <c r="S26209" t="s">
        <v>34</v>
      </c>
      <c r="T26209" t="s">
        <v>54452</v>
      </c>
      <c r="U26209" t="s">
        <v>147</v>
      </c>
      <c r="V26209" t="s">
        <v>770</v>
      </c>
      <c r="W26209" t="s">
        <v>16181</v>
      </c>
      <c r="X26209" t="s">
        <v>513</v>
      </c>
      <c r="Y26209">
        <v>27.44</v>
      </c>
    </row>
    <row r="26210" spans="1:25" x14ac:dyDescent="0.3">
      <c r="A26210" t="s">
        <v>25</v>
      </c>
      <c r="B26210">
        <v>778050</v>
      </c>
      <c r="C26210">
        <v>980584</v>
      </c>
      <c r="D26210">
        <v>10000</v>
      </c>
      <c r="E26210">
        <v>10000</v>
      </c>
      <c r="F26210">
        <v>9975</v>
      </c>
      <c r="G26210" t="s">
        <v>26</v>
      </c>
      <c r="H26210">
        <v>0.13489999999999999</v>
      </c>
      <c r="I26210">
        <v>339.31</v>
      </c>
      <c r="J26210" t="s">
        <v>48</v>
      </c>
      <c r="K26210" t="s">
        <v>49</v>
      </c>
      <c r="L26210" t="s">
        <v>54453</v>
      </c>
      <c r="M26210" t="s">
        <v>51</v>
      </c>
      <c r="N26210" t="s">
        <v>71</v>
      </c>
      <c r="O26210">
        <v>170000</v>
      </c>
      <c r="P26210" t="s">
        <v>32</v>
      </c>
      <c r="Q26210" s="1">
        <v>40695</v>
      </c>
      <c r="R26210" t="s">
        <v>33</v>
      </c>
      <c r="S26210" t="s">
        <v>34</v>
      </c>
      <c r="T26210" t="s">
        <v>29</v>
      </c>
      <c r="U26210" t="s">
        <v>103</v>
      </c>
      <c r="V26210" t="s">
        <v>231</v>
      </c>
      <c r="W26210" t="s">
        <v>1374</v>
      </c>
      <c r="X26210" t="s">
        <v>100</v>
      </c>
      <c r="Y26210">
        <v>14.94</v>
      </c>
    </row>
    <row r="26211" spans="1:25" x14ac:dyDescent="0.3">
      <c r="A26211" t="s">
        <v>25</v>
      </c>
      <c r="B26211">
        <v>778066</v>
      </c>
      <c r="C26211">
        <v>980603</v>
      </c>
      <c r="D26211">
        <v>2000</v>
      </c>
      <c r="E26211">
        <v>2000</v>
      </c>
      <c r="F26211">
        <v>2000</v>
      </c>
      <c r="G26211" t="s">
        <v>26</v>
      </c>
      <c r="H26211">
        <v>0.12989999999999999</v>
      </c>
      <c r="I26211">
        <v>67.38</v>
      </c>
      <c r="J26211" t="s">
        <v>48</v>
      </c>
      <c r="K26211" t="s">
        <v>144</v>
      </c>
      <c r="L26211" t="s">
        <v>54454</v>
      </c>
      <c r="M26211" t="s">
        <v>30</v>
      </c>
      <c r="N26211" t="s">
        <v>31</v>
      </c>
      <c r="O26211">
        <v>35000</v>
      </c>
      <c r="P26211" t="s">
        <v>4089</v>
      </c>
      <c r="Q26211" s="1">
        <v>40695</v>
      </c>
      <c r="R26211" t="s">
        <v>33</v>
      </c>
      <c r="S26211" t="s">
        <v>34</v>
      </c>
      <c r="T26211" t="s">
        <v>29</v>
      </c>
      <c r="U26211" t="s">
        <v>97</v>
      </c>
      <c r="V26211" t="s">
        <v>1089</v>
      </c>
      <c r="W26211" t="s">
        <v>4077</v>
      </c>
      <c r="X26211" t="s">
        <v>39</v>
      </c>
      <c r="Y26211">
        <v>5.49</v>
      </c>
    </row>
    <row r="26212" spans="1:25" x14ac:dyDescent="0.3">
      <c r="A26212" t="s">
        <v>25</v>
      </c>
      <c r="B26212">
        <v>778086</v>
      </c>
      <c r="C26212">
        <v>980621</v>
      </c>
      <c r="D26212">
        <v>1000</v>
      </c>
      <c r="E26212">
        <v>1000</v>
      </c>
      <c r="F26212">
        <v>1000</v>
      </c>
      <c r="G26212" t="s">
        <v>26</v>
      </c>
      <c r="H26212">
        <v>6.9900000000000004E-2</v>
      </c>
      <c r="I26212">
        <v>30.88</v>
      </c>
      <c r="J26212" t="s">
        <v>75</v>
      </c>
      <c r="K26212" t="s">
        <v>133</v>
      </c>
      <c r="L26212" t="s">
        <v>54455</v>
      </c>
      <c r="M26212" t="s">
        <v>30</v>
      </c>
      <c r="N26212" t="s">
        <v>52</v>
      </c>
      <c r="O26212">
        <v>41000</v>
      </c>
      <c r="P26212" t="s">
        <v>42</v>
      </c>
      <c r="Q26212" s="1">
        <v>40695</v>
      </c>
      <c r="R26212" t="s">
        <v>33</v>
      </c>
      <c r="S26212" t="s">
        <v>34</v>
      </c>
      <c r="T26212" t="s">
        <v>29</v>
      </c>
      <c r="U26212" t="s">
        <v>97</v>
      </c>
      <c r="V26212" t="s">
        <v>54456</v>
      </c>
      <c r="W26212" t="s">
        <v>6217</v>
      </c>
      <c r="X26212" t="s">
        <v>110</v>
      </c>
      <c r="Y26212">
        <v>8.08</v>
      </c>
    </row>
    <row r="26213" spans="1:25" x14ac:dyDescent="0.3">
      <c r="A26213" t="s">
        <v>25</v>
      </c>
      <c r="B26213">
        <v>778090</v>
      </c>
      <c r="C26213">
        <v>980628</v>
      </c>
      <c r="D26213">
        <v>15000</v>
      </c>
      <c r="E26213">
        <v>15000</v>
      </c>
      <c r="F26213">
        <v>15000</v>
      </c>
      <c r="G26213" t="s">
        <v>26</v>
      </c>
      <c r="H26213">
        <v>0.1149</v>
      </c>
      <c r="I26213">
        <v>494.57</v>
      </c>
      <c r="J26213" t="s">
        <v>27</v>
      </c>
      <c r="K26213" t="s">
        <v>28</v>
      </c>
      <c r="L26213" t="s">
        <v>54457</v>
      </c>
      <c r="M26213" t="s">
        <v>59</v>
      </c>
      <c r="N26213" t="s">
        <v>31</v>
      </c>
      <c r="O26213">
        <v>36000</v>
      </c>
      <c r="P26213" t="s">
        <v>42</v>
      </c>
      <c r="Q26213" s="1">
        <v>40695</v>
      </c>
      <c r="R26213" t="s">
        <v>33</v>
      </c>
      <c r="S26213" t="s">
        <v>34</v>
      </c>
      <c r="T26213" t="s">
        <v>54458</v>
      </c>
      <c r="U26213" t="s">
        <v>36</v>
      </c>
      <c r="V26213" t="s">
        <v>54459</v>
      </c>
      <c r="W26213" t="s">
        <v>1361</v>
      </c>
      <c r="X26213" t="s">
        <v>39</v>
      </c>
      <c r="Y26213">
        <v>11.93</v>
      </c>
    </row>
    <row r="26214" spans="1:25" x14ac:dyDescent="0.3">
      <c r="A26214" t="s">
        <v>25</v>
      </c>
      <c r="B26214">
        <v>778111</v>
      </c>
      <c r="C26214">
        <v>980650</v>
      </c>
      <c r="D26214">
        <v>6000</v>
      </c>
      <c r="E26214">
        <v>6000</v>
      </c>
      <c r="F26214">
        <v>6000</v>
      </c>
      <c r="G26214" t="s">
        <v>26</v>
      </c>
      <c r="H26214">
        <v>0.11990000000000001</v>
      </c>
      <c r="I26214">
        <v>199.26</v>
      </c>
      <c r="J26214" t="s">
        <v>27</v>
      </c>
      <c r="K26214" t="s">
        <v>40</v>
      </c>
      <c r="L26214" t="s">
        <v>54460</v>
      </c>
      <c r="M26214" t="s">
        <v>168</v>
      </c>
      <c r="N26214" t="s">
        <v>71</v>
      </c>
      <c r="O26214">
        <v>30000</v>
      </c>
      <c r="P26214" t="s">
        <v>42</v>
      </c>
      <c r="Q26214" s="1">
        <v>40695</v>
      </c>
      <c r="R26214" t="s">
        <v>33</v>
      </c>
      <c r="S26214" t="s">
        <v>34</v>
      </c>
      <c r="T26214" t="s">
        <v>54461</v>
      </c>
      <c r="U26214" t="s">
        <v>36</v>
      </c>
      <c r="V26214" t="s">
        <v>18276</v>
      </c>
      <c r="W26214" t="s">
        <v>2070</v>
      </c>
      <c r="X26214" t="s">
        <v>150</v>
      </c>
      <c r="Y26214">
        <v>17.2</v>
      </c>
    </row>
    <row r="26215" spans="1:25" x14ac:dyDescent="0.3">
      <c r="A26215" t="s">
        <v>25</v>
      </c>
      <c r="B26215">
        <v>778127</v>
      </c>
      <c r="C26215">
        <v>980667</v>
      </c>
      <c r="D26215">
        <v>2000</v>
      </c>
      <c r="E26215">
        <v>2000</v>
      </c>
      <c r="F26215">
        <v>2000</v>
      </c>
      <c r="G26215" t="s">
        <v>26</v>
      </c>
      <c r="H26215">
        <v>0.15229999999999999</v>
      </c>
      <c r="I26215">
        <v>69.56</v>
      </c>
      <c r="J26215" t="s">
        <v>48</v>
      </c>
      <c r="K26215" t="s">
        <v>70</v>
      </c>
      <c r="L26215" t="s">
        <v>54462</v>
      </c>
      <c r="M26215" t="s">
        <v>51</v>
      </c>
      <c r="N26215" t="s">
        <v>71</v>
      </c>
      <c r="O26215">
        <v>60000</v>
      </c>
      <c r="P26215" t="s">
        <v>42</v>
      </c>
      <c r="Q26215" s="1">
        <v>40695</v>
      </c>
      <c r="R26215" t="s">
        <v>33</v>
      </c>
      <c r="S26215" t="s">
        <v>34</v>
      </c>
      <c r="T26215" t="s">
        <v>29</v>
      </c>
      <c r="U26215" t="s">
        <v>173</v>
      </c>
      <c r="V26215" t="s">
        <v>54463</v>
      </c>
      <c r="W26215" t="s">
        <v>525</v>
      </c>
      <c r="X26215" t="s">
        <v>181</v>
      </c>
      <c r="Y26215">
        <v>18.22</v>
      </c>
    </row>
    <row r="26216" spans="1:25" x14ac:dyDescent="0.3">
      <c r="A26216" t="s">
        <v>25</v>
      </c>
      <c r="B26216">
        <v>778150</v>
      </c>
      <c r="C26216">
        <v>980693</v>
      </c>
      <c r="D26216">
        <v>20000</v>
      </c>
      <c r="E26216">
        <v>20000</v>
      </c>
      <c r="F26216">
        <v>19975</v>
      </c>
      <c r="G26216" t="s">
        <v>117</v>
      </c>
      <c r="H26216">
        <v>0.1479</v>
      </c>
      <c r="I26216">
        <v>473.6</v>
      </c>
      <c r="J26216" t="s">
        <v>48</v>
      </c>
      <c r="K26216" t="s">
        <v>111</v>
      </c>
      <c r="L26216" t="s">
        <v>43753</v>
      </c>
      <c r="M26216" t="s">
        <v>66</v>
      </c>
      <c r="N26216" t="s">
        <v>71</v>
      </c>
      <c r="O26216">
        <v>85000</v>
      </c>
      <c r="P26216" t="s">
        <v>32</v>
      </c>
      <c r="Q26216" s="1">
        <v>40695</v>
      </c>
      <c r="R26216" t="s">
        <v>45380</v>
      </c>
      <c r="S26216" t="s">
        <v>34</v>
      </c>
      <c r="T26216" t="s">
        <v>54464</v>
      </c>
      <c r="U26216" t="s">
        <v>103</v>
      </c>
      <c r="V26216" t="s">
        <v>54465</v>
      </c>
      <c r="W26216" t="s">
        <v>2665</v>
      </c>
      <c r="X26216" t="s">
        <v>127</v>
      </c>
      <c r="Y26216">
        <v>20.29</v>
      </c>
    </row>
    <row r="26217" spans="1:25" x14ac:dyDescent="0.3">
      <c r="A26217" t="s">
        <v>25</v>
      </c>
      <c r="B26217">
        <v>778154</v>
      </c>
      <c r="C26217">
        <v>980697</v>
      </c>
      <c r="D26217">
        <v>6000</v>
      </c>
      <c r="E26217">
        <v>6000</v>
      </c>
      <c r="F26217">
        <v>6000</v>
      </c>
      <c r="G26217" t="s">
        <v>26</v>
      </c>
      <c r="H26217">
        <v>6.9900000000000004E-2</v>
      </c>
      <c r="I26217">
        <v>185.24</v>
      </c>
      <c r="J26217" t="s">
        <v>75</v>
      </c>
      <c r="K26217" t="s">
        <v>133</v>
      </c>
      <c r="L26217" t="s">
        <v>54466</v>
      </c>
      <c r="M26217" t="s">
        <v>168</v>
      </c>
      <c r="N26217" t="s">
        <v>71</v>
      </c>
      <c r="O26217">
        <v>40000</v>
      </c>
      <c r="P26217" t="s">
        <v>4089</v>
      </c>
      <c r="Q26217" s="1">
        <v>40695</v>
      </c>
      <c r="R26217" t="s">
        <v>33</v>
      </c>
      <c r="S26217" t="s">
        <v>34</v>
      </c>
      <c r="T26217" t="s">
        <v>54467</v>
      </c>
      <c r="U26217" t="s">
        <v>36</v>
      </c>
      <c r="V26217" t="s">
        <v>192</v>
      </c>
      <c r="W26217" t="s">
        <v>7387</v>
      </c>
      <c r="X26217" t="s">
        <v>572</v>
      </c>
      <c r="Y26217">
        <v>7.05</v>
      </c>
    </row>
    <row r="26218" spans="1:25" x14ac:dyDescent="0.3">
      <c r="A26218" t="s">
        <v>25</v>
      </c>
      <c r="B26218">
        <v>778156</v>
      </c>
      <c r="C26218">
        <v>980699</v>
      </c>
      <c r="D26218">
        <v>3800</v>
      </c>
      <c r="E26218">
        <v>3800</v>
      </c>
      <c r="F26218">
        <v>3800</v>
      </c>
      <c r="G26218" t="s">
        <v>26</v>
      </c>
      <c r="H26218">
        <v>6.9900000000000004E-2</v>
      </c>
      <c r="I26218">
        <v>117.32</v>
      </c>
      <c r="J26218" t="s">
        <v>75</v>
      </c>
      <c r="K26218" t="s">
        <v>133</v>
      </c>
      <c r="L26218" t="s">
        <v>29</v>
      </c>
      <c r="M26218" t="s">
        <v>51</v>
      </c>
      <c r="N26218" t="s">
        <v>52</v>
      </c>
      <c r="O26218">
        <v>20000</v>
      </c>
      <c r="P26218" t="s">
        <v>4089</v>
      </c>
      <c r="Q26218" s="1">
        <v>40695</v>
      </c>
      <c r="R26218" t="s">
        <v>33</v>
      </c>
      <c r="S26218" t="s">
        <v>34</v>
      </c>
      <c r="T26218" t="s">
        <v>54468</v>
      </c>
      <c r="U26218" t="s">
        <v>103</v>
      </c>
      <c r="V26218" t="s">
        <v>54469</v>
      </c>
      <c r="W26218" t="s">
        <v>1591</v>
      </c>
      <c r="X26218" t="s">
        <v>39</v>
      </c>
      <c r="Y26218">
        <v>5.0999999999999996</v>
      </c>
    </row>
    <row r="26219" spans="1:25" x14ac:dyDescent="0.3">
      <c r="A26219" t="s">
        <v>25</v>
      </c>
      <c r="B26219">
        <v>778167</v>
      </c>
      <c r="C26219">
        <v>980710</v>
      </c>
      <c r="D26219">
        <v>1300</v>
      </c>
      <c r="E26219">
        <v>1300</v>
      </c>
      <c r="F26219">
        <v>1300</v>
      </c>
      <c r="G26219" t="s">
        <v>26</v>
      </c>
      <c r="H26219">
        <v>6.9900000000000004E-2</v>
      </c>
      <c r="I26219">
        <v>40.14</v>
      </c>
      <c r="J26219" t="s">
        <v>75</v>
      </c>
      <c r="K26219" t="s">
        <v>133</v>
      </c>
      <c r="L26219" t="s">
        <v>54470</v>
      </c>
      <c r="M26219" t="s">
        <v>51</v>
      </c>
      <c r="N26219" t="s">
        <v>31</v>
      </c>
      <c r="O26219">
        <v>50000</v>
      </c>
      <c r="P26219" t="s">
        <v>4089</v>
      </c>
      <c r="Q26219" s="1">
        <v>40695</v>
      </c>
      <c r="R26219" t="s">
        <v>83</v>
      </c>
      <c r="S26219" t="s">
        <v>34</v>
      </c>
      <c r="T26219" t="s">
        <v>29</v>
      </c>
      <c r="U26219" t="s">
        <v>36</v>
      </c>
      <c r="V26219" t="s">
        <v>54471</v>
      </c>
      <c r="W26219" t="s">
        <v>1491</v>
      </c>
      <c r="X26219" t="s">
        <v>1101</v>
      </c>
      <c r="Y26219">
        <v>16.8</v>
      </c>
    </row>
    <row r="26220" spans="1:25" x14ac:dyDescent="0.3">
      <c r="A26220" t="s">
        <v>25</v>
      </c>
      <c r="B26220">
        <v>778171</v>
      </c>
      <c r="C26220">
        <v>947540</v>
      </c>
      <c r="D26220">
        <v>35000</v>
      </c>
      <c r="E26220">
        <v>24450</v>
      </c>
      <c r="F26220">
        <v>24450</v>
      </c>
      <c r="G26220" t="s">
        <v>117</v>
      </c>
      <c r="H26220">
        <v>0.1749</v>
      </c>
      <c r="I26220">
        <v>614.11</v>
      </c>
      <c r="J26220" t="s">
        <v>79</v>
      </c>
      <c r="K26220" t="s">
        <v>553</v>
      </c>
      <c r="L26220" t="s">
        <v>54472</v>
      </c>
      <c r="M26220" t="s">
        <v>51</v>
      </c>
      <c r="N26220" t="s">
        <v>71</v>
      </c>
      <c r="O26220">
        <v>128000</v>
      </c>
      <c r="P26220" t="s">
        <v>4089</v>
      </c>
      <c r="Q26220" s="1">
        <v>40695</v>
      </c>
      <c r="R26220" t="s">
        <v>33</v>
      </c>
      <c r="S26220" t="s">
        <v>34</v>
      </c>
      <c r="T26220" t="s">
        <v>54473</v>
      </c>
      <c r="U26220" t="s">
        <v>173</v>
      </c>
      <c r="V26220" t="s">
        <v>54474</v>
      </c>
      <c r="W26220" t="s">
        <v>1773</v>
      </c>
      <c r="X26220" t="s">
        <v>39</v>
      </c>
      <c r="Y26220">
        <v>8.0299999999999994</v>
      </c>
    </row>
    <row r="26221" spans="1:25" x14ac:dyDescent="0.3">
      <c r="A26221" t="s">
        <v>25</v>
      </c>
      <c r="B26221">
        <v>778172</v>
      </c>
      <c r="C26221">
        <v>980711</v>
      </c>
      <c r="D26221">
        <v>2400</v>
      </c>
      <c r="E26221">
        <v>2400</v>
      </c>
      <c r="F26221">
        <v>2400</v>
      </c>
      <c r="G26221" t="s">
        <v>26</v>
      </c>
      <c r="H26221">
        <v>0.10589999999999999</v>
      </c>
      <c r="I26221">
        <v>78.11</v>
      </c>
      <c r="J26221" t="s">
        <v>27</v>
      </c>
      <c r="K26221" t="s">
        <v>200</v>
      </c>
      <c r="L26221" t="s">
        <v>54475</v>
      </c>
      <c r="M26221" t="s">
        <v>30</v>
      </c>
      <c r="N26221" t="s">
        <v>31</v>
      </c>
      <c r="O26221">
        <v>48000</v>
      </c>
      <c r="P26221" t="s">
        <v>42</v>
      </c>
      <c r="Q26221" s="1">
        <v>40695</v>
      </c>
      <c r="R26221" t="s">
        <v>33</v>
      </c>
      <c r="S26221" t="s">
        <v>34</v>
      </c>
      <c r="T26221" t="s">
        <v>29</v>
      </c>
      <c r="U26221" t="s">
        <v>103</v>
      </c>
      <c r="V26221" t="s">
        <v>231</v>
      </c>
      <c r="W26221" t="s">
        <v>180</v>
      </c>
      <c r="X26221" t="s">
        <v>181</v>
      </c>
      <c r="Y26221">
        <v>6.9</v>
      </c>
    </row>
    <row r="26222" spans="1:25" x14ac:dyDescent="0.3">
      <c r="A26222" t="s">
        <v>25</v>
      </c>
      <c r="B26222">
        <v>778175</v>
      </c>
      <c r="C26222">
        <v>980679</v>
      </c>
      <c r="D26222">
        <v>8400</v>
      </c>
      <c r="E26222">
        <v>8400</v>
      </c>
      <c r="F26222">
        <v>8350</v>
      </c>
      <c r="G26222" t="s">
        <v>26</v>
      </c>
      <c r="H26222">
        <v>5.4199999999999998E-2</v>
      </c>
      <c r="I26222">
        <v>253.35</v>
      </c>
      <c r="J26222" t="s">
        <v>75</v>
      </c>
      <c r="K26222" t="s">
        <v>471</v>
      </c>
      <c r="L26222" t="s">
        <v>29</v>
      </c>
      <c r="M26222" t="s">
        <v>66</v>
      </c>
      <c r="N26222" t="s">
        <v>71</v>
      </c>
      <c r="O26222">
        <v>72000</v>
      </c>
      <c r="P26222" t="s">
        <v>42</v>
      </c>
      <c r="Q26222" s="1">
        <v>40695</v>
      </c>
      <c r="R26222" t="s">
        <v>33</v>
      </c>
      <c r="S26222" t="s">
        <v>34</v>
      </c>
      <c r="T26222" t="s">
        <v>54476</v>
      </c>
      <c r="U26222" t="s">
        <v>173</v>
      </c>
      <c r="V26222" t="s">
        <v>3573</v>
      </c>
      <c r="W26222" t="s">
        <v>3413</v>
      </c>
      <c r="X26222" t="s">
        <v>2514</v>
      </c>
      <c r="Y26222">
        <v>18.72</v>
      </c>
    </row>
    <row r="26223" spans="1:25" x14ac:dyDescent="0.3">
      <c r="A26223" t="s">
        <v>25</v>
      </c>
      <c r="B26223">
        <v>778195</v>
      </c>
      <c r="C26223">
        <v>980736</v>
      </c>
      <c r="D26223">
        <v>15000</v>
      </c>
      <c r="E26223">
        <v>15000</v>
      </c>
      <c r="F26223">
        <v>15000</v>
      </c>
      <c r="G26223" t="s">
        <v>117</v>
      </c>
      <c r="H26223">
        <v>0.2099</v>
      </c>
      <c r="I26223">
        <v>405.72</v>
      </c>
      <c r="J26223" t="s">
        <v>309</v>
      </c>
      <c r="K26223" t="s">
        <v>516</v>
      </c>
      <c r="L26223" t="s">
        <v>54477</v>
      </c>
      <c r="M26223" t="s">
        <v>168</v>
      </c>
      <c r="N26223" t="s">
        <v>31</v>
      </c>
      <c r="O26223">
        <v>88000</v>
      </c>
      <c r="P26223" t="s">
        <v>4089</v>
      </c>
      <c r="Q26223" s="1">
        <v>40695</v>
      </c>
      <c r="R26223" t="s">
        <v>33</v>
      </c>
      <c r="S26223" t="s">
        <v>34</v>
      </c>
      <c r="T26223" t="s">
        <v>29</v>
      </c>
      <c r="U26223" t="s">
        <v>173</v>
      </c>
      <c r="V26223" t="s">
        <v>2141</v>
      </c>
      <c r="W26223" t="s">
        <v>1510</v>
      </c>
      <c r="X26223" t="s">
        <v>1238</v>
      </c>
      <c r="Y26223">
        <v>9.6300000000000008</v>
      </c>
    </row>
    <row r="26224" spans="1:25" x14ac:dyDescent="0.3">
      <c r="A26224" t="s">
        <v>25</v>
      </c>
      <c r="B26224">
        <v>778203</v>
      </c>
      <c r="C26224">
        <v>953092</v>
      </c>
      <c r="D26224">
        <v>25000</v>
      </c>
      <c r="E26224">
        <v>25000</v>
      </c>
      <c r="F26224">
        <v>24975</v>
      </c>
      <c r="G26224" t="s">
        <v>26</v>
      </c>
      <c r="H26224">
        <v>0.15620000000000001</v>
      </c>
      <c r="I26224">
        <v>874.25</v>
      </c>
      <c r="J26224" t="s">
        <v>79</v>
      </c>
      <c r="K26224" t="s">
        <v>334</v>
      </c>
      <c r="L26224" t="s">
        <v>54478</v>
      </c>
      <c r="M26224" t="s">
        <v>51</v>
      </c>
      <c r="N26224" t="s">
        <v>52</v>
      </c>
      <c r="O26224">
        <v>84000</v>
      </c>
      <c r="P26224" t="s">
        <v>32</v>
      </c>
      <c r="Q26224" s="1">
        <v>40695</v>
      </c>
      <c r="R26224" t="s">
        <v>83</v>
      </c>
      <c r="S26224" t="s">
        <v>34</v>
      </c>
      <c r="T26224" t="s">
        <v>54479</v>
      </c>
      <c r="U26224" t="s">
        <v>36</v>
      </c>
      <c r="V26224" t="s">
        <v>54480</v>
      </c>
      <c r="W26224" t="s">
        <v>33235</v>
      </c>
      <c r="X26224" t="s">
        <v>47</v>
      </c>
      <c r="Y26224">
        <v>21.96</v>
      </c>
    </row>
    <row r="26225" spans="1:25" x14ac:dyDescent="0.3">
      <c r="A26225" t="s">
        <v>25</v>
      </c>
      <c r="B26225">
        <v>778212</v>
      </c>
      <c r="C26225">
        <v>980753</v>
      </c>
      <c r="D26225">
        <v>5000</v>
      </c>
      <c r="E26225">
        <v>5000</v>
      </c>
      <c r="F26225">
        <v>4950</v>
      </c>
      <c r="G26225" t="s">
        <v>26</v>
      </c>
      <c r="H26225">
        <v>5.4199999999999998E-2</v>
      </c>
      <c r="I26225">
        <v>150.80000000000001</v>
      </c>
      <c r="J26225" t="s">
        <v>75</v>
      </c>
      <c r="K26225" t="s">
        <v>471</v>
      </c>
      <c r="L26225" t="s">
        <v>54481</v>
      </c>
      <c r="M26225" t="s">
        <v>59</v>
      </c>
      <c r="N26225" t="s">
        <v>71</v>
      </c>
      <c r="O26225">
        <v>36600</v>
      </c>
      <c r="P26225" t="s">
        <v>42</v>
      </c>
      <c r="Q26225" s="1">
        <v>40695</v>
      </c>
      <c r="R26225" t="s">
        <v>33</v>
      </c>
      <c r="S26225" t="s">
        <v>34</v>
      </c>
      <c r="T26225" t="s">
        <v>54482</v>
      </c>
      <c r="U26225" t="s">
        <v>173</v>
      </c>
      <c r="V26225" t="s">
        <v>51912</v>
      </c>
      <c r="W26225" t="s">
        <v>843</v>
      </c>
      <c r="X26225" t="s">
        <v>140</v>
      </c>
      <c r="Y26225">
        <v>23.67</v>
      </c>
    </row>
    <row r="26226" spans="1:25" x14ac:dyDescent="0.3">
      <c r="A26226" t="s">
        <v>25</v>
      </c>
      <c r="B26226">
        <v>778237</v>
      </c>
      <c r="C26226">
        <v>980777</v>
      </c>
      <c r="D26226">
        <v>8800</v>
      </c>
      <c r="E26226">
        <v>8800</v>
      </c>
      <c r="F26226">
        <v>8800</v>
      </c>
      <c r="G26226" t="s">
        <v>26</v>
      </c>
      <c r="H26226">
        <v>0.10589999999999999</v>
      </c>
      <c r="I26226">
        <v>286.39999999999998</v>
      </c>
      <c r="J26226" t="s">
        <v>27</v>
      </c>
      <c r="K26226" t="s">
        <v>200</v>
      </c>
      <c r="L26226" t="s">
        <v>11456</v>
      </c>
      <c r="M26226" t="s">
        <v>168</v>
      </c>
      <c r="N26226" t="s">
        <v>31</v>
      </c>
      <c r="O26226">
        <v>145000</v>
      </c>
      <c r="P26226" t="s">
        <v>32</v>
      </c>
      <c r="Q26226" s="1">
        <v>40695</v>
      </c>
      <c r="R26226" t="s">
        <v>33</v>
      </c>
      <c r="S26226" t="s">
        <v>34</v>
      </c>
      <c r="T26226" t="s">
        <v>54483</v>
      </c>
      <c r="U26226" t="s">
        <v>36</v>
      </c>
      <c r="V26226" t="s">
        <v>1093</v>
      </c>
      <c r="W26226" t="s">
        <v>1191</v>
      </c>
      <c r="X26226" t="s">
        <v>56</v>
      </c>
      <c r="Y26226">
        <v>6.16</v>
      </c>
    </row>
    <row r="26227" spans="1:25" x14ac:dyDescent="0.3">
      <c r="A26227" t="s">
        <v>25</v>
      </c>
      <c r="B26227">
        <v>778240</v>
      </c>
      <c r="C26227">
        <v>980781</v>
      </c>
      <c r="D26227">
        <v>4800</v>
      </c>
      <c r="E26227">
        <v>4800</v>
      </c>
      <c r="F26227">
        <v>4800</v>
      </c>
      <c r="G26227" t="s">
        <v>26</v>
      </c>
      <c r="H26227">
        <v>8.4900000000000003E-2</v>
      </c>
      <c r="I26227">
        <v>151.51</v>
      </c>
      <c r="J26227" t="s">
        <v>75</v>
      </c>
      <c r="K26227" t="s">
        <v>76</v>
      </c>
      <c r="L26227" t="s">
        <v>54484</v>
      </c>
      <c r="M26227" t="s">
        <v>59</v>
      </c>
      <c r="N26227" t="s">
        <v>31</v>
      </c>
      <c r="O26227">
        <v>15000</v>
      </c>
      <c r="P26227" t="s">
        <v>42</v>
      </c>
      <c r="Q26227" s="1">
        <v>40695</v>
      </c>
      <c r="R26227" t="s">
        <v>33</v>
      </c>
      <c r="S26227" t="s">
        <v>34</v>
      </c>
      <c r="T26227" t="s">
        <v>29</v>
      </c>
      <c r="U26227" t="s">
        <v>36</v>
      </c>
      <c r="V26227" t="s">
        <v>287</v>
      </c>
      <c r="W26227" t="s">
        <v>1697</v>
      </c>
      <c r="X26227" t="s">
        <v>39</v>
      </c>
      <c r="Y26227">
        <v>12.56</v>
      </c>
    </row>
    <row r="26228" spans="1:25" x14ac:dyDescent="0.3">
      <c r="A26228" t="s">
        <v>25</v>
      </c>
      <c r="B26228">
        <v>778248</v>
      </c>
      <c r="C26228">
        <v>980789</v>
      </c>
      <c r="D26228">
        <v>13600</v>
      </c>
      <c r="E26228">
        <v>13600</v>
      </c>
      <c r="F26228">
        <v>13575</v>
      </c>
      <c r="G26228" t="s">
        <v>26</v>
      </c>
      <c r="H26228">
        <v>0.15620000000000001</v>
      </c>
      <c r="I26228">
        <v>475.59</v>
      </c>
      <c r="J26228" t="s">
        <v>79</v>
      </c>
      <c r="K26228" t="s">
        <v>334</v>
      </c>
      <c r="L26228" t="s">
        <v>54485</v>
      </c>
      <c r="M26228" t="s">
        <v>195</v>
      </c>
      <c r="N26228" t="s">
        <v>71</v>
      </c>
      <c r="O26228">
        <v>65000</v>
      </c>
      <c r="P26228" t="s">
        <v>32</v>
      </c>
      <c r="Q26228" s="1">
        <v>40695</v>
      </c>
      <c r="R26228" t="s">
        <v>33</v>
      </c>
      <c r="S26228" t="s">
        <v>34</v>
      </c>
      <c r="T26228" t="s">
        <v>54486</v>
      </c>
      <c r="U26228" t="s">
        <v>44</v>
      </c>
      <c r="V26228" t="s">
        <v>54487</v>
      </c>
      <c r="W26228" t="s">
        <v>396</v>
      </c>
      <c r="X26228" t="s">
        <v>289</v>
      </c>
      <c r="Y26228">
        <v>15.77</v>
      </c>
    </row>
    <row r="26229" spans="1:25" x14ac:dyDescent="0.3">
      <c r="A26229" t="s">
        <v>25</v>
      </c>
      <c r="B26229">
        <v>778280</v>
      </c>
      <c r="C26229">
        <v>980822</v>
      </c>
      <c r="D26229">
        <v>20000</v>
      </c>
      <c r="E26229">
        <v>20000</v>
      </c>
      <c r="F26229">
        <v>19975</v>
      </c>
      <c r="G26229" t="s">
        <v>117</v>
      </c>
      <c r="H26229">
        <v>0.10589999999999999</v>
      </c>
      <c r="I26229">
        <v>430.78</v>
      </c>
      <c r="J26229" t="s">
        <v>27</v>
      </c>
      <c r="K26229" t="s">
        <v>200</v>
      </c>
      <c r="L26229" t="s">
        <v>29</v>
      </c>
      <c r="M26229" t="s">
        <v>90</v>
      </c>
      <c r="N26229" t="s">
        <v>71</v>
      </c>
      <c r="O26229">
        <v>60000</v>
      </c>
      <c r="P26229" t="s">
        <v>32</v>
      </c>
      <c r="Q26229" s="1">
        <v>40695</v>
      </c>
      <c r="R26229" t="s">
        <v>83</v>
      </c>
      <c r="S26229" t="s">
        <v>34</v>
      </c>
      <c r="T26229" t="s">
        <v>54488</v>
      </c>
      <c r="U26229" t="s">
        <v>137</v>
      </c>
      <c r="V26229" t="s">
        <v>4095</v>
      </c>
      <c r="W26229" t="s">
        <v>2869</v>
      </c>
      <c r="X26229" t="s">
        <v>253</v>
      </c>
      <c r="Y26229">
        <v>8.6999999999999993</v>
      </c>
    </row>
    <row r="26230" spans="1:25" x14ac:dyDescent="0.3">
      <c r="A26230" t="s">
        <v>25</v>
      </c>
      <c r="B26230">
        <v>778300</v>
      </c>
      <c r="C26230">
        <v>976927</v>
      </c>
      <c r="D26230">
        <v>5000</v>
      </c>
      <c r="E26230">
        <v>5000</v>
      </c>
      <c r="F26230">
        <v>4975</v>
      </c>
      <c r="G26230" t="s">
        <v>26</v>
      </c>
      <c r="H26230">
        <v>0.15620000000000001</v>
      </c>
      <c r="I26230">
        <v>174.85</v>
      </c>
      <c r="J26230" t="s">
        <v>79</v>
      </c>
      <c r="K26230" t="s">
        <v>334</v>
      </c>
      <c r="L26230" t="s">
        <v>18262</v>
      </c>
      <c r="M26230" t="s">
        <v>59</v>
      </c>
      <c r="N26230" t="s">
        <v>71</v>
      </c>
      <c r="O26230">
        <v>59000</v>
      </c>
      <c r="P26230" t="s">
        <v>32</v>
      </c>
      <c r="Q26230" s="1">
        <v>40695</v>
      </c>
      <c r="R26230" t="s">
        <v>33</v>
      </c>
      <c r="S26230" t="s">
        <v>34</v>
      </c>
      <c r="T26230" t="s">
        <v>54489</v>
      </c>
      <c r="U26230" t="s">
        <v>103</v>
      </c>
      <c r="V26230" t="s">
        <v>54490</v>
      </c>
      <c r="W26230" t="s">
        <v>6514</v>
      </c>
      <c r="X26230" t="s">
        <v>156</v>
      </c>
      <c r="Y26230">
        <v>8.91</v>
      </c>
    </row>
    <row r="26231" spans="1:25" x14ac:dyDescent="0.3">
      <c r="A26231" t="s">
        <v>25</v>
      </c>
      <c r="B26231">
        <v>778303</v>
      </c>
      <c r="C26231">
        <v>980846</v>
      </c>
      <c r="D26231">
        <v>19000</v>
      </c>
      <c r="E26231">
        <v>19000</v>
      </c>
      <c r="F26231">
        <v>18975</v>
      </c>
      <c r="G26231" t="s">
        <v>117</v>
      </c>
      <c r="H26231">
        <v>0.1479</v>
      </c>
      <c r="I26231">
        <v>449.92</v>
      </c>
      <c r="J26231" t="s">
        <v>48</v>
      </c>
      <c r="K26231" t="s">
        <v>111</v>
      </c>
      <c r="L26231" t="s">
        <v>54491</v>
      </c>
      <c r="M26231" t="s">
        <v>51</v>
      </c>
      <c r="N26231" t="s">
        <v>71</v>
      </c>
      <c r="O26231">
        <v>41820</v>
      </c>
      <c r="P26231" t="s">
        <v>42</v>
      </c>
      <c r="Q26231" s="1">
        <v>40695</v>
      </c>
      <c r="R26231" t="s">
        <v>45380</v>
      </c>
      <c r="S26231" t="s">
        <v>34</v>
      </c>
      <c r="T26231" t="s">
        <v>54492</v>
      </c>
      <c r="U26231" t="s">
        <v>44</v>
      </c>
      <c r="V26231" t="s">
        <v>54493</v>
      </c>
      <c r="W26231" t="s">
        <v>3560</v>
      </c>
      <c r="X26231" t="s">
        <v>2106</v>
      </c>
      <c r="Y26231">
        <v>26.66</v>
      </c>
    </row>
    <row r="26232" spans="1:25" x14ac:dyDescent="0.3">
      <c r="A26232" t="s">
        <v>25</v>
      </c>
      <c r="B26232">
        <v>778309</v>
      </c>
      <c r="C26232">
        <v>980852</v>
      </c>
      <c r="D26232">
        <v>9000</v>
      </c>
      <c r="E26232">
        <v>9000</v>
      </c>
      <c r="F26232">
        <v>9000</v>
      </c>
      <c r="G26232" t="s">
        <v>26</v>
      </c>
      <c r="H26232">
        <v>5.9900000000000002E-2</v>
      </c>
      <c r="I26232">
        <v>273.76</v>
      </c>
      <c r="J26232" t="s">
        <v>75</v>
      </c>
      <c r="K26232" t="s">
        <v>205</v>
      </c>
      <c r="L26232" t="s">
        <v>54494</v>
      </c>
      <c r="M26232" t="s">
        <v>195</v>
      </c>
      <c r="N26232" t="s">
        <v>71</v>
      </c>
      <c r="O26232">
        <v>54216</v>
      </c>
      <c r="P26232" t="s">
        <v>42</v>
      </c>
      <c r="Q26232" s="1">
        <v>40695</v>
      </c>
      <c r="R26232" t="s">
        <v>33</v>
      </c>
      <c r="S26232" t="s">
        <v>34</v>
      </c>
      <c r="T26232" t="s">
        <v>54495</v>
      </c>
      <c r="U26232" t="s">
        <v>44</v>
      </c>
      <c r="V26232" t="s">
        <v>54496</v>
      </c>
      <c r="W26232" t="s">
        <v>3042</v>
      </c>
      <c r="X26232" t="s">
        <v>39</v>
      </c>
      <c r="Y26232">
        <v>15.16</v>
      </c>
    </row>
    <row r="26233" spans="1:25" x14ac:dyDescent="0.3">
      <c r="A26233" t="s">
        <v>25</v>
      </c>
      <c r="B26233">
        <v>778329</v>
      </c>
      <c r="C26233">
        <v>980873</v>
      </c>
      <c r="D26233">
        <v>16000</v>
      </c>
      <c r="E26233">
        <v>16000</v>
      </c>
      <c r="F26233">
        <v>16000</v>
      </c>
      <c r="G26233" t="s">
        <v>117</v>
      </c>
      <c r="H26233">
        <v>0.15989999999999999</v>
      </c>
      <c r="I26233">
        <v>389.01</v>
      </c>
      <c r="J26233" t="s">
        <v>79</v>
      </c>
      <c r="K26233" t="s">
        <v>80</v>
      </c>
      <c r="L26233" t="s">
        <v>40207</v>
      </c>
      <c r="M26233" t="s">
        <v>195</v>
      </c>
      <c r="N26233" t="s">
        <v>31</v>
      </c>
      <c r="O26233">
        <v>53000</v>
      </c>
      <c r="P26233" t="s">
        <v>42</v>
      </c>
      <c r="Q26233" s="1">
        <v>40695</v>
      </c>
      <c r="R26233" t="s">
        <v>33</v>
      </c>
      <c r="S26233" t="s">
        <v>34</v>
      </c>
      <c r="T26233" t="s">
        <v>29</v>
      </c>
      <c r="U26233" t="s">
        <v>36</v>
      </c>
      <c r="V26233" t="s">
        <v>16581</v>
      </c>
      <c r="W26233" t="s">
        <v>326</v>
      </c>
      <c r="X26233" t="s">
        <v>253</v>
      </c>
      <c r="Y26233">
        <v>19.149999999999999</v>
      </c>
    </row>
    <row r="26234" spans="1:25" x14ac:dyDescent="0.3">
      <c r="A26234" t="s">
        <v>25</v>
      </c>
      <c r="B26234">
        <v>778387</v>
      </c>
      <c r="C26234">
        <v>980932</v>
      </c>
      <c r="D26234">
        <v>10000</v>
      </c>
      <c r="E26234">
        <v>10000</v>
      </c>
      <c r="F26234">
        <v>10000</v>
      </c>
      <c r="G26234" t="s">
        <v>26</v>
      </c>
      <c r="H26234">
        <v>7.4899999999999994E-2</v>
      </c>
      <c r="I26234">
        <v>311.02</v>
      </c>
      <c r="J26234" t="s">
        <v>75</v>
      </c>
      <c r="K26234" t="s">
        <v>128</v>
      </c>
      <c r="L26234" t="s">
        <v>30841</v>
      </c>
      <c r="M26234" t="s">
        <v>195</v>
      </c>
      <c r="N26234" t="s">
        <v>71</v>
      </c>
      <c r="O26234">
        <v>37000</v>
      </c>
      <c r="P26234" t="s">
        <v>32</v>
      </c>
      <c r="Q26234" s="1">
        <v>40695</v>
      </c>
      <c r="R26234" t="s">
        <v>33</v>
      </c>
      <c r="S26234" t="s">
        <v>34</v>
      </c>
      <c r="T26234" t="s">
        <v>54497</v>
      </c>
      <c r="U26234" t="s">
        <v>36</v>
      </c>
      <c r="V26234" t="s">
        <v>192</v>
      </c>
      <c r="W26234" t="s">
        <v>1081</v>
      </c>
      <c r="X26234" t="s">
        <v>56</v>
      </c>
      <c r="Y26234">
        <v>28.31</v>
      </c>
    </row>
    <row r="26235" spans="1:25" x14ac:dyDescent="0.3">
      <c r="A26235" t="s">
        <v>25</v>
      </c>
      <c r="B26235">
        <v>778410</v>
      </c>
      <c r="C26235">
        <v>980956</v>
      </c>
      <c r="D26235">
        <v>4200</v>
      </c>
      <c r="E26235">
        <v>4200</v>
      </c>
      <c r="F26235">
        <v>4200</v>
      </c>
      <c r="G26235" t="s">
        <v>26</v>
      </c>
      <c r="H26235">
        <v>6.9900000000000004E-2</v>
      </c>
      <c r="I26235">
        <v>129.66999999999999</v>
      </c>
      <c r="J26235" t="s">
        <v>75</v>
      </c>
      <c r="K26235" t="s">
        <v>133</v>
      </c>
      <c r="L26235" t="s">
        <v>54498</v>
      </c>
      <c r="M26235" t="s">
        <v>90</v>
      </c>
      <c r="N26235" t="s">
        <v>52</v>
      </c>
      <c r="O26235">
        <v>24000</v>
      </c>
      <c r="P26235" t="s">
        <v>42</v>
      </c>
      <c r="Q26235" s="1">
        <v>40695</v>
      </c>
      <c r="R26235" t="s">
        <v>33</v>
      </c>
      <c r="S26235" t="s">
        <v>34</v>
      </c>
      <c r="T26235" t="s">
        <v>29</v>
      </c>
      <c r="U26235" t="s">
        <v>173</v>
      </c>
      <c r="V26235" t="s">
        <v>54499</v>
      </c>
      <c r="W26235" t="s">
        <v>8679</v>
      </c>
      <c r="X26235" t="s">
        <v>47</v>
      </c>
      <c r="Y26235">
        <v>4.8</v>
      </c>
    </row>
    <row r="26236" spans="1:25" x14ac:dyDescent="0.3">
      <c r="A26236" t="s">
        <v>25</v>
      </c>
      <c r="B26236">
        <v>778424</v>
      </c>
      <c r="C26236">
        <v>980967</v>
      </c>
      <c r="D26236">
        <v>5000</v>
      </c>
      <c r="E26236">
        <v>5000</v>
      </c>
      <c r="F26236">
        <v>5000</v>
      </c>
      <c r="G26236" t="s">
        <v>26</v>
      </c>
      <c r="H26236">
        <v>0.12989999999999999</v>
      </c>
      <c r="I26236">
        <v>168.45</v>
      </c>
      <c r="J26236" t="s">
        <v>48</v>
      </c>
      <c r="K26236" t="s">
        <v>144</v>
      </c>
      <c r="L26236" t="s">
        <v>54500</v>
      </c>
      <c r="M26236" t="s">
        <v>168</v>
      </c>
      <c r="N26236" t="s">
        <v>31</v>
      </c>
      <c r="O26236">
        <v>28000</v>
      </c>
      <c r="P26236" t="s">
        <v>32</v>
      </c>
      <c r="Q26236" s="1">
        <v>40695</v>
      </c>
      <c r="R26236" t="s">
        <v>33</v>
      </c>
      <c r="S26236" t="s">
        <v>34</v>
      </c>
      <c r="T26236" t="s">
        <v>54501</v>
      </c>
      <c r="U26236" t="s">
        <v>36</v>
      </c>
      <c r="V26236" t="s">
        <v>192</v>
      </c>
      <c r="W26236" t="s">
        <v>3987</v>
      </c>
      <c r="X26236" t="s">
        <v>253</v>
      </c>
      <c r="Y26236">
        <v>18.64</v>
      </c>
    </row>
    <row r="26237" spans="1:25" x14ac:dyDescent="0.3">
      <c r="A26237" t="s">
        <v>25</v>
      </c>
      <c r="B26237">
        <v>778432</v>
      </c>
      <c r="C26237">
        <v>980979</v>
      </c>
      <c r="D26237">
        <v>14000</v>
      </c>
      <c r="E26237">
        <v>14000</v>
      </c>
      <c r="F26237">
        <v>13975</v>
      </c>
      <c r="G26237" t="s">
        <v>26</v>
      </c>
      <c r="H26237">
        <v>6.9900000000000004E-2</v>
      </c>
      <c r="I26237">
        <v>432.22</v>
      </c>
      <c r="J26237" t="s">
        <v>75</v>
      </c>
      <c r="K26237" t="s">
        <v>133</v>
      </c>
      <c r="L26237" t="s">
        <v>54502</v>
      </c>
      <c r="M26237" t="s">
        <v>90</v>
      </c>
      <c r="N26237" t="s">
        <v>31</v>
      </c>
      <c r="O26237">
        <v>41000</v>
      </c>
      <c r="P26237" t="s">
        <v>4089</v>
      </c>
      <c r="Q26237" s="1">
        <v>40695</v>
      </c>
      <c r="R26237" t="s">
        <v>33</v>
      </c>
      <c r="S26237" t="s">
        <v>34</v>
      </c>
      <c r="T26237" t="s">
        <v>54503</v>
      </c>
      <c r="U26237" t="s">
        <v>36</v>
      </c>
      <c r="V26237" t="s">
        <v>54504</v>
      </c>
      <c r="W26237" t="s">
        <v>407</v>
      </c>
      <c r="X26237" t="s">
        <v>289</v>
      </c>
      <c r="Y26237">
        <v>25.29</v>
      </c>
    </row>
    <row r="26238" spans="1:25" x14ac:dyDescent="0.3">
      <c r="A26238" t="s">
        <v>25</v>
      </c>
      <c r="B26238">
        <v>778440</v>
      </c>
      <c r="C26238">
        <v>980988</v>
      </c>
      <c r="D26238">
        <v>12000</v>
      </c>
      <c r="E26238">
        <v>12000</v>
      </c>
      <c r="F26238">
        <v>12000</v>
      </c>
      <c r="G26238" t="s">
        <v>117</v>
      </c>
      <c r="H26238">
        <v>0.16889999999999999</v>
      </c>
      <c r="I26238">
        <v>297.52999999999997</v>
      </c>
      <c r="J26238" t="s">
        <v>79</v>
      </c>
      <c r="K26238" t="s">
        <v>186</v>
      </c>
      <c r="L26238" t="s">
        <v>54505</v>
      </c>
      <c r="M26238" t="s">
        <v>51</v>
      </c>
      <c r="N26238" t="s">
        <v>31</v>
      </c>
      <c r="O26238">
        <v>140000</v>
      </c>
      <c r="P26238" t="s">
        <v>4089</v>
      </c>
      <c r="Q26238" s="1">
        <v>40695</v>
      </c>
      <c r="R26238" t="s">
        <v>83</v>
      </c>
      <c r="S26238" t="s">
        <v>34</v>
      </c>
      <c r="T26238" t="s">
        <v>29</v>
      </c>
      <c r="U26238" t="s">
        <v>36</v>
      </c>
      <c r="V26238" t="s">
        <v>33798</v>
      </c>
      <c r="W26238" t="s">
        <v>228</v>
      </c>
      <c r="X26238" t="s">
        <v>140</v>
      </c>
      <c r="Y26238">
        <v>13.89</v>
      </c>
    </row>
    <row r="26239" spans="1:25" x14ac:dyDescent="0.3">
      <c r="A26239" t="s">
        <v>25</v>
      </c>
      <c r="B26239">
        <v>778457</v>
      </c>
      <c r="C26239">
        <v>981007</v>
      </c>
      <c r="D26239">
        <v>6000</v>
      </c>
      <c r="E26239">
        <v>6000</v>
      </c>
      <c r="F26239">
        <v>6000</v>
      </c>
      <c r="G26239" t="s">
        <v>26</v>
      </c>
      <c r="H26239">
        <v>5.4199999999999998E-2</v>
      </c>
      <c r="I26239">
        <v>180.96</v>
      </c>
      <c r="J26239" t="s">
        <v>75</v>
      </c>
      <c r="K26239" t="s">
        <v>471</v>
      </c>
      <c r="L26239" t="s">
        <v>29</v>
      </c>
      <c r="M26239" t="s">
        <v>5806</v>
      </c>
      <c r="N26239" t="s">
        <v>31</v>
      </c>
      <c r="O26239">
        <v>24000</v>
      </c>
      <c r="P26239" t="s">
        <v>4089</v>
      </c>
      <c r="Q26239" s="1">
        <v>40695</v>
      </c>
      <c r="R26239" t="s">
        <v>33</v>
      </c>
      <c r="S26239" t="s">
        <v>34</v>
      </c>
      <c r="T26239" t="s">
        <v>29</v>
      </c>
      <c r="U26239" t="s">
        <v>103</v>
      </c>
      <c r="V26239" t="s">
        <v>1331</v>
      </c>
      <c r="W26239" t="s">
        <v>690</v>
      </c>
      <c r="X26239" t="s">
        <v>47</v>
      </c>
      <c r="Y26239">
        <v>4.3</v>
      </c>
    </row>
    <row r="26240" spans="1:25" x14ac:dyDescent="0.3">
      <c r="A26240" t="s">
        <v>25</v>
      </c>
      <c r="B26240">
        <v>778478</v>
      </c>
      <c r="C26240">
        <v>981026</v>
      </c>
      <c r="D26240">
        <v>35000</v>
      </c>
      <c r="E26240">
        <v>22725</v>
      </c>
      <c r="F26240">
        <v>22700</v>
      </c>
      <c r="G26240" t="s">
        <v>117</v>
      </c>
      <c r="H26240">
        <v>0.1749</v>
      </c>
      <c r="I26240">
        <v>570.78</v>
      </c>
      <c r="J26240" t="s">
        <v>79</v>
      </c>
      <c r="K26240" t="s">
        <v>553</v>
      </c>
      <c r="L26240" t="s">
        <v>2828</v>
      </c>
      <c r="M26240" t="s">
        <v>51</v>
      </c>
      <c r="N26240" t="s">
        <v>71</v>
      </c>
      <c r="O26240">
        <v>81504</v>
      </c>
      <c r="P26240" t="s">
        <v>32</v>
      </c>
      <c r="Q26240" s="1">
        <v>40695</v>
      </c>
      <c r="R26240" t="s">
        <v>83</v>
      </c>
      <c r="S26240" t="s">
        <v>34</v>
      </c>
      <c r="T26240" t="s">
        <v>54506</v>
      </c>
      <c r="U26240" t="s">
        <v>36</v>
      </c>
      <c r="V26240" t="s">
        <v>27169</v>
      </c>
      <c r="W26240" t="s">
        <v>1719</v>
      </c>
      <c r="X26240" t="s">
        <v>156</v>
      </c>
      <c r="Y26240">
        <v>17.239999999999998</v>
      </c>
    </row>
    <row r="26241" spans="1:25" x14ac:dyDescent="0.3">
      <c r="A26241" t="s">
        <v>25</v>
      </c>
      <c r="B26241">
        <v>778480</v>
      </c>
      <c r="C26241">
        <v>981032</v>
      </c>
      <c r="D26241">
        <v>35000</v>
      </c>
      <c r="E26241">
        <v>25575</v>
      </c>
      <c r="F26241">
        <v>25575</v>
      </c>
      <c r="G26241" t="s">
        <v>117</v>
      </c>
      <c r="H26241">
        <v>0.19289999999999999</v>
      </c>
      <c r="I26241">
        <v>667.52</v>
      </c>
      <c r="J26241" t="s">
        <v>165</v>
      </c>
      <c r="K26241" t="s">
        <v>166</v>
      </c>
      <c r="L26241" t="s">
        <v>54507</v>
      </c>
      <c r="M26241" t="s">
        <v>51</v>
      </c>
      <c r="N26241" t="s">
        <v>31</v>
      </c>
      <c r="O26241">
        <v>72800</v>
      </c>
      <c r="P26241" t="s">
        <v>32</v>
      </c>
      <c r="Q26241" s="1">
        <v>40695</v>
      </c>
      <c r="R26241" t="s">
        <v>33</v>
      </c>
      <c r="S26241" t="s">
        <v>34</v>
      </c>
      <c r="T26241" t="s">
        <v>29</v>
      </c>
      <c r="U26241" t="s">
        <v>36</v>
      </c>
      <c r="V26241" t="s">
        <v>54508</v>
      </c>
      <c r="W26241" t="s">
        <v>1707</v>
      </c>
      <c r="X26241" t="s">
        <v>39</v>
      </c>
      <c r="Y26241">
        <v>14.85</v>
      </c>
    </row>
    <row r="26242" spans="1:25" x14ac:dyDescent="0.3">
      <c r="A26242" t="s">
        <v>25</v>
      </c>
      <c r="B26242">
        <v>778495</v>
      </c>
      <c r="C26242">
        <v>981047</v>
      </c>
      <c r="D26242">
        <v>3600</v>
      </c>
      <c r="E26242">
        <v>3600</v>
      </c>
      <c r="F26242">
        <v>3575</v>
      </c>
      <c r="G26242" t="s">
        <v>26</v>
      </c>
      <c r="H26242">
        <v>0.10589999999999999</v>
      </c>
      <c r="I26242">
        <v>117.17</v>
      </c>
      <c r="J26242" t="s">
        <v>27</v>
      </c>
      <c r="K26242" t="s">
        <v>200</v>
      </c>
      <c r="L26242" t="s">
        <v>54509</v>
      </c>
      <c r="M26242" t="s">
        <v>30</v>
      </c>
      <c r="N26242" t="s">
        <v>31</v>
      </c>
      <c r="O26242">
        <v>40000</v>
      </c>
      <c r="P26242" t="s">
        <v>32</v>
      </c>
      <c r="Q26242" s="1">
        <v>40695</v>
      </c>
      <c r="R26242" t="s">
        <v>33</v>
      </c>
      <c r="S26242" t="s">
        <v>34</v>
      </c>
      <c r="T26242" t="s">
        <v>54510</v>
      </c>
      <c r="U26242" t="s">
        <v>153</v>
      </c>
      <c r="V26242" t="s">
        <v>54511</v>
      </c>
      <c r="W26242" t="s">
        <v>1201</v>
      </c>
      <c r="X26242" t="s">
        <v>56</v>
      </c>
      <c r="Y26242">
        <v>21.87</v>
      </c>
    </row>
    <row r="26243" spans="1:25" x14ac:dyDescent="0.3">
      <c r="A26243" t="s">
        <v>25</v>
      </c>
      <c r="B26243">
        <v>778510</v>
      </c>
      <c r="C26243">
        <v>981115</v>
      </c>
      <c r="D26243">
        <v>10000</v>
      </c>
      <c r="E26243">
        <v>10000</v>
      </c>
      <c r="F26243">
        <v>10000</v>
      </c>
      <c r="G26243" t="s">
        <v>26</v>
      </c>
      <c r="H26243">
        <v>5.4199999999999998E-2</v>
      </c>
      <c r="I26243">
        <v>301.60000000000002</v>
      </c>
      <c r="J26243" t="s">
        <v>75</v>
      </c>
      <c r="K26243" t="s">
        <v>471</v>
      </c>
      <c r="L26243" t="s">
        <v>41309</v>
      </c>
      <c r="M26243" t="s">
        <v>59</v>
      </c>
      <c r="N26243" t="s">
        <v>71</v>
      </c>
      <c r="O26243">
        <v>60000</v>
      </c>
      <c r="P26243" t="s">
        <v>4089</v>
      </c>
      <c r="Q26243" s="1">
        <v>40695</v>
      </c>
      <c r="R26243" t="s">
        <v>33</v>
      </c>
      <c r="S26243" t="s">
        <v>34</v>
      </c>
      <c r="T26243" t="s">
        <v>54512</v>
      </c>
      <c r="U26243" t="s">
        <v>36</v>
      </c>
      <c r="V26243" t="s">
        <v>54513</v>
      </c>
      <c r="W26243" t="s">
        <v>1647</v>
      </c>
      <c r="X26243" t="s">
        <v>39</v>
      </c>
      <c r="Y26243">
        <v>7.02</v>
      </c>
    </row>
    <row r="26244" spans="1:25" x14ac:dyDescent="0.3">
      <c r="A26244" t="s">
        <v>25</v>
      </c>
      <c r="B26244">
        <v>778517</v>
      </c>
      <c r="C26244">
        <v>981122</v>
      </c>
      <c r="D26244">
        <v>20000</v>
      </c>
      <c r="E26244">
        <v>20000</v>
      </c>
      <c r="F26244">
        <v>19950</v>
      </c>
      <c r="G26244" t="s">
        <v>117</v>
      </c>
      <c r="H26244">
        <v>0.1099</v>
      </c>
      <c r="I26244">
        <v>434.75</v>
      </c>
      <c r="J26244" t="s">
        <v>27</v>
      </c>
      <c r="K26244" t="s">
        <v>64</v>
      </c>
      <c r="L26244" t="s">
        <v>1891</v>
      </c>
      <c r="M26244" t="s">
        <v>51</v>
      </c>
      <c r="N26244" t="s">
        <v>71</v>
      </c>
      <c r="O26244">
        <v>75000</v>
      </c>
      <c r="P26244" t="s">
        <v>32</v>
      </c>
      <c r="Q26244" s="1">
        <v>40695</v>
      </c>
      <c r="R26244" t="s">
        <v>45380</v>
      </c>
      <c r="S26244" t="s">
        <v>34</v>
      </c>
      <c r="T26244" t="s">
        <v>54514</v>
      </c>
      <c r="U26244" t="s">
        <v>103</v>
      </c>
      <c r="V26244" t="s">
        <v>21176</v>
      </c>
      <c r="W26244" t="s">
        <v>2665</v>
      </c>
      <c r="X26244" t="s">
        <v>127</v>
      </c>
      <c r="Y26244">
        <v>9.49</v>
      </c>
    </row>
    <row r="26245" spans="1:25" x14ac:dyDescent="0.3">
      <c r="A26245" t="s">
        <v>25</v>
      </c>
      <c r="B26245">
        <v>778529</v>
      </c>
      <c r="C26245">
        <v>981135</v>
      </c>
      <c r="D26245">
        <v>5000</v>
      </c>
      <c r="E26245">
        <v>5000</v>
      </c>
      <c r="F26245">
        <v>5000</v>
      </c>
      <c r="G26245" t="s">
        <v>117</v>
      </c>
      <c r="H26245">
        <v>0.21360000000000001</v>
      </c>
      <c r="I26245">
        <v>136.29</v>
      </c>
      <c r="J26245" t="s">
        <v>309</v>
      </c>
      <c r="K26245" t="s">
        <v>310</v>
      </c>
      <c r="L26245" t="s">
        <v>54515</v>
      </c>
      <c r="M26245" t="s">
        <v>59</v>
      </c>
      <c r="N26245" t="s">
        <v>31</v>
      </c>
      <c r="O26245">
        <v>49000</v>
      </c>
      <c r="P26245" t="s">
        <v>4089</v>
      </c>
      <c r="Q26245" s="1">
        <v>40695</v>
      </c>
      <c r="R26245" t="s">
        <v>45380</v>
      </c>
      <c r="S26245" t="s">
        <v>34</v>
      </c>
      <c r="T26245" t="s">
        <v>54516</v>
      </c>
      <c r="U26245" t="s">
        <v>36</v>
      </c>
      <c r="V26245" t="s">
        <v>15225</v>
      </c>
      <c r="W26245" t="s">
        <v>4068</v>
      </c>
      <c r="X26245" t="s">
        <v>47</v>
      </c>
      <c r="Y26245">
        <v>16.02</v>
      </c>
    </row>
    <row r="26246" spans="1:25" x14ac:dyDescent="0.3">
      <c r="A26246" t="s">
        <v>25</v>
      </c>
      <c r="B26246">
        <v>778534</v>
      </c>
      <c r="C26246">
        <v>981140</v>
      </c>
      <c r="D26246">
        <v>8000</v>
      </c>
      <c r="E26246">
        <v>8000</v>
      </c>
      <c r="F26246">
        <v>7750</v>
      </c>
      <c r="G26246" t="s">
        <v>26</v>
      </c>
      <c r="H26246">
        <v>0.10589999999999999</v>
      </c>
      <c r="I26246">
        <v>260.36</v>
      </c>
      <c r="J26246" t="s">
        <v>27</v>
      </c>
      <c r="K26246" t="s">
        <v>200</v>
      </c>
      <c r="L26246" t="s">
        <v>54517</v>
      </c>
      <c r="M26246" t="s">
        <v>90</v>
      </c>
      <c r="N26246" t="s">
        <v>71</v>
      </c>
      <c r="O26246">
        <v>86875</v>
      </c>
      <c r="P26246" t="s">
        <v>42</v>
      </c>
      <c r="Q26246" s="1">
        <v>40725</v>
      </c>
      <c r="R26246" t="s">
        <v>33</v>
      </c>
      <c r="S26246" t="s">
        <v>34</v>
      </c>
      <c r="T26246" t="s">
        <v>54518</v>
      </c>
      <c r="U26246" t="s">
        <v>36</v>
      </c>
      <c r="V26246" t="s">
        <v>493</v>
      </c>
      <c r="W26246" t="s">
        <v>1306</v>
      </c>
      <c r="X26246" t="s">
        <v>39</v>
      </c>
      <c r="Y26246">
        <v>6.64</v>
      </c>
    </row>
    <row r="26247" spans="1:25" x14ac:dyDescent="0.3">
      <c r="A26247" t="s">
        <v>25</v>
      </c>
      <c r="B26247">
        <v>778604</v>
      </c>
      <c r="C26247">
        <v>981211</v>
      </c>
      <c r="D26247">
        <v>1000</v>
      </c>
      <c r="E26247">
        <v>1000</v>
      </c>
      <c r="F26247">
        <v>1000</v>
      </c>
      <c r="G26247" t="s">
        <v>26</v>
      </c>
      <c r="H26247">
        <v>0.1099</v>
      </c>
      <c r="I26247">
        <v>32.74</v>
      </c>
      <c r="J26247" t="s">
        <v>27</v>
      </c>
      <c r="K26247" t="s">
        <v>64</v>
      </c>
      <c r="L26247" t="s">
        <v>13141</v>
      </c>
      <c r="M26247" t="s">
        <v>66</v>
      </c>
      <c r="N26247" t="s">
        <v>31</v>
      </c>
      <c r="O26247">
        <v>33388</v>
      </c>
      <c r="P26247" t="s">
        <v>42</v>
      </c>
      <c r="Q26247" s="1">
        <v>40695</v>
      </c>
      <c r="R26247" t="s">
        <v>33</v>
      </c>
      <c r="S26247" t="s">
        <v>34</v>
      </c>
      <c r="T26247" t="s">
        <v>29</v>
      </c>
      <c r="U26247" t="s">
        <v>727</v>
      </c>
      <c r="V26247" t="s">
        <v>727</v>
      </c>
      <c r="W26247" t="s">
        <v>380</v>
      </c>
      <c r="X26247" t="s">
        <v>87</v>
      </c>
      <c r="Y26247">
        <v>12.44</v>
      </c>
    </row>
    <row r="26248" spans="1:25" x14ac:dyDescent="0.3">
      <c r="A26248" t="s">
        <v>25</v>
      </c>
      <c r="B26248">
        <v>778610</v>
      </c>
      <c r="C26248">
        <v>981217</v>
      </c>
      <c r="D26248">
        <v>1200</v>
      </c>
      <c r="E26248">
        <v>1200</v>
      </c>
      <c r="F26248">
        <v>1200</v>
      </c>
      <c r="G26248" t="s">
        <v>26</v>
      </c>
      <c r="H26248">
        <v>7.4899999999999994E-2</v>
      </c>
      <c r="I26248">
        <v>37.33</v>
      </c>
      <c r="J26248" t="s">
        <v>75</v>
      </c>
      <c r="K26248" t="s">
        <v>128</v>
      </c>
      <c r="L26248" t="s">
        <v>29</v>
      </c>
      <c r="M26248" t="s">
        <v>51</v>
      </c>
      <c r="N26248" t="s">
        <v>52</v>
      </c>
      <c r="O26248">
        <v>20000</v>
      </c>
      <c r="P26248" t="s">
        <v>42</v>
      </c>
      <c r="Q26248" s="1">
        <v>40695</v>
      </c>
      <c r="R26248" t="s">
        <v>33</v>
      </c>
      <c r="S26248" t="s">
        <v>34</v>
      </c>
      <c r="T26248" t="s">
        <v>54519</v>
      </c>
      <c r="U26248" t="s">
        <v>173</v>
      </c>
      <c r="V26248" t="s">
        <v>54520</v>
      </c>
      <c r="W26248" t="s">
        <v>54521</v>
      </c>
      <c r="X26248" t="s">
        <v>610</v>
      </c>
      <c r="Y26248">
        <v>17.88</v>
      </c>
    </row>
    <row r="26249" spans="1:25" x14ac:dyDescent="0.3">
      <c r="A26249" t="s">
        <v>25</v>
      </c>
      <c r="B26249">
        <v>778616</v>
      </c>
      <c r="C26249">
        <v>981224</v>
      </c>
      <c r="D26249">
        <v>3500</v>
      </c>
      <c r="E26249">
        <v>3500</v>
      </c>
      <c r="F26249">
        <v>3475</v>
      </c>
      <c r="G26249" t="s">
        <v>26</v>
      </c>
      <c r="H26249">
        <v>0.1099</v>
      </c>
      <c r="I26249">
        <v>114.57</v>
      </c>
      <c r="J26249" t="s">
        <v>27</v>
      </c>
      <c r="K26249" t="s">
        <v>64</v>
      </c>
      <c r="L26249" t="s">
        <v>16088</v>
      </c>
      <c r="M26249" t="s">
        <v>90</v>
      </c>
      <c r="N26249" t="s">
        <v>71</v>
      </c>
      <c r="O26249">
        <v>50000</v>
      </c>
      <c r="P26249" t="s">
        <v>32</v>
      </c>
      <c r="Q26249" s="1">
        <v>40695</v>
      </c>
      <c r="R26249" t="s">
        <v>33</v>
      </c>
      <c r="S26249" t="s">
        <v>34</v>
      </c>
      <c r="T26249" t="s">
        <v>54522</v>
      </c>
      <c r="U26249" t="s">
        <v>103</v>
      </c>
      <c r="V26249" t="s">
        <v>12992</v>
      </c>
      <c r="W26249" t="s">
        <v>764</v>
      </c>
      <c r="X26249" t="s">
        <v>253</v>
      </c>
      <c r="Y26249">
        <v>6.46</v>
      </c>
    </row>
    <row r="26250" spans="1:25" x14ac:dyDescent="0.3">
      <c r="A26250" t="s">
        <v>25</v>
      </c>
      <c r="B26250">
        <v>778627</v>
      </c>
      <c r="C26250">
        <v>981235</v>
      </c>
      <c r="D26250">
        <v>11200</v>
      </c>
      <c r="E26250">
        <v>11200</v>
      </c>
      <c r="F26250">
        <v>11200</v>
      </c>
      <c r="G26250" t="s">
        <v>26</v>
      </c>
      <c r="H26250">
        <v>7.4200000000000002E-2</v>
      </c>
      <c r="I26250">
        <v>347.98</v>
      </c>
      <c r="J26250" t="s">
        <v>75</v>
      </c>
      <c r="K26250" t="s">
        <v>133</v>
      </c>
      <c r="L26250" t="s">
        <v>54523</v>
      </c>
      <c r="M26250" t="s">
        <v>195</v>
      </c>
      <c r="N26250" t="s">
        <v>71</v>
      </c>
      <c r="O26250">
        <v>50400</v>
      </c>
      <c r="P26250" t="s">
        <v>4089</v>
      </c>
      <c r="Q26250" s="1">
        <v>40695</v>
      </c>
      <c r="R26250" t="s">
        <v>83</v>
      </c>
      <c r="S26250" t="s">
        <v>34</v>
      </c>
      <c r="T26250" t="s">
        <v>54524</v>
      </c>
      <c r="U26250" t="s">
        <v>147</v>
      </c>
      <c r="V26250" t="s">
        <v>9791</v>
      </c>
      <c r="W26250" t="s">
        <v>149</v>
      </c>
      <c r="X26250" t="s">
        <v>150</v>
      </c>
      <c r="Y26250">
        <v>6.12</v>
      </c>
    </row>
    <row r="26251" spans="1:25" x14ac:dyDescent="0.3">
      <c r="A26251" t="s">
        <v>25</v>
      </c>
      <c r="B26251">
        <v>778646</v>
      </c>
      <c r="C26251">
        <v>981259</v>
      </c>
      <c r="D26251">
        <v>5000</v>
      </c>
      <c r="E26251">
        <v>5000</v>
      </c>
      <c r="F26251">
        <v>5000</v>
      </c>
      <c r="G26251" t="s">
        <v>26</v>
      </c>
      <c r="H26251">
        <v>0.15620000000000001</v>
      </c>
      <c r="I26251">
        <v>174.85</v>
      </c>
      <c r="J26251" t="s">
        <v>79</v>
      </c>
      <c r="K26251" t="s">
        <v>334</v>
      </c>
      <c r="L26251" t="s">
        <v>54525</v>
      </c>
      <c r="M26251" t="s">
        <v>82</v>
      </c>
      <c r="N26251" t="s">
        <v>31</v>
      </c>
      <c r="O26251">
        <v>56000</v>
      </c>
      <c r="P26251" t="s">
        <v>42</v>
      </c>
      <c r="Q26251" s="1">
        <v>40695</v>
      </c>
      <c r="R26251" t="s">
        <v>33</v>
      </c>
      <c r="S26251" t="s">
        <v>34</v>
      </c>
      <c r="T26251" t="s">
        <v>29</v>
      </c>
      <c r="U26251" t="s">
        <v>355</v>
      </c>
      <c r="V26251" t="s">
        <v>2710</v>
      </c>
      <c r="W26251" t="s">
        <v>1214</v>
      </c>
      <c r="X26251" t="s">
        <v>572</v>
      </c>
      <c r="Y26251">
        <v>13.07</v>
      </c>
    </row>
    <row r="26252" spans="1:25" x14ac:dyDescent="0.3">
      <c r="A26252" t="s">
        <v>25</v>
      </c>
      <c r="B26252">
        <v>778653</v>
      </c>
      <c r="C26252">
        <v>981268</v>
      </c>
      <c r="D26252">
        <v>3000</v>
      </c>
      <c r="E26252">
        <v>3000</v>
      </c>
      <c r="F26252">
        <v>3000</v>
      </c>
      <c r="G26252" t="s">
        <v>26</v>
      </c>
      <c r="H26252">
        <v>8.4900000000000003E-2</v>
      </c>
      <c r="I26252">
        <v>94.69</v>
      </c>
      <c r="J26252" t="s">
        <v>75</v>
      </c>
      <c r="K26252" t="s">
        <v>76</v>
      </c>
      <c r="L26252" t="s">
        <v>54526</v>
      </c>
      <c r="M26252" t="s">
        <v>51</v>
      </c>
      <c r="N26252" t="s">
        <v>71</v>
      </c>
      <c r="O26252">
        <v>93000</v>
      </c>
      <c r="P26252" t="s">
        <v>42</v>
      </c>
      <c r="Q26252" s="1">
        <v>40695</v>
      </c>
      <c r="R26252" t="s">
        <v>33</v>
      </c>
      <c r="S26252" t="s">
        <v>34</v>
      </c>
      <c r="T26252" t="s">
        <v>29</v>
      </c>
      <c r="U26252" t="s">
        <v>173</v>
      </c>
      <c r="V26252" t="s">
        <v>11537</v>
      </c>
      <c r="W26252" t="s">
        <v>6043</v>
      </c>
      <c r="X26252" t="s">
        <v>181</v>
      </c>
      <c r="Y26252">
        <v>8.0399999999999991</v>
      </c>
    </row>
    <row r="26253" spans="1:25" x14ac:dyDescent="0.3">
      <c r="A26253" t="s">
        <v>25</v>
      </c>
      <c r="B26253">
        <v>778658</v>
      </c>
      <c r="C26253">
        <v>981273</v>
      </c>
      <c r="D26253">
        <v>12000</v>
      </c>
      <c r="E26253">
        <v>12000</v>
      </c>
      <c r="F26253">
        <v>12000</v>
      </c>
      <c r="G26253" t="s">
        <v>26</v>
      </c>
      <c r="H26253">
        <v>7.4899999999999994E-2</v>
      </c>
      <c r="I26253">
        <v>373.22</v>
      </c>
      <c r="J26253" t="s">
        <v>75</v>
      </c>
      <c r="K26253" t="s">
        <v>128</v>
      </c>
      <c r="L26253" t="s">
        <v>54527</v>
      </c>
      <c r="M26253" t="s">
        <v>82</v>
      </c>
      <c r="N26253" t="s">
        <v>71</v>
      </c>
      <c r="O26253">
        <v>65000</v>
      </c>
      <c r="P26253" t="s">
        <v>42</v>
      </c>
      <c r="Q26253" s="1">
        <v>40725</v>
      </c>
      <c r="R26253" t="s">
        <v>33</v>
      </c>
      <c r="S26253" t="s">
        <v>34</v>
      </c>
      <c r="T26253" t="s">
        <v>54528</v>
      </c>
      <c r="U26253" t="s">
        <v>36</v>
      </c>
      <c r="V26253" t="s">
        <v>4569</v>
      </c>
      <c r="W26253" t="s">
        <v>139</v>
      </c>
      <c r="X26253" t="s">
        <v>140</v>
      </c>
      <c r="Y26253">
        <v>10.49</v>
      </c>
    </row>
    <row r="26254" spans="1:25" x14ac:dyDescent="0.3">
      <c r="A26254" t="s">
        <v>25</v>
      </c>
      <c r="B26254">
        <v>778677</v>
      </c>
      <c r="C26254">
        <v>981296</v>
      </c>
      <c r="D26254">
        <v>6200</v>
      </c>
      <c r="E26254">
        <v>6200</v>
      </c>
      <c r="F26254">
        <v>6200</v>
      </c>
      <c r="G26254" t="s">
        <v>26</v>
      </c>
      <c r="H26254">
        <v>5.9900000000000002E-2</v>
      </c>
      <c r="I26254">
        <v>188.59</v>
      </c>
      <c r="J26254" t="s">
        <v>75</v>
      </c>
      <c r="K26254" t="s">
        <v>205</v>
      </c>
      <c r="L26254" t="s">
        <v>54529</v>
      </c>
      <c r="M26254" t="s">
        <v>195</v>
      </c>
      <c r="N26254" t="s">
        <v>31</v>
      </c>
      <c r="O26254">
        <v>72000</v>
      </c>
      <c r="P26254" t="s">
        <v>4089</v>
      </c>
      <c r="Q26254" s="1">
        <v>40695</v>
      </c>
      <c r="R26254" t="s">
        <v>33</v>
      </c>
      <c r="S26254" t="s">
        <v>34</v>
      </c>
      <c r="T26254" t="s">
        <v>54530</v>
      </c>
      <c r="U26254" t="s">
        <v>36</v>
      </c>
      <c r="V26254" t="s">
        <v>54531</v>
      </c>
      <c r="W26254" t="s">
        <v>1647</v>
      </c>
      <c r="X26254" t="s">
        <v>39</v>
      </c>
      <c r="Y26254">
        <v>27.58</v>
      </c>
    </row>
    <row r="26255" spans="1:25" x14ac:dyDescent="0.3">
      <c r="A26255" t="s">
        <v>25</v>
      </c>
      <c r="B26255">
        <v>778713</v>
      </c>
      <c r="C26255">
        <v>981338</v>
      </c>
      <c r="D26255">
        <v>7450</v>
      </c>
      <c r="E26255">
        <v>7450</v>
      </c>
      <c r="F26255">
        <v>7450</v>
      </c>
      <c r="G26255" t="s">
        <v>26</v>
      </c>
      <c r="H26255">
        <v>0.15989999999999999</v>
      </c>
      <c r="I26255">
        <v>261.89</v>
      </c>
      <c r="J26255" t="s">
        <v>79</v>
      </c>
      <c r="K26255" t="s">
        <v>80</v>
      </c>
      <c r="L26255" t="s">
        <v>54532</v>
      </c>
      <c r="M26255" t="s">
        <v>135</v>
      </c>
      <c r="N26255" t="s">
        <v>31</v>
      </c>
      <c r="O26255">
        <v>80000</v>
      </c>
      <c r="P26255" t="s">
        <v>42</v>
      </c>
      <c r="Q26255" s="1">
        <v>40695</v>
      </c>
      <c r="R26255" t="s">
        <v>33</v>
      </c>
      <c r="S26255" t="s">
        <v>34</v>
      </c>
      <c r="T26255" t="s">
        <v>29</v>
      </c>
      <c r="U26255" t="s">
        <v>36</v>
      </c>
      <c r="V26255" t="s">
        <v>54533</v>
      </c>
      <c r="W26255" t="s">
        <v>4779</v>
      </c>
      <c r="X26255" t="s">
        <v>39</v>
      </c>
      <c r="Y26255">
        <v>14.22</v>
      </c>
    </row>
    <row r="26256" spans="1:25" x14ac:dyDescent="0.3">
      <c r="A26256" t="s">
        <v>25</v>
      </c>
      <c r="B26256">
        <v>778714</v>
      </c>
      <c r="C26256">
        <v>981339</v>
      </c>
      <c r="D26256">
        <v>1200</v>
      </c>
      <c r="E26256">
        <v>1200</v>
      </c>
      <c r="F26256">
        <v>1200</v>
      </c>
      <c r="G26256" t="s">
        <v>26</v>
      </c>
      <c r="H26256">
        <v>9.6699999999999994E-2</v>
      </c>
      <c r="I26256">
        <v>38.54</v>
      </c>
      <c r="J26256" t="s">
        <v>27</v>
      </c>
      <c r="K26256" t="s">
        <v>88</v>
      </c>
      <c r="L26256" t="s">
        <v>15084</v>
      </c>
      <c r="M26256" t="s">
        <v>168</v>
      </c>
      <c r="N26256" t="s">
        <v>71</v>
      </c>
      <c r="O26256">
        <v>30000</v>
      </c>
      <c r="P26256" t="s">
        <v>42</v>
      </c>
      <c r="Q26256" s="1">
        <v>40695</v>
      </c>
      <c r="R26256" t="s">
        <v>33</v>
      </c>
      <c r="S26256" t="s">
        <v>34</v>
      </c>
      <c r="T26256" t="s">
        <v>54534</v>
      </c>
      <c r="U26256" t="s">
        <v>147</v>
      </c>
      <c r="V26256" t="s">
        <v>657</v>
      </c>
      <c r="W26256" t="s">
        <v>5313</v>
      </c>
      <c r="X26256" t="s">
        <v>1523</v>
      </c>
      <c r="Y26256">
        <v>21.4</v>
      </c>
    </row>
    <row r="26257" spans="1:25" x14ac:dyDescent="0.3">
      <c r="A26257" t="s">
        <v>25</v>
      </c>
      <c r="B26257">
        <v>778747</v>
      </c>
      <c r="C26257">
        <v>981373</v>
      </c>
      <c r="D26257">
        <v>7000</v>
      </c>
      <c r="E26257">
        <v>7000</v>
      </c>
      <c r="F26257">
        <v>6950</v>
      </c>
      <c r="G26257" t="s">
        <v>26</v>
      </c>
      <c r="H26257">
        <v>8.4900000000000003E-2</v>
      </c>
      <c r="I26257">
        <v>220.95</v>
      </c>
      <c r="J26257" t="s">
        <v>75</v>
      </c>
      <c r="K26257" t="s">
        <v>76</v>
      </c>
      <c r="L26257" t="s">
        <v>54535</v>
      </c>
      <c r="M26257" t="s">
        <v>66</v>
      </c>
      <c r="N26257" t="s">
        <v>31</v>
      </c>
      <c r="O26257">
        <v>65000</v>
      </c>
      <c r="P26257" t="s">
        <v>4089</v>
      </c>
      <c r="Q26257" s="1">
        <v>40695</v>
      </c>
      <c r="R26257" t="s">
        <v>33</v>
      </c>
      <c r="S26257" t="s">
        <v>34</v>
      </c>
      <c r="T26257" t="s">
        <v>54536</v>
      </c>
      <c r="U26257" t="s">
        <v>147</v>
      </c>
      <c r="V26257" t="s">
        <v>19540</v>
      </c>
      <c r="W26257" t="s">
        <v>1647</v>
      </c>
      <c r="X26257" t="s">
        <v>39</v>
      </c>
      <c r="Y26257">
        <v>19.16</v>
      </c>
    </row>
    <row r="26258" spans="1:25" x14ac:dyDescent="0.3">
      <c r="A26258" t="s">
        <v>25</v>
      </c>
      <c r="B26258">
        <v>778768</v>
      </c>
      <c r="C26258">
        <v>981396</v>
      </c>
      <c r="D26258">
        <v>9000</v>
      </c>
      <c r="E26258">
        <v>9000</v>
      </c>
      <c r="F26258">
        <v>9000</v>
      </c>
      <c r="G26258" t="s">
        <v>26</v>
      </c>
      <c r="H26258">
        <v>0.15620000000000001</v>
      </c>
      <c r="I26258">
        <v>314.73</v>
      </c>
      <c r="J26258" t="s">
        <v>79</v>
      </c>
      <c r="K26258" t="s">
        <v>334</v>
      </c>
      <c r="L26258" t="s">
        <v>54537</v>
      </c>
      <c r="M26258" t="s">
        <v>82</v>
      </c>
      <c r="N26258" t="s">
        <v>31</v>
      </c>
      <c r="O26258">
        <v>38400</v>
      </c>
      <c r="P26258" t="s">
        <v>42</v>
      </c>
      <c r="Q26258" s="1">
        <v>40695</v>
      </c>
      <c r="R26258" t="s">
        <v>83</v>
      </c>
      <c r="S26258" t="s">
        <v>34</v>
      </c>
      <c r="T26258" t="s">
        <v>54538</v>
      </c>
      <c r="U26258" t="s">
        <v>36</v>
      </c>
      <c r="V26258" t="s">
        <v>54539</v>
      </c>
      <c r="W26258" t="s">
        <v>11285</v>
      </c>
      <c r="X26258" t="s">
        <v>499</v>
      </c>
      <c r="Y26258">
        <v>6.41</v>
      </c>
    </row>
    <row r="26259" spans="1:25" x14ac:dyDescent="0.3">
      <c r="A26259" t="s">
        <v>25</v>
      </c>
      <c r="B26259">
        <v>778770</v>
      </c>
      <c r="C26259">
        <v>981399</v>
      </c>
      <c r="D26259">
        <v>10000</v>
      </c>
      <c r="E26259">
        <v>10000</v>
      </c>
      <c r="F26259">
        <v>10000</v>
      </c>
      <c r="G26259" t="s">
        <v>117</v>
      </c>
      <c r="H26259">
        <v>0.16589999999999999</v>
      </c>
      <c r="I26259">
        <v>246.33</v>
      </c>
      <c r="J26259" t="s">
        <v>79</v>
      </c>
      <c r="K26259" t="s">
        <v>334</v>
      </c>
      <c r="L26259" t="s">
        <v>54540</v>
      </c>
      <c r="M26259" t="s">
        <v>51</v>
      </c>
      <c r="N26259" t="s">
        <v>31</v>
      </c>
      <c r="O26259">
        <v>34572</v>
      </c>
      <c r="P26259" t="s">
        <v>32</v>
      </c>
      <c r="Q26259" s="1">
        <v>40695</v>
      </c>
      <c r="R26259" t="s">
        <v>83</v>
      </c>
      <c r="S26259" t="s">
        <v>34</v>
      </c>
      <c r="T26259" t="s">
        <v>54541</v>
      </c>
      <c r="U26259" t="s">
        <v>147</v>
      </c>
      <c r="V26259" t="s">
        <v>14944</v>
      </c>
      <c r="W26259" t="s">
        <v>1769</v>
      </c>
      <c r="X26259" t="s">
        <v>56</v>
      </c>
      <c r="Y26259">
        <v>20.309999999999999</v>
      </c>
    </row>
    <row r="26260" spans="1:25" x14ac:dyDescent="0.3">
      <c r="A26260" t="s">
        <v>25</v>
      </c>
      <c r="B26260">
        <v>778772</v>
      </c>
      <c r="C26260">
        <v>981402</v>
      </c>
      <c r="D26260">
        <v>5600</v>
      </c>
      <c r="E26260">
        <v>5600</v>
      </c>
      <c r="F26260">
        <v>5600</v>
      </c>
      <c r="G26260" t="s">
        <v>26</v>
      </c>
      <c r="H26260">
        <v>7.9100000000000004E-2</v>
      </c>
      <c r="I26260">
        <v>175.26</v>
      </c>
      <c r="J26260" t="s">
        <v>75</v>
      </c>
      <c r="K26260" t="s">
        <v>128</v>
      </c>
      <c r="L26260" t="s">
        <v>54542</v>
      </c>
      <c r="M26260" t="s">
        <v>59</v>
      </c>
      <c r="N26260" t="s">
        <v>31</v>
      </c>
      <c r="O26260">
        <v>38000</v>
      </c>
      <c r="P26260" t="s">
        <v>42</v>
      </c>
      <c r="Q26260" s="1">
        <v>40695</v>
      </c>
      <c r="R26260" t="s">
        <v>33</v>
      </c>
      <c r="S26260" t="s">
        <v>34</v>
      </c>
      <c r="T26260" t="s">
        <v>54543</v>
      </c>
      <c r="U26260" t="s">
        <v>147</v>
      </c>
      <c r="V26260" t="s">
        <v>48226</v>
      </c>
      <c r="W26260" t="s">
        <v>1591</v>
      </c>
      <c r="X26260" t="s">
        <v>39</v>
      </c>
      <c r="Y26260">
        <v>20.21</v>
      </c>
    </row>
    <row r="26261" spans="1:25" x14ac:dyDescent="0.3">
      <c r="A26261" t="s">
        <v>25</v>
      </c>
      <c r="B26261">
        <v>778789</v>
      </c>
      <c r="C26261">
        <v>981423</v>
      </c>
      <c r="D26261">
        <v>4200</v>
      </c>
      <c r="E26261">
        <v>4200</v>
      </c>
      <c r="F26261">
        <v>4175</v>
      </c>
      <c r="G26261" t="s">
        <v>26</v>
      </c>
      <c r="H26261">
        <v>0.1163</v>
      </c>
      <c r="I26261">
        <v>138.76</v>
      </c>
      <c r="J26261" t="s">
        <v>27</v>
      </c>
      <c r="K26261" t="s">
        <v>64</v>
      </c>
      <c r="L26261" t="s">
        <v>1844</v>
      </c>
      <c r="M26261" t="s">
        <v>51</v>
      </c>
      <c r="N26261" t="s">
        <v>31</v>
      </c>
      <c r="O26261">
        <v>29000</v>
      </c>
      <c r="P26261" t="s">
        <v>42</v>
      </c>
      <c r="Q26261" s="1">
        <v>40695</v>
      </c>
      <c r="R26261" t="s">
        <v>33</v>
      </c>
      <c r="S26261" t="s">
        <v>34</v>
      </c>
      <c r="T26261" t="s">
        <v>54544</v>
      </c>
      <c r="U26261" t="s">
        <v>173</v>
      </c>
      <c r="V26261" t="s">
        <v>696</v>
      </c>
      <c r="W26261" t="s">
        <v>599</v>
      </c>
      <c r="X26261" t="s">
        <v>584</v>
      </c>
      <c r="Y26261">
        <v>14.15</v>
      </c>
    </row>
    <row r="26262" spans="1:25" x14ac:dyDescent="0.3">
      <c r="A26262" t="s">
        <v>25</v>
      </c>
      <c r="B26262">
        <v>778810</v>
      </c>
      <c r="C26262">
        <v>981445</v>
      </c>
      <c r="D26262">
        <v>5300</v>
      </c>
      <c r="E26262">
        <v>5300</v>
      </c>
      <c r="F26262">
        <v>5300</v>
      </c>
      <c r="G26262" t="s">
        <v>26</v>
      </c>
      <c r="H26262">
        <v>7.4899999999999994E-2</v>
      </c>
      <c r="I26262">
        <v>164.84</v>
      </c>
      <c r="J26262" t="s">
        <v>75</v>
      </c>
      <c r="K26262" t="s">
        <v>128</v>
      </c>
      <c r="L26262" t="s">
        <v>29</v>
      </c>
      <c r="M26262" t="s">
        <v>66</v>
      </c>
      <c r="N26262" t="s">
        <v>71</v>
      </c>
      <c r="O26262">
        <v>36000</v>
      </c>
      <c r="P26262" t="s">
        <v>42</v>
      </c>
      <c r="Q26262" s="1">
        <v>40695</v>
      </c>
      <c r="R26262" t="s">
        <v>33</v>
      </c>
      <c r="S26262" t="s">
        <v>34</v>
      </c>
      <c r="T26262" t="s">
        <v>29</v>
      </c>
      <c r="U26262" t="s">
        <v>727</v>
      </c>
      <c r="V26262" t="s">
        <v>54545</v>
      </c>
      <c r="W26262" t="s">
        <v>678</v>
      </c>
      <c r="X26262" t="s">
        <v>558</v>
      </c>
      <c r="Y26262">
        <v>17.23</v>
      </c>
    </row>
    <row r="26263" spans="1:25" x14ac:dyDescent="0.3">
      <c r="A26263" t="s">
        <v>25</v>
      </c>
      <c r="B26263">
        <v>778827</v>
      </c>
      <c r="C26263">
        <v>981469</v>
      </c>
      <c r="D26263">
        <v>1500</v>
      </c>
      <c r="E26263">
        <v>1500</v>
      </c>
      <c r="F26263">
        <v>1500</v>
      </c>
      <c r="G26263" t="s">
        <v>117</v>
      </c>
      <c r="H26263">
        <v>0.16489999999999999</v>
      </c>
      <c r="I26263">
        <v>36.869999999999997</v>
      </c>
      <c r="J26263" t="s">
        <v>79</v>
      </c>
      <c r="K26263" t="s">
        <v>122</v>
      </c>
      <c r="L26263" t="s">
        <v>47031</v>
      </c>
      <c r="M26263" t="s">
        <v>225</v>
      </c>
      <c r="N26263" t="s">
        <v>31</v>
      </c>
      <c r="O26263">
        <v>56004</v>
      </c>
      <c r="P26263" t="s">
        <v>42</v>
      </c>
      <c r="Q26263" s="1">
        <v>40695</v>
      </c>
      <c r="R26263" t="s">
        <v>45380</v>
      </c>
      <c r="S26263" t="s">
        <v>34</v>
      </c>
      <c r="T26263" t="s">
        <v>54546</v>
      </c>
      <c r="U26263" t="s">
        <v>173</v>
      </c>
      <c r="V26263" t="s">
        <v>26264</v>
      </c>
      <c r="W26263" t="s">
        <v>271</v>
      </c>
      <c r="X26263" t="s">
        <v>140</v>
      </c>
      <c r="Y26263">
        <v>19.63</v>
      </c>
    </row>
    <row r="26264" spans="1:25" x14ac:dyDescent="0.3">
      <c r="A26264" t="s">
        <v>25</v>
      </c>
      <c r="B26264">
        <v>778831</v>
      </c>
      <c r="C26264">
        <v>981474</v>
      </c>
      <c r="D26264">
        <v>15000</v>
      </c>
      <c r="E26264">
        <v>15000</v>
      </c>
      <c r="F26264">
        <v>14750</v>
      </c>
      <c r="G26264" t="s">
        <v>26</v>
      </c>
      <c r="H26264">
        <v>0.12870000000000001</v>
      </c>
      <c r="I26264">
        <v>504.48</v>
      </c>
      <c r="J26264" t="s">
        <v>48</v>
      </c>
      <c r="K26264" t="s">
        <v>144</v>
      </c>
      <c r="L26264" t="s">
        <v>54547</v>
      </c>
      <c r="M26264" t="s">
        <v>82</v>
      </c>
      <c r="N26264" t="s">
        <v>71</v>
      </c>
      <c r="O26264">
        <v>130000</v>
      </c>
      <c r="P26264" t="s">
        <v>42</v>
      </c>
      <c r="Q26264" s="1">
        <v>40695</v>
      </c>
      <c r="R26264" t="s">
        <v>33</v>
      </c>
      <c r="S26264" t="s">
        <v>34</v>
      </c>
      <c r="T26264" t="s">
        <v>54548</v>
      </c>
      <c r="U26264" t="s">
        <v>36</v>
      </c>
      <c r="V26264" t="s">
        <v>493</v>
      </c>
      <c r="W26264" t="s">
        <v>198</v>
      </c>
      <c r="X26264" t="s">
        <v>199</v>
      </c>
      <c r="Y26264">
        <v>13.1</v>
      </c>
    </row>
    <row r="26265" spans="1:25" x14ac:dyDescent="0.3">
      <c r="A26265" t="s">
        <v>25</v>
      </c>
      <c r="B26265">
        <v>778837</v>
      </c>
      <c r="C26265">
        <v>981483</v>
      </c>
      <c r="D26265">
        <v>17600</v>
      </c>
      <c r="E26265">
        <v>17600</v>
      </c>
      <c r="F26265">
        <v>17600</v>
      </c>
      <c r="G26265" t="s">
        <v>26</v>
      </c>
      <c r="H26265">
        <v>0.13489999999999999</v>
      </c>
      <c r="I26265">
        <v>597.17999999999995</v>
      </c>
      <c r="J26265" t="s">
        <v>48</v>
      </c>
      <c r="K26265" t="s">
        <v>49</v>
      </c>
      <c r="L26265" t="s">
        <v>54549</v>
      </c>
      <c r="M26265" t="s">
        <v>51</v>
      </c>
      <c r="N26265" t="s">
        <v>71</v>
      </c>
      <c r="O26265">
        <v>100000</v>
      </c>
      <c r="P26265" t="s">
        <v>32</v>
      </c>
      <c r="Q26265" s="1">
        <v>40695</v>
      </c>
      <c r="R26265" t="s">
        <v>83</v>
      </c>
      <c r="S26265" t="s">
        <v>34</v>
      </c>
      <c r="T26265" t="s">
        <v>29</v>
      </c>
      <c r="U26265" t="s">
        <v>36</v>
      </c>
      <c r="V26265" t="s">
        <v>493</v>
      </c>
      <c r="W26265" t="s">
        <v>1552</v>
      </c>
      <c r="X26265" t="s">
        <v>47</v>
      </c>
      <c r="Y26265">
        <v>12.67</v>
      </c>
    </row>
    <row r="26266" spans="1:25" x14ac:dyDescent="0.3">
      <c r="A26266" t="s">
        <v>25</v>
      </c>
      <c r="B26266">
        <v>778904</v>
      </c>
      <c r="C26266">
        <v>981559</v>
      </c>
      <c r="D26266">
        <v>5000</v>
      </c>
      <c r="E26266">
        <v>5000</v>
      </c>
      <c r="F26266">
        <v>5000</v>
      </c>
      <c r="G26266" t="s">
        <v>26</v>
      </c>
      <c r="H26266">
        <v>8.4900000000000003E-2</v>
      </c>
      <c r="I26266">
        <v>157.82</v>
      </c>
      <c r="J26266" t="s">
        <v>75</v>
      </c>
      <c r="K26266" t="s">
        <v>76</v>
      </c>
      <c r="L26266" t="s">
        <v>54550</v>
      </c>
      <c r="M26266" t="s">
        <v>90</v>
      </c>
      <c r="N26266" t="s">
        <v>71</v>
      </c>
      <c r="O26266">
        <v>109000</v>
      </c>
      <c r="P26266" t="s">
        <v>32</v>
      </c>
      <c r="Q26266" s="1">
        <v>40695</v>
      </c>
      <c r="R26266" t="s">
        <v>33</v>
      </c>
      <c r="S26266" t="s">
        <v>34</v>
      </c>
      <c r="T26266" t="s">
        <v>29</v>
      </c>
      <c r="U26266" t="s">
        <v>103</v>
      </c>
      <c r="V26266" t="s">
        <v>48335</v>
      </c>
      <c r="W26266" t="s">
        <v>1187</v>
      </c>
      <c r="X26266" t="s">
        <v>176</v>
      </c>
      <c r="Y26266">
        <v>11.55</v>
      </c>
    </row>
    <row r="26267" spans="1:25" x14ac:dyDescent="0.3">
      <c r="A26267" t="s">
        <v>25</v>
      </c>
      <c r="B26267">
        <v>778906</v>
      </c>
      <c r="C26267">
        <v>981561</v>
      </c>
      <c r="D26267">
        <v>12000</v>
      </c>
      <c r="E26267">
        <v>12000</v>
      </c>
      <c r="F26267">
        <v>12000</v>
      </c>
      <c r="G26267" t="s">
        <v>26</v>
      </c>
      <c r="H26267">
        <v>5.4199999999999998E-2</v>
      </c>
      <c r="I26267">
        <v>361.92</v>
      </c>
      <c r="J26267" t="s">
        <v>75</v>
      </c>
      <c r="K26267" t="s">
        <v>471</v>
      </c>
      <c r="L26267" t="s">
        <v>54551</v>
      </c>
      <c r="M26267" t="s">
        <v>195</v>
      </c>
      <c r="N26267" t="s">
        <v>71</v>
      </c>
      <c r="O26267">
        <v>31000</v>
      </c>
      <c r="P26267" t="s">
        <v>42</v>
      </c>
      <c r="Q26267" s="1">
        <v>40695</v>
      </c>
      <c r="R26267" t="s">
        <v>33</v>
      </c>
      <c r="S26267" t="s">
        <v>34</v>
      </c>
      <c r="T26267" t="s">
        <v>54552</v>
      </c>
      <c r="U26267" t="s">
        <v>215</v>
      </c>
      <c r="V26267" t="s">
        <v>30949</v>
      </c>
      <c r="W26267" t="s">
        <v>99</v>
      </c>
      <c r="X26267" t="s">
        <v>100</v>
      </c>
      <c r="Y26267">
        <v>5.81</v>
      </c>
    </row>
    <row r="26268" spans="1:25" x14ac:dyDescent="0.3">
      <c r="A26268" t="s">
        <v>25</v>
      </c>
      <c r="B26268">
        <v>778951</v>
      </c>
      <c r="C26268">
        <v>981606</v>
      </c>
      <c r="D26268">
        <v>18200</v>
      </c>
      <c r="E26268">
        <v>18200</v>
      </c>
      <c r="F26268">
        <v>18200</v>
      </c>
      <c r="G26268" t="s">
        <v>117</v>
      </c>
      <c r="H26268">
        <v>0.1099</v>
      </c>
      <c r="I26268">
        <v>395.63</v>
      </c>
      <c r="J26268" t="s">
        <v>27</v>
      </c>
      <c r="K26268" t="s">
        <v>64</v>
      </c>
      <c r="L26268" t="s">
        <v>54553</v>
      </c>
      <c r="M26268" t="s">
        <v>195</v>
      </c>
      <c r="N26268" t="s">
        <v>71</v>
      </c>
      <c r="O26268">
        <v>32000</v>
      </c>
      <c r="P26268" t="s">
        <v>4089</v>
      </c>
      <c r="Q26268" s="1">
        <v>40695</v>
      </c>
      <c r="R26268" t="s">
        <v>33</v>
      </c>
      <c r="S26268" t="s">
        <v>34</v>
      </c>
      <c r="T26268" t="s">
        <v>54554</v>
      </c>
      <c r="U26268" t="s">
        <v>36</v>
      </c>
      <c r="V26268" t="s">
        <v>192</v>
      </c>
      <c r="W26268" t="s">
        <v>2025</v>
      </c>
      <c r="X26268" t="s">
        <v>47</v>
      </c>
      <c r="Y26268">
        <v>27.68</v>
      </c>
    </row>
    <row r="26269" spans="1:25" x14ac:dyDescent="0.3">
      <c r="A26269" t="s">
        <v>25</v>
      </c>
      <c r="B26269">
        <v>778955</v>
      </c>
      <c r="C26269">
        <v>981610</v>
      </c>
      <c r="D26269">
        <v>8000</v>
      </c>
      <c r="E26269">
        <v>8000</v>
      </c>
      <c r="F26269">
        <v>7975</v>
      </c>
      <c r="G26269" t="s">
        <v>117</v>
      </c>
      <c r="H26269">
        <v>0.18390000000000001</v>
      </c>
      <c r="I26269">
        <v>204.85</v>
      </c>
      <c r="J26269" t="s">
        <v>165</v>
      </c>
      <c r="K26269" t="s">
        <v>209</v>
      </c>
      <c r="L26269" t="s">
        <v>54555</v>
      </c>
      <c r="M26269" t="s">
        <v>30</v>
      </c>
      <c r="N26269" t="s">
        <v>71</v>
      </c>
      <c r="O26269">
        <v>50000</v>
      </c>
      <c r="P26269" t="s">
        <v>4089</v>
      </c>
      <c r="Q26269" s="1">
        <v>40695</v>
      </c>
      <c r="R26269" t="s">
        <v>83</v>
      </c>
      <c r="S26269" t="s">
        <v>34</v>
      </c>
      <c r="T26269" t="s">
        <v>29</v>
      </c>
      <c r="U26269" t="s">
        <v>173</v>
      </c>
      <c r="V26269" t="s">
        <v>727</v>
      </c>
      <c r="W26269" t="s">
        <v>782</v>
      </c>
      <c r="X26269" t="s">
        <v>253</v>
      </c>
      <c r="Y26269">
        <v>7.61</v>
      </c>
    </row>
    <row r="26270" spans="1:25" x14ac:dyDescent="0.3">
      <c r="A26270" t="s">
        <v>25</v>
      </c>
      <c r="B26270">
        <v>778974</v>
      </c>
      <c r="C26270">
        <v>981631</v>
      </c>
      <c r="D26270">
        <v>11500</v>
      </c>
      <c r="E26270">
        <v>11500</v>
      </c>
      <c r="F26270">
        <v>11500</v>
      </c>
      <c r="G26270" t="s">
        <v>26</v>
      </c>
      <c r="H26270">
        <v>0.1099</v>
      </c>
      <c r="I26270">
        <v>376.45</v>
      </c>
      <c r="J26270" t="s">
        <v>27</v>
      </c>
      <c r="K26270" t="s">
        <v>64</v>
      </c>
      <c r="L26270" t="s">
        <v>54556</v>
      </c>
      <c r="M26270" t="s">
        <v>66</v>
      </c>
      <c r="N26270" t="s">
        <v>71</v>
      </c>
      <c r="O26270">
        <v>55000</v>
      </c>
      <c r="P26270" t="s">
        <v>4089</v>
      </c>
      <c r="Q26270" s="1">
        <v>40695</v>
      </c>
      <c r="R26270" t="s">
        <v>83</v>
      </c>
      <c r="S26270" t="s">
        <v>34</v>
      </c>
      <c r="T26270" t="s">
        <v>54557</v>
      </c>
      <c r="U26270" t="s">
        <v>36</v>
      </c>
      <c r="V26270" t="s">
        <v>17969</v>
      </c>
      <c r="W26270" t="s">
        <v>704</v>
      </c>
      <c r="X26270" t="s">
        <v>94</v>
      </c>
      <c r="Y26270">
        <v>22.21</v>
      </c>
    </row>
    <row r="26271" spans="1:25" x14ac:dyDescent="0.3">
      <c r="A26271" t="s">
        <v>25</v>
      </c>
      <c r="B26271">
        <v>778976</v>
      </c>
      <c r="C26271">
        <v>981633</v>
      </c>
      <c r="D26271">
        <v>10000</v>
      </c>
      <c r="E26271">
        <v>10000</v>
      </c>
      <c r="F26271">
        <v>10000</v>
      </c>
      <c r="G26271" t="s">
        <v>26</v>
      </c>
      <c r="H26271">
        <v>0.15989999999999999</v>
      </c>
      <c r="I26271">
        <v>351.53</v>
      </c>
      <c r="J26271" t="s">
        <v>79</v>
      </c>
      <c r="K26271" t="s">
        <v>80</v>
      </c>
      <c r="L26271" t="s">
        <v>54558</v>
      </c>
      <c r="M26271" t="s">
        <v>51</v>
      </c>
      <c r="N26271" t="s">
        <v>71</v>
      </c>
      <c r="O26271">
        <v>162500</v>
      </c>
      <c r="P26271" t="s">
        <v>4089</v>
      </c>
      <c r="Q26271" s="1">
        <v>40695</v>
      </c>
      <c r="R26271" t="s">
        <v>33</v>
      </c>
      <c r="S26271" t="s">
        <v>34</v>
      </c>
      <c r="T26271" t="s">
        <v>54559</v>
      </c>
      <c r="U26271" t="s">
        <v>36</v>
      </c>
      <c r="V26271" t="s">
        <v>493</v>
      </c>
      <c r="W26271" t="s">
        <v>658</v>
      </c>
      <c r="X26271" t="s">
        <v>572</v>
      </c>
      <c r="Y26271">
        <v>19.489999999999998</v>
      </c>
    </row>
    <row r="26272" spans="1:25" x14ac:dyDescent="0.3">
      <c r="A26272" t="s">
        <v>25</v>
      </c>
      <c r="B26272">
        <v>778997</v>
      </c>
      <c r="C26272">
        <v>981657</v>
      </c>
      <c r="D26272">
        <v>4800</v>
      </c>
      <c r="E26272">
        <v>4800</v>
      </c>
      <c r="F26272">
        <v>4800</v>
      </c>
      <c r="G26272" t="s">
        <v>117</v>
      </c>
      <c r="H26272">
        <v>0.1749</v>
      </c>
      <c r="I26272">
        <v>120.57</v>
      </c>
      <c r="J26272" t="s">
        <v>79</v>
      </c>
      <c r="K26272" t="s">
        <v>553</v>
      </c>
      <c r="L26272" t="s">
        <v>941</v>
      </c>
      <c r="M26272" t="s">
        <v>225</v>
      </c>
      <c r="N26272" t="s">
        <v>31</v>
      </c>
      <c r="O26272">
        <v>70248</v>
      </c>
      <c r="P26272" t="s">
        <v>4089</v>
      </c>
      <c r="Q26272" s="1">
        <v>40695</v>
      </c>
      <c r="R26272" t="s">
        <v>83</v>
      </c>
      <c r="S26272" t="s">
        <v>34</v>
      </c>
      <c r="T26272" t="s">
        <v>54560</v>
      </c>
      <c r="U26272" t="s">
        <v>36</v>
      </c>
      <c r="V26272" t="s">
        <v>493</v>
      </c>
      <c r="W26272" t="s">
        <v>6102</v>
      </c>
      <c r="X26272" t="s">
        <v>56</v>
      </c>
      <c r="Y26272">
        <v>23.35</v>
      </c>
    </row>
    <row r="26273" spans="1:25" x14ac:dyDescent="0.3">
      <c r="A26273" t="s">
        <v>25</v>
      </c>
      <c r="B26273">
        <v>779022</v>
      </c>
      <c r="C26273">
        <v>959425</v>
      </c>
      <c r="D26273">
        <v>12000</v>
      </c>
      <c r="E26273">
        <v>9175</v>
      </c>
      <c r="F26273">
        <v>9175</v>
      </c>
      <c r="G26273" t="s">
        <v>117</v>
      </c>
      <c r="H26273">
        <v>0.1149</v>
      </c>
      <c r="I26273">
        <v>201.74</v>
      </c>
      <c r="J26273" t="s">
        <v>27</v>
      </c>
      <c r="K26273" t="s">
        <v>28</v>
      </c>
      <c r="L26273" t="s">
        <v>54561</v>
      </c>
      <c r="M26273" t="s">
        <v>66</v>
      </c>
      <c r="N26273" t="s">
        <v>31</v>
      </c>
      <c r="O26273">
        <v>30000</v>
      </c>
      <c r="P26273" t="s">
        <v>4089</v>
      </c>
      <c r="Q26273" s="1">
        <v>40695</v>
      </c>
      <c r="R26273" t="s">
        <v>33</v>
      </c>
      <c r="S26273" t="s">
        <v>34</v>
      </c>
      <c r="T26273" t="s">
        <v>29</v>
      </c>
      <c r="U26273" t="s">
        <v>36</v>
      </c>
      <c r="V26273" t="s">
        <v>192</v>
      </c>
      <c r="W26273" t="s">
        <v>1552</v>
      </c>
      <c r="X26273" t="s">
        <v>47</v>
      </c>
      <c r="Y26273">
        <v>7.56</v>
      </c>
    </row>
    <row r="26274" spans="1:25" x14ac:dyDescent="0.3">
      <c r="A26274" t="s">
        <v>25</v>
      </c>
      <c r="B26274">
        <v>779039</v>
      </c>
      <c r="C26274">
        <v>981699</v>
      </c>
      <c r="D26274">
        <v>6000</v>
      </c>
      <c r="E26274">
        <v>6000</v>
      </c>
      <c r="F26274">
        <v>6000</v>
      </c>
      <c r="G26274" t="s">
        <v>26</v>
      </c>
      <c r="H26274">
        <v>7.4200000000000002E-2</v>
      </c>
      <c r="I26274">
        <v>186.42</v>
      </c>
      <c r="J26274" t="s">
        <v>75</v>
      </c>
      <c r="K26274" t="s">
        <v>133</v>
      </c>
      <c r="L26274" t="s">
        <v>29</v>
      </c>
      <c r="M26274" t="s">
        <v>168</v>
      </c>
      <c r="N26274" t="s">
        <v>31</v>
      </c>
      <c r="O26274">
        <v>53819</v>
      </c>
      <c r="P26274" t="s">
        <v>42</v>
      </c>
      <c r="Q26274" s="1">
        <v>40695</v>
      </c>
      <c r="R26274" t="s">
        <v>33</v>
      </c>
      <c r="S26274" t="s">
        <v>34</v>
      </c>
      <c r="T26274" t="s">
        <v>29</v>
      </c>
      <c r="U26274" t="s">
        <v>36</v>
      </c>
      <c r="V26274" t="s">
        <v>54562</v>
      </c>
      <c r="W26274" t="s">
        <v>7181</v>
      </c>
      <c r="X26274" t="s">
        <v>289</v>
      </c>
      <c r="Y26274">
        <v>3.72</v>
      </c>
    </row>
    <row r="26275" spans="1:25" x14ac:dyDescent="0.3">
      <c r="A26275" t="s">
        <v>25</v>
      </c>
      <c r="B26275">
        <v>779051</v>
      </c>
      <c r="C26275">
        <v>981713</v>
      </c>
      <c r="D26275">
        <v>9150</v>
      </c>
      <c r="E26275">
        <v>9150</v>
      </c>
      <c r="F26275">
        <v>9125</v>
      </c>
      <c r="G26275" t="s">
        <v>26</v>
      </c>
      <c r="H26275">
        <v>0.1399</v>
      </c>
      <c r="I26275">
        <v>312.69</v>
      </c>
      <c r="J26275" t="s">
        <v>48</v>
      </c>
      <c r="K26275" t="s">
        <v>57</v>
      </c>
      <c r="L26275" t="s">
        <v>53271</v>
      </c>
      <c r="M26275" t="s">
        <v>82</v>
      </c>
      <c r="N26275" t="s">
        <v>31</v>
      </c>
      <c r="O26275">
        <v>120000</v>
      </c>
      <c r="P26275" t="s">
        <v>32</v>
      </c>
      <c r="Q26275" s="1">
        <v>40695</v>
      </c>
      <c r="R26275" t="s">
        <v>33</v>
      </c>
      <c r="S26275" t="s">
        <v>34</v>
      </c>
      <c r="T26275" t="s">
        <v>54563</v>
      </c>
      <c r="U26275" t="s">
        <v>36</v>
      </c>
      <c r="V26275" t="s">
        <v>54564</v>
      </c>
      <c r="W26275" t="s">
        <v>121</v>
      </c>
      <c r="X26275" t="s">
        <v>39</v>
      </c>
      <c r="Y26275">
        <v>15.14</v>
      </c>
    </row>
    <row r="26276" spans="1:25" x14ac:dyDescent="0.3">
      <c r="A26276" t="s">
        <v>25</v>
      </c>
      <c r="B26276">
        <v>779062</v>
      </c>
      <c r="C26276">
        <v>981724</v>
      </c>
      <c r="D26276">
        <v>1300</v>
      </c>
      <c r="E26276">
        <v>1300</v>
      </c>
      <c r="F26276">
        <v>1300</v>
      </c>
      <c r="G26276" t="s">
        <v>26</v>
      </c>
      <c r="H26276">
        <v>0.13489999999999999</v>
      </c>
      <c r="I26276">
        <v>44.11</v>
      </c>
      <c r="J26276" t="s">
        <v>48</v>
      </c>
      <c r="K26276" t="s">
        <v>49</v>
      </c>
      <c r="L26276" t="s">
        <v>54565</v>
      </c>
      <c r="M26276" t="s">
        <v>51</v>
      </c>
      <c r="N26276" t="s">
        <v>31</v>
      </c>
      <c r="O26276">
        <v>70000</v>
      </c>
      <c r="P26276" t="s">
        <v>4089</v>
      </c>
      <c r="Q26276" s="1">
        <v>40695</v>
      </c>
      <c r="R26276" t="s">
        <v>83</v>
      </c>
      <c r="S26276" t="s">
        <v>34</v>
      </c>
      <c r="T26276" t="s">
        <v>29</v>
      </c>
      <c r="U26276" t="s">
        <v>727</v>
      </c>
      <c r="V26276" t="s">
        <v>54566</v>
      </c>
      <c r="W26276" t="s">
        <v>6134</v>
      </c>
      <c r="X26276" t="s">
        <v>47</v>
      </c>
      <c r="Y26276">
        <v>1.95</v>
      </c>
    </row>
    <row r="26277" spans="1:25" x14ac:dyDescent="0.3">
      <c r="A26277" t="s">
        <v>25</v>
      </c>
      <c r="B26277">
        <v>779076</v>
      </c>
      <c r="C26277">
        <v>981740</v>
      </c>
      <c r="D26277">
        <v>12000</v>
      </c>
      <c r="E26277">
        <v>12000</v>
      </c>
      <c r="F26277">
        <v>12000</v>
      </c>
      <c r="G26277" t="s">
        <v>26</v>
      </c>
      <c r="H26277">
        <v>7.4200000000000002E-2</v>
      </c>
      <c r="I26277">
        <v>372.84</v>
      </c>
      <c r="J26277" t="s">
        <v>75</v>
      </c>
      <c r="K26277" t="s">
        <v>133</v>
      </c>
      <c r="L26277" t="s">
        <v>2900</v>
      </c>
      <c r="M26277" t="s">
        <v>59</v>
      </c>
      <c r="N26277" t="s">
        <v>31</v>
      </c>
      <c r="O26277">
        <v>48672</v>
      </c>
      <c r="P26277" t="s">
        <v>4089</v>
      </c>
      <c r="Q26277" s="1">
        <v>40695</v>
      </c>
      <c r="R26277" t="s">
        <v>33</v>
      </c>
      <c r="S26277" t="s">
        <v>34</v>
      </c>
      <c r="T26277" t="s">
        <v>54567</v>
      </c>
      <c r="U26277" t="s">
        <v>36</v>
      </c>
      <c r="V26277" t="s">
        <v>39686</v>
      </c>
      <c r="W26277" t="s">
        <v>704</v>
      </c>
      <c r="X26277" t="s">
        <v>94</v>
      </c>
      <c r="Y26277">
        <v>14.69</v>
      </c>
    </row>
    <row r="26278" spans="1:25" x14ac:dyDescent="0.3">
      <c r="A26278" t="s">
        <v>25</v>
      </c>
      <c r="B26278">
        <v>779107</v>
      </c>
      <c r="C26278">
        <v>981769</v>
      </c>
      <c r="D26278">
        <v>5400</v>
      </c>
      <c r="E26278">
        <v>5400</v>
      </c>
      <c r="F26278">
        <v>4875</v>
      </c>
      <c r="G26278" t="s">
        <v>26</v>
      </c>
      <c r="H26278">
        <v>7.4200000000000002E-2</v>
      </c>
      <c r="I26278">
        <v>167.78</v>
      </c>
      <c r="J26278" t="s">
        <v>75</v>
      </c>
      <c r="K26278" t="s">
        <v>133</v>
      </c>
      <c r="L26278" t="s">
        <v>54568</v>
      </c>
      <c r="M26278" t="s">
        <v>90</v>
      </c>
      <c r="N26278" t="s">
        <v>71</v>
      </c>
      <c r="O26278">
        <v>40000</v>
      </c>
      <c r="P26278" t="s">
        <v>42</v>
      </c>
      <c r="Q26278" s="1">
        <v>40695</v>
      </c>
      <c r="R26278" t="s">
        <v>33</v>
      </c>
      <c r="S26278" t="s">
        <v>34</v>
      </c>
      <c r="T26278" t="s">
        <v>54569</v>
      </c>
      <c r="U26278" t="s">
        <v>36</v>
      </c>
      <c r="V26278" t="s">
        <v>493</v>
      </c>
      <c r="W26278" t="s">
        <v>2697</v>
      </c>
      <c r="X26278" t="s">
        <v>94</v>
      </c>
      <c r="Y26278">
        <v>10.71</v>
      </c>
    </row>
    <row r="26279" spans="1:25" x14ac:dyDescent="0.3">
      <c r="A26279" t="s">
        <v>25</v>
      </c>
      <c r="B26279">
        <v>779144</v>
      </c>
      <c r="C26279">
        <v>981805</v>
      </c>
      <c r="D26279">
        <v>3000</v>
      </c>
      <c r="E26279">
        <v>3000</v>
      </c>
      <c r="F26279">
        <v>3000</v>
      </c>
      <c r="G26279" t="s">
        <v>26</v>
      </c>
      <c r="H26279">
        <v>0.1099</v>
      </c>
      <c r="I26279">
        <v>98.21</v>
      </c>
      <c r="J26279" t="s">
        <v>27</v>
      </c>
      <c r="K26279" t="s">
        <v>64</v>
      </c>
      <c r="L26279" t="s">
        <v>54570</v>
      </c>
      <c r="M26279" t="s">
        <v>66</v>
      </c>
      <c r="N26279" t="s">
        <v>31</v>
      </c>
      <c r="O26279">
        <v>41000</v>
      </c>
      <c r="P26279" t="s">
        <v>4089</v>
      </c>
      <c r="Q26279" s="1">
        <v>40695</v>
      </c>
      <c r="R26279" t="s">
        <v>33</v>
      </c>
      <c r="S26279" t="s">
        <v>34</v>
      </c>
      <c r="T26279" t="s">
        <v>29</v>
      </c>
      <c r="U26279" t="s">
        <v>147</v>
      </c>
      <c r="V26279" t="s">
        <v>657</v>
      </c>
      <c r="W26279" t="s">
        <v>1012</v>
      </c>
      <c r="X26279" t="s">
        <v>199</v>
      </c>
      <c r="Y26279">
        <v>3.4</v>
      </c>
    </row>
    <row r="26280" spans="1:25" x14ac:dyDescent="0.3">
      <c r="A26280" t="s">
        <v>25</v>
      </c>
      <c r="B26280">
        <v>779179</v>
      </c>
      <c r="C26280">
        <v>981840</v>
      </c>
      <c r="D26280">
        <v>18000</v>
      </c>
      <c r="E26280">
        <v>18000</v>
      </c>
      <c r="F26280">
        <v>17975</v>
      </c>
      <c r="G26280" t="s">
        <v>117</v>
      </c>
      <c r="H26280">
        <v>0.1399</v>
      </c>
      <c r="I26280">
        <v>418.74</v>
      </c>
      <c r="J26280" t="s">
        <v>48</v>
      </c>
      <c r="K26280" t="s">
        <v>57</v>
      </c>
      <c r="L26280" t="s">
        <v>54571</v>
      </c>
      <c r="M26280" t="s">
        <v>51</v>
      </c>
      <c r="N26280" t="s">
        <v>71</v>
      </c>
      <c r="O26280">
        <v>76000</v>
      </c>
      <c r="P26280" t="s">
        <v>4089</v>
      </c>
      <c r="Q26280" s="1">
        <v>40695</v>
      </c>
      <c r="R26280" t="s">
        <v>33</v>
      </c>
      <c r="S26280" t="s">
        <v>34</v>
      </c>
      <c r="T26280" t="s">
        <v>54572</v>
      </c>
      <c r="U26280" t="s">
        <v>36</v>
      </c>
      <c r="V26280" t="s">
        <v>1355</v>
      </c>
      <c r="W26280" t="s">
        <v>2084</v>
      </c>
      <c r="X26280" t="s">
        <v>1287</v>
      </c>
      <c r="Y26280">
        <v>18.25</v>
      </c>
    </row>
    <row r="26281" spans="1:25" x14ac:dyDescent="0.3">
      <c r="A26281" t="s">
        <v>25</v>
      </c>
      <c r="B26281">
        <v>779182</v>
      </c>
      <c r="C26281">
        <v>981843</v>
      </c>
      <c r="D26281">
        <v>7000</v>
      </c>
      <c r="E26281">
        <v>7000</v>
      </c>
      <c r="F26281">
        <v>7000</v>
      </c>
      <c r="G26281" t="s">
        <v>26</v>
      </c>
      <c r="H26281">
        <v>6.9900000000000004E-2</v>
      </c>
      <c r="I26281">
        <v>216.11</v>
      </c>
      <c r="J26281" t="s">
        <v>75</v>
      </c>
      <c r="K26281" t="s">
        <v>133</v>
      </c>
      <c r="L26281" t="s">
        <v>54573</v>
      </c>
      <c r="M26281" t="s">
        <v>51</v>
      </c>
      <c r="N26281" t="s">
        <v>31</v>
      </c>
      <c r="O26281">
        <v>62000</v>
      </c>
      <c r="P26281" t="s">
        <v>42</v>
      </c>
      <c r="Q26281" s="1">
        <v>40695</v>
      </c>
      <c r="R26281" t="s">
        <v>33</v>
      </c>
      <c r="S26281" t="s">
        <v>34</v>
      </c>
      <c r="T26281" t="s">
        <v>29</v>
      </c>
      <c r="U26281" t="s">
        <v>36</v>
      </c>
      <c r="V26281" t="s">
        <v>54574</v>
      </c>
      <c r="W26281" t="s">
        <v>69</v>
      </c>
      <c r="X26281" t="s">
        <v>39</v>
      </c>
      <c r="Y26281">
        <v>14.32</v>
      </c>
    </row>
    <row r="26282" spans="1:25" x14ac:dyDescent="0.3">
      <c r="A26282" t="s">
        <v>25</v>
      </c>
      <c r="B26282">
        <v>779194</v>
      </c>
      <c r="C26282">
        <v>981855</v>
      </c>
      <c r="D26282">
        <v>30000</v>
      </c>
      <c r="E26282">
        <v>18500</v>
      </c>
      <c r="F26282">
        <v>18500</v>
      </c>
      <c r="G26282" t="s">
        <v>117</v>
      </c>
      <c r="H26282">
        <v>0.16489999999999999</v>
      </c>
      <c r="I26282">
        <v>454.72</v>
      </c>
      <c r="J26282" t="s">
        <v>79</v>
      </c>
      <c r="K26282" t="s">
        <v>122</v>
      </c>
      <c r="L26282" t="s">
        <v>54575</v>
      </c>
      <c r="M26282" t="s">
        <v>51</v>
      </c>
      <c r="N26282" t="s">
        <v>52</v>
      </c>
      <c r="O26282">
        <v>82000</v>
      </c>
      <c r="P26282" t="s">
        <v>4089</v>
      </c>
      <c r="Q26282" s="1">
        <v>40695</v>
      </c>
      <c r="R26282" t="s">
        <v>45380</v>
      </c>
      <c r="S26282" t="s">
        <v>34</v>
      </c>
      <c r="T26282" t="s">
        <v>29</v>
      </c>
      <c r="U26282" t="s">
        <v>137</v>
      </c>
      <c r="V26282" t="s">
        <v>51464</v>
      </c>
      <c r="W26282" t="s">
        <v>2295</v>
      </c>
      <c r="X26282" t="s">
        <v>150</v>
      </c>
      <c r="Y26282">
        <v>19.760000000000002</v>
      </c>
    </row>
    <row r="26283" spans="1:25" x14ac:dyDescent="0.3">
      <c r="A26283" t="s">
        <v>25</v>
      </c>
      <c r="B26283">
        <v>779220</v>
      </c>
      <c r="C26283">
        <v>981884</v>
      </c>
      <c r="D26283">
        <v>10000</v>
      </c>
      <c r="E26283">
        <v>10000</v>
      </c>
      <c r="F26283">
        <v>10000</v>
      </c>
      <c r="G26283" t="s">
        <v>117</v>
      </c>
      <c r="H26283">
        <v>0.18390000000000001</v>
      </c>
      <c r="I26283">
        <v>256.07</v>
      </c>
      <c r="J26283" t="s">
        <v>165</v>
      </c>
      <c r="K26283" t="s">
        <v>209</v>
      </c>
      <c r="L26283" t="s">
        <v>54576</v>
      </c>
      <c r="M26283" t="s">
        <v>82</v>
      </c>
      <c r="N26283" t="s">
        <v>31</v>
      </c>
      <c r="O26283">
        <v>35004</v>
      </c>
      <c r="P26283" t="s">
        <v>4089</v>
      </c>
      <c r="Q26283" s="1">
        <v>40695</v>
      </c>
      <c r="R26283" t="s">
        <v>33</v>
      </c>
      <c r="S26283" t="s">
        <v>34</v>
      </c>
      <c r="T26283" t="s">
        <v>29</v>
      </c>
      <c r="U26283" t="s">
        <v>36</v>
      </c>
      <c r="V26283" t="s">
        <v>7108</v>
      </c>
      <c r="W26283" t="s">
        <v>1090</v>
      </c>
      <c r="X26283" t="s">
        <v>39</v>
      </c>
      <c r="Y26283">
        <v>11.38</v>
      </c>
    </row>
    <row r="26284" spans="1:25" x14ac:dyDescent="0.3">
      <c r="A26284" t="s">
        <v>25</v>
      </c>
      <c r="B26284">
        <v>779255</v>
      </c>
      <c r="C26284">
        <v>981920</v>
      </c>
      <c r="D26284">
        <v>25000</v>
      </c>
      <c r="E26284">
        <v>18000</v>
      </c>
      <c r="F26284">
        <v>17975</v>
      </c>
      <c r="G26284" t="s">
        <v>117</v>
      </c>
      <c r="H26284">
        <v>0.13489999999999999</v>
      </c>
      <c r="I26284">
        <v>414.09</v>
      </c>
      <c r="J26284" t="s">
        <v>48</v>
      </c>
      <c r="K26284" t="s">
        <v>49</v>
      </c>
      <c r="L26284" t="s">
        <v>29</v>
      </c>
      <c r="M26284" t="s">
        <v>5806</v>
      </c>
      <c r="N26284" t="s">
        <v>71</v>
      </c>
      <c r="O26284">
        <v>47160</v>
      </c>
      <c r="P26284" t="s">
        <v>32</v>
      </c>
      <c r="Q26284" s="1">
        <v>40695</v>
      </c>
      <c r="R26284" t="s">
        <v>33</v>
      </c>
      <c r="S26284" t="s">
        <v>34</v>
      </c>
      <c r="T26284" t="s">
        <v>29</v>
      </c>
      <c r="U26284" t="s">
        <v>173</v>
      </c>
      <c r="V26284" t="s">
        <v>1093</v>
      </c>
      <c r="W26284" t="s">
        <v>2291</v>
      </c>
      <c r="X26284" t="s">
        <v>253</v>
      </c>
      <c r="Y26284">
        <v>15.83</v>
      </c>
    </row>
    <row r="26285" spans="1:25" x14ac:dyDescent="0.3">
      <c r="A26285" t="s">
        <v>25</v>
      </c>
      <c r="B26285">
        <v>779272</v>
      </c>
      <c r="C26285">
        <v>954846</v>
      </c>
      <c r="D26285">
        <v>35000</v>
      </c>
      <c r="E26285">
        <v>22025</v>
      </c>
      <c r="F26285">
        <v>22000</v>
      </c>
      <c r="G26285" t="s">
        <v>117</v>
      </c>
      <c r="H26285">
        <v>0.18790000000000001</v>
      </c>
      <c r="I26285">
        <v>568.79999999999995</v>
      </c>
      <c r="J26285" t="s">
        <v>165</v>
      </c>
      <c r="K26285" t="s">
        <v>956</v>
      </c>
      <c r="L26285" t="s">
        <v>1209</v>
      </c>
      <c r="M26285" t="s">
        <v>168</v>
      </c>
      <c r="N26285" t="s">
        <v>31</v>
      </c>
      <c r="O26285">
        <v>85000</v>
      </c>
      <c r="P26285" t="s">
        <v>32</v>
      </c>
      <c r="Q26285" s="1">
        <v>40695</v>
      </c>
      <c r="R26285" t="s">
        <v>33</v>
      </c>
      <c r="S26285" t="s">
        <v>34</v>
      </c>
      <c r="T26285" t="s">
        <v>54577</v>
      </c>
      <c r="U26285" t="s">
        <v>137</v>
      </c>
      <c r="V26285" t="s">
        <v>40068</v>
      </c>
      <c r="W26285" t="s">
        <v>498</v>
      </c>
      <c r="X26285" t="s">
        <v>499</v>
      </c>
      <c r="Y26285">
        <v>24.06</v>
      </c>
    </row>
    <row r="26286" spans="1:25" x14ac:dyDescent="0.3">
      <c r="A26286" t="s">
        <v>25</v>
      </c>
      <c r="B26286">
        <v>779274</v>
      </c>
      <c r="C26286">
        <v>981941</v>
      </c>
      <c r="D26286">
        <v>15350</v>
      </c>
      <c r="E26286">
        <v>15350</v>
      </c>
      <c r="F26286">
        <v>15325</v>
      </c>
      <c r="G26286" t="s">
        <v>117</v>
      </c>
      <c r="H26286">
        <v>0.12989999999999999</v>
      </c>
      <c r="I26286">
        <v>349.19</v>
      </c>
      <c r="J26286" t="s">
        <v>48</v>
      </c>
      <c r="K26286" t="s">
        <v>144</v>
      </c>
      <c r="L26286" t="s">
        <v>54578</v>
      </c>
      <c r="M26286" t="s">
        <v>239</v>
      </c>
      <c r="N26286" t="s">
        <v>31</v>
      </c>
      <c r="O26286">
        <v>63000</v>
      </c>
      <c r="P26286" t="s">
        <v>32</v>
      </c>
      <c r="Q26286" s="1">
        <v>40695</v>
      </c>
      <c r="R26286" t="s">
        <v>33</v>
      </c>
      <c r="S26286" t="s">
        <v>34</v>
      </c>
      <c r="T26286" t="s">
        <v>54579</v>
      </c>
      <c r="U26286" t="s">
        <v>147</v>
      </c>
      <c r="V26286" t="s">
        <v>876</v>
      </c>
      <c r="W26286" t="s">
        <v>1361</v>
      </c>
      <c r="X26286" t="s">
        <v>39</v>
      </c>
      <c r="Y26286">
        <v>20.170000000000002</v>
      </c>
    </row>
    <row r="26287" spans="1:25" x14ac:dyDescent="0.3">
      <c r="A26287" t="s">
        <v>25</v>
      </c>
      <c r="B26287">
        <v>779275</v>
      </c>
      <c r="C26287">
        <v>981942</v>
      </c>
      <c r="D26287">
        <v>14400</v>
      </c>
      <c r="E26287">
        <v>14400</v>
      </c>
      <c r="F26287">
        <v>14350</v>
      </c>
      <c r="G26287" t="s">
        <v>117</v>
      </c>
      <c r="H26287">
        <v>0.1149</v>
      </c>
      <c r="I26287">
        <v>316.63</v>
      </c>
      <c r="J26287" t="s">
        <v>27</v>
      </c>
      <c r="K26287" t="s">
        <v>28</v>
      </c>
      <c r="L26287" t="s">
        <v>54580</v>
      </c>
      <c r="M26287" t="s">
        <v>168</v>
      </c>
      <c r="N26287" t="s">
        <v>31</v>
      </c>
      <c r="O26287">
        <v>51000</v>
      </c>
      <c r="P26287" t="s">
        <v>32</v>
      </c>
      <c r="Q26287" s="1">
        <v>40695</v>
      </c>
      <c r="R26287" t="s">
        <v>33</v>
      </c>
      <c r="S26287" t="s">
        <v>34</v>
      </c>
      <c r="T26287" t="s">
        <v>54581</v>
      </c>
      <c r="U26287" t="s">
        <v>44</v>
      </c>
      <c r="V26287" t="s">
        <v>1418</v>
      </c>
      <c r="W26287" t="s">
        <v>1286</v>
      </c>
      <c r="X26287" t="s">
        <v>1287</v>
      </c>
      <c r="Y26287">
        <v>27.93</v>
      </c>
    </row>
    <row r="26288" spans="1:25" x14ac:dyDescent="0.3">
      <c r="A26288" t="s">
        <v>25</v>
      </c>
      <c r="B26288">
        <v>779278</v>
      </c>
      <c r="C26288">
        <v>981945</v>
      </c>
      <c r="D26288">
        <v>3200</v>
      </c>
      <c r="E26288">
        <v>3200</v>
      </c>
      <c r="F26288">
        <v>3200</v>
      </c>
      <c r="G26288" t="s">
        <v>26</v>
      </c>
      <c r="H26288">
        <v>0.12989999999999999</v>
      </c>
      <c r="I26288">
        <v>107.81</v>
      </c>
      <c r="J26288" t="s">
        <v>48</v>
      </c>
      <c r="K26288" t="s">
        <v>144</v>
      </c>
      <c r="L26288" t="s">
        <v>29</v>
      </c>
      <c r="M26288" t="s">
        <v>5806</v>
      </c>
      <c r="N26288" t="s">
        <v>31</v>
      </c>
      <c r="O26288">
        <v>39000</v>
      </c>
      <c r="P26288" t="s">
        <v>32</v>
      </c>
      <c r="Q26288" s="1">
        <v>40695</v>
      </c>
      <c r="R26288" t="s">
        <v>83</v>
      </c>
      <c r="S26288" t="s">
        <v>34</v>
      </c>
      <c r="T26288" t="s">
        <v>29</v>
      </c>
      <c r="U26288" t="s">
        <v>727</v>
      </c>
      <c r="V26288" t="s">
        <v>13504</v>
      </c>
      <c r="W26288" t="s">
        <v>326</v>
      </c>
      <c r="X26288" t="s">
        <v>253</v>
      </c>
      <c r="Y26288">
        <v>17.48</v>
      </c>
    </row>
    <row r="26289" spans="1:25" x14ac:dyDescent="0.3">
      <c r="A26289" t="s">
        <v>25</v>
      </c>
      <c r="B26289">
        <v>779279</v>
      </c>
      <c r="C26289">
        <v>981947</v>
      </c>
      <c r="D26289">
        <v>4800</v>
      </c>
      <c r="E26289">
        <v>4800</v>
      </c>
      <c r="F26289">
        <v>4800</v>
      </c>
      <c r="G26289" t="s">
        <v>117</v>
      </c>
      <c r="H26289">
        <v>0.16489999999999999</v>
      </c>
      <c r="I26289">
        <v>117.99</v>
      </c>
      <c r="J26289" t="s">
        <v>79</v>
      </c>
      <c r="K26289" t="s">
        <v>122</v>
      </c>
      <c r="L26289" t="s">
        <v>54582</v>
      </c>
      <c r="M26289" t="s">
        <v>51</v>
      </c>
      <c r="N26289" t="s">
        <v>31</v>
      </c>
      <c r="O26289">
        <v>30000</v>
      </c>
      <c r="P26289" t="s">
        <v>4089</v>
      </c>
      <c r="Q26289" s="1">
        <v>40695</v>
      </c>
      <c r="R26289" t="s">
        <v>33</v>
      </c>
      <c r="S26289" t="s">
        <v>34</v>
      </c>
      <c r="T26289" t="s">
        <v>29</v>
      </c>
      <c r="U26289" t="s">
        <v>173</v>
      </c>
      <c r="V26289" t="s">
        <v>2464</v>
      </c>
      <c r="W26289" t="s">
        <v>1741</v>
      </c>
      <c r="X26289" t="s">
        <v>63</v>
      </c>
      <c r="Y26289">
        <v>6.32</v>
      </c>
    </row>
    <row r="26290" spans="1:25" x14ac:dyDescent="0.3">
      <c r="A26290" t="s">
        <v>25</v>
      </c>
      <c r="B26290">
        <v>779319</v>
      </c>
      <c r="C26290">
        <v>981995</v>
      </c>
      <c r="D26290">
        <v>11000</v>
      </c>
      <c r="E26290">
        <v>11000</v>
      </c>
      <c r="F26290">
        <v>10750</v>
      </c>
      <c r="G26290" t="s">
        <v>26</v>
      </c>
      <c r="H26290">
        <v>8.4900000000000003E-2</v>
      </c>
      <c r="I26290">
        <v>347.2</v>
      </c>
      <c r="J26290" t="s">
        <v>75</v>
      </c>
      <c r="K26290" t="s">
        <v>76</v>
      </c>
      <c r="L26290" t="s">
        <v>54583</v>
      </c>
      <c r="M26290" t="s">
        <v>30</v>
      </c>
      <c r="N26290" t="s">
        <v>71</v>
      </c>
      <c r="O26290">
        <v>100000</v>
      </c>
      <c r="P26290" t="s">
        <v>4089</v>
      </c>
      <c r="Q26290" s="1">
        <v>40695</v>
      </c>
      <c r="R26290" t="s">
        <v>33</v>
      </c>
      <c r="S26290" t="s">
        <v>34</v>
      </c>
      <c r="T26290" t="s">
        <v>54584</v>
      </c>
      <c r="U26290" t="s">
        <v>36</v>
      </c>
      <c r="V26290" t="s">
        <v>192</v>
      </c>
      <c r="W26290" t="s">
        <v>252</v>
      </c>
      <c r="X26290" t="s">
        <v>253</v>
      </c>
      <c r="Y26290">
        <v>15.04</v>
      </c>
    </row>
    <row r="26291" spans="1:25" x14ac:dyDescent="0.3">
      <c r="A26291" t="s">
        <v>25</v>
      </c>
      <c r="B26291">
        <v>779326</v>
      </c>
      <c r="C26291">
        <v>982002</v>
      </c>
      <c r="D26291">
        <v>2050</v>
      </c>
      <c r="E26291">
        <v>2050</v>
      </c>
      <c r="F26291">
        <v>1800</v>
      </c>
      <c r="G26291" t="s">
        <v>26</v>
      </c>
      <c r="H26291">
        <v>0.13489999999999999</v>
      </c>
      <c r="I26291">
        <v>69.56</v>
      </c>
      <c r="J26291" t="s">
        <v>48</v>
      </c>
      <c r="K26291" t="s">
        <v>49</v>
      </c>
      <c r="L26291" t="s">
        <v>54585</v>
      </c>
      <c r="M26291" t="s">
        <v>51</v>
      </c>
      <c r="N26291" t="s">
        <v>71</v>
      </c>
      <c r="O26291">
        <v>33000</v>
      </c>
      <c r="P26291" t="s">
        <v>42</v>
      </c>
      <c r="Q26291" s="1">
        <v>40695</v>
      </c>
      <c r="R26291" t="s">
        <v>83</v>
      </c>
      <c r="S26291" t="s">
        <v>34</v>
      </c>
      <c r="T26291" t="s">
        <v>54586</v>
      </c>
      <c r="U26291" t="s">
        <v>36</v>
      </c>
      <c r="V26291" t="s">
        <v>36277</v>
      </c>
      <c r="W26291" t="s">
        <v>1152</v>
      </c>
      <c r="X26291" t="s">
        <v>246</v>
      </c>
      <c r="Y26291">
        <v>22.84</v>
      </c>
    </row>
    <row r="26292" spans="1:25" x14ac:dyDescent="0.3">
      <c r="A26292" t="s">
        <v>25</v>
      </c>
      <c r="B26292">
        <v>779346</v>
      </c>
      <c r="C26292">
        <v>982023</v>
      </c>
      <c r="D26292">
        <v>7500</v>
      </c>
      <c r="E26292">
        <v>7500</v>
      </c>
      <c r="F26292">
        <v>7500</v>
      </c>
      <c r="G26292" t="s">
        <v>26</v>
      </c>
      <c r="H26292">
        <v>0.13489999999999999</v>
      </c>
      <c r="I26292">
        <v>254.48</v>
      </c>
      <c r="J26292" t="s">
        <v>48</v>
      </c>
      <c r="K26292" t="s">
        <v>49</v>
      </c>
      <c r="L26292" t="s">
        <v>29</v>
      </c>
      <c r="M26292" t="s">
        <v>5806</v>
      </c>
      <c r="N26292" t="s">
        <v>31</v>
      </c>
      <c r="O26292">
        <v>38400</v>
      </c>
      <c r="P26292" t="s">
        <v>42</v>
      </c>
      <c r="Q26292" s="1">
        <v>40695</v>
      </c>
      <c r="R26292" t="s">
        <v>33</v>
      </c>
      <c r="S26292" t="s">
        <v>34</v>
      </c>
      <c r="T26292" t="s">
        <v>29</v>
      </c>
      <c r="U26292" t="s">
        <v>97</v>
      </c>
      <c r="V26292" t="s">
        <v>54587</v>
      </c>
      <c r="W26292" t="s">
        <v>204</v>
      </c>
      <c r="X26292" t="s">
        <v>47</v>
      </c>
      <c r="Y26292">
        <v>8.34</v>
      </c>
    </row>
    <row r="26293" spans="1:25" x14ac:dyDescent="0.3">
      <c r="A26293" t="s">
        <v>25</v>
      </c>
      <c r="B26293">
        <v>779365</v>
      </c>
      <c r="C26293">
        <v>982044</v>
      </c>
      <c r="D26293">
        <v>8000</v>
      </c>
      <c r="E26293">
        <v>8000</v>
      </c>
      <c r="F26293">
        <v>7975</v>
      </c>
      <c r="G26293" t="s">
        <v>26</v>
      </c>
      <c r="H26293">
        <v>0.1212</v>
      </c>
      <c r="I26293">
        <v>266.18</v>
      </c>
      <c r="J26293" t="s">
        <v>27</v>
      </c>
      <c r="K26293" t="s">
        <v>28</v>
      </c>
      <c r="L26293" t="s">
        <v>54588</v>
      </c>
      <c r="M26293" t="s">
        <v>82</v>
      </c>
      <c r="N26293" t="s">
        <v>31</v>
      </c>
      <c r="O26293">
        <v>42000</v>
      </c>
      <c r="P26293" t="s">
        <v>4089</v>
      </c>
      <c r="Q26293" s="1">
        <v>40695</v>
      </c>
      <c r="R26293" t="s">
        <v>83</v>
      </c>
      <c r="S26293" t="s">
        <v>34</v>
      </c>
      <c r="T26293" t="s">
        <v>54589</v>
      </c>
      <c r="U26293" t="s">
        <v>36</v>
      </c>
      <c r="V26293" t="s">
        <v>192</v>
      </c>
      <c r="W26293" t="s">
        <v>352</v>
      </c>
      <c r="X26293" t="s">
        <v>156</v>
      </c>
      <c r="Y26293">
        <v>23.97</v>
      </c>
    </row>
    <row r="26294" spans="1:25" x14ac:dyDescent="0.3">
      <c r="A26294" t="s">
        <v>25</v>
      </c>
      <c r="B26294">
        <v>779366</v>
      </c>
      <c r="C26294">
        <v>982045</v>
      </c>
      <c r="D26294">
        <v>20000</v>
      </c>
      <c r="E26294">
        <v>20000</v>
      </c>
      <c r="F26294">
        <v>19975</v>
      </c>
      <c r="G26294" t="s">
        <v>26</v>
      </c>
      <c r="H26294">
        <v>0.1163</v>
      </c>
      <c r="I26294">
        <v>660.76</v>
      </c>
      <c r="J26294" t="s">
        <v>27</v>
      </c>
      <c r="K26294" t="s">
        <v>64</v>
      </c>
      <c r="L26294" t="s">
        <v>9970</v>
      </c>
      <c r="M26294" t="s">
        <v>82</v>
      </c>
      <c r="N26294" t="s">
        <v>31</v>
      </c>
      <c r="O26294">
        <v>75000</v>
      </c>
      <c r="P26294" t="s">
        <v>32</v>
      </c>
      <c r="Q26294" s="1">
        <v>40695</v>
      </c>
      <c r="R26294" t="s">
        <v>33</v>
      </c>
      <c r="S26294" t="s">
        <v>34</v>
      </c>
      <c r="T26294" t="s">
        <v>54590</v>
      </c>
      <c r="U26294" t="s">
        <v>173</v>
      </c>
      <c r="V26294" t="s">
        <v>515</v>
      </c>
      <c r="W26294" t="s">
        <v>1510</v>
      </c>
      <c r="X26294" t="s">
        <v>1238</v>
      </c>
      <c r="Y26294">
        <v>14.22</v>
      </c>
    </row>
    <row r="26295" spans="1:25" x14ac:dyDescent="0.3">
      <c r="A26295" t="s">
        <v>25</v>
      </c>
      <c r="B26295">
        <v>779386</v>
      </c>
      <c r="C26295">
        <v>982068</v>
      </c>
      <c r="D26295">
        <v>25000</v>
      </c>
      <c r="E26295">
        <v>19100</v>
      </c>
      <c r="F26295">
        <v>19100</v>
      </c>
      <c r="G26295" t="s">
        <v>117</v>
      </c>
      <c r="H26295">
        <v>0.24590000000000001</v>
      </c>
      <c r="I26295">
        <v>556.03</v>
      </c>
      <c r="J26295" t="s">
        <v>1356</v>
      </c>
      <c r="K26295" t="s">
        <v>1357</v>
      </c>
      <c r="L26295" t="s">
        <v>29</v>
      </c>
      <c r="M26295" t="s">
        <v>59</v>
      </c>
      <c r="N26295" t="s">
        <v>71</v>
      </c>
      <c r="O26295">
        <v>200000</v>
      </c>
      <c r="P26295" t="s">
        <v>32</v>
      </c>
      <c r="Q26295" s="1">
        <v>40695</v>
      </c>
      <c r="R26295" t="s">
        <v>45380</v>
      </c>
      <c r="S26295" t="s">
        <v>34</v>
      </c>
      <c r="T26295" t="s">
        <v>29</v>
      </c>
      <c r="U26295" t="s">
        <v>173</v>
      </c>
      <c r="V26295" t="s">
        <v>515</v>
      </c>
      <c r="W26295" t="s">
        <v>109</v>
      </c>
      <c r="X26295" t="s">
        <v>110</v>
      </c>
      <c r="Y26295">
        <v>14.95</v>
      </c>
    </row>
    <row r="26296" spans="1:25" x14ac:dyDescent="0.3">
      <c r="A26296" t="s">
        <v>25</v>
      </c>
      <c r="B26296">
        <v>779411</v>
      </c>
      <c r="C26296">
        <v>982096</v>
      </c>
      <c r="D26296">
        <v>12000</v>
      </c>
      <c r="E26296">
        <v>12000</v>
      </c>
      <c r="F26296">
        <v>12000</v>
      </c>
      <c r="G26296" t="s">
        <v>26</v>
      </c>
      <c r="H26296">
        <v>0.1399</v>
      </c>
      <c r="I26296">
        <v>410.08</v>
      </c>
      <c r="J26296" t="s">
        <v>48</v>
      </c>
      <c r="K26296" t="s">
        <v>57</v>
      </c>
      <c r="L26296" t="s">
        <v>1303</v>
      </c>
      <c r="M26296" t="s">
        <v>51</v>
      </c>
      <c r="N26296" t="s">
        <v>71</v>
      </c>
      <c r="O26296">
        <v>80000</v>
      </c>
      <c r="P26296" t="s">
        <v>32</v>
      </c>
      <c r="Q26296" s="1">
        <v>40695</v>
      </c>
      <c r="R26296" t="s">
        <v>33</v>
      </c>
      <c r="S26296" t="s">
        <v>34</v>
      </c>
      <c r="T26296" t="s">
        <v>29</v>
      </c>
      <c r="U26296" t="s">
        <v>36</v>
      </c>
      <c r="V26296" t="s">
        <v>192</v>
      </c>
      <c r="W26296" t="s">
        <v>831</v>
      </c>
      <c r="X26296" t="s">
        <v>233</v>
      </c>
      <c r="Y26296">
        <v>9.69</v>
      </c>
    </row>
    <row r="26297" spans="1:25" x14ac:dyDescent="0.3">
      <c r="A26297" t="s">
        <v>25</v>
      </c>
      <c r="B26297">
        <v>779419</v>
      </c>
      <c r="C26297">
        <v>982104</v>
      </c>
      <c r="D26297">
        <v>7200</v>
      </c>
      <c r="E26297">
        <v>7200</v>
      </c>
      <c r="F26297">
        <v>7200</v>
      </c>
      <c r="G26297" t="s">
        <v>26</v>
      </c>
      <c r="H26297">
        <v>0.1099</v>
      </c>
      <c r="I26297">
        <v>235.69</v>
      </c>
      <c r="J26297" t="s">
        <v>27</v>
      </c>
      <c r="K26297" t="s">
        <v>64</v>
      </c>
      <c r="L26297" t="s">
        <v>14942</v>
      </c>
      <c r="M26297" t="s">
        <v>90</v>
      </c>
      <c r="N26297" t="s">
        <v>31</v>
      </c>
      <c r="O26297">
        <v>68000</v>
      </c>
      <c r="P26297" t="s">
        <v>42</v>
      </c>
      <c r="Q26297" s="1">
        <v>40695</v>
      </c>
      <c r="R26297" t="s">
        <v>33</v>
      </c>
      <c r="S26297" t="s">
        <v>34</v>
      </c>
      <c r="T26297" t="s">
        <v>54591</v>
      </c>
      <c r="U26297" t="s">
        <v>355</v>
      </c>
      <c r="V26297" t="s">
        <v>1267</v>
      </c>
      <c r="W26297" t="s">
        <v>6368</v>
      </c>
      <c r="X26297" t="s">
        <v>176</v>
      </c>
      <c r="Y26297">
        <v>24.62</v>
      </c>
    </row>
    <row r="26298" spans="1:25" x14ac:dyDescent="0.3">
      <c r="A26298" t="s">
        <v>25</v>
      </c>
      <c r="B26298">
        <v>779432</v>
      </c>
      <c r="C26298">
        <v>982167</v>
      </c>
      <c r="D26298">
        <v>20000</v>
      </c>
      <c r="E26298">
        <v>20000</v>
      </c>
      <c r="F26298">
        <v>19975</v>
      </c>
      <c r="G26298" t="s">
        <v>117</v>
      </c>
      <c r="H26298">
        <v>0.15229999999999999</v>
      </c>
      <c r="I26298">
        <v>478.22</v>
      </c>
      <c r="J26298" t="s">
        <v>48</v>
      </c>
      <c r="K26298" t="s">
        <v>70</v>
      </c>
      <c r="L26298" t="s">
        <v>54592</v>
      </c>
      <c r="M26298" t="s">
        <v>90</v>
      </c>
      <c r="N26298" t="s">
        <v>31</v>
      </c>
      <c r="O26298">
        <v>42000</v>
      </c>
      <c r="P26298" t="s">
        <v>32</v>
      </c>
      <c r="Q26298" s="1">
        <v>40695</v>
      </c>
      <c r="R26298" t="s">
        <v>83</v>
      </c>
      <c r="S26298" t="s">
        <v>34</v>
      </c>
      <c r="T26298" t="s">
        <v>54593</v>
      </c>
      <c r="U26298" t="s">
        <v>36</v>
      </c>
      <c r="V26298" t="s">
        <v>493</v>
      </c>
      <c r="W26298" t="s">
        <v>882</v>
      </c>
      <c r="X26298" t="s">
        <v>164</v>
      </c>
      <c r="Y26298">
        <v>21.14</v>
      </c>
    </row>
    <row r="26299" spans="1:25" x14ac:dyDescent="0.3">
      <c r="A26299" t="s">
        <v>25</v>
      </c>
      <c r="B26299">
        <v>779448</v>
      </c>
      <c r="C26299">
        <v>982186</v>
      </c>
      <c r="D26299">
        <v>1925</v>
      </c>
      <c r="E26299">
        <v>1925</v>
      </c>
      <c r="F26299">
        <v>1900</v>
      </c>
      <c r="G26299" t="s">
        <v>26</v>
      </c>
      <c r="H26299">
        <v>0.10589999999999999</v>
      </c>
      <c r="I26299">
        <v>62.65</v>
      </c>
      <c r="J26299" t="s">
        <v>27</v>
      </c>
      <c r="K26299" t="s">
        <v>200</v>
      </c>
      <c r="L26299" t="s">
        <v>38280</v>
      </c>
      <c r="M26299" t="s">
        <v>168</v>
      </c>
      <c r="N26299" t="s">
        <v>71</v>
      </c>
      <c r="O26299">
        <v>54996</v>
      </c>
      <c r="P26299" t="s">
        <v>4089</v>
      </c>
      <c r="Q26299" s="1">
        <v>40695</v>
      </c>
      <c r="R26299" t="s">
        <v>33</v>
      </c>
      <c r="S26299" t="s">
        <v>34</v>
      </c>
      <c r="T26299" t="s">
        <v>29</v>
      </c>
      <c r="U26299" t="s">
        <v>173</v>
      </c>
      <c r="V26299" t="s">
        <v>32943</v>
      </c>
      <c r="W26299" t="s">
        <v>1643</v>
      </c>
      <c r="X26299" t="s">
        <v>513</v>
      </c>
      <c r="Y26299">
        <v>22.1</v>
      </c>
    </row>
    <row r="26300" spans="1:25" x14ac:dyDescent="0.3">
      <c r="A26300" t="s">
        <v>25</v>
      </c>
      <c r="B26300">
        <v>779459</v>
      </c>
      <c r="C26300">
        <v>982198</v>
      </c>
      <c r="D26300">
        <v>4000</v>
      </c>
      <c r="E26300">
        <v>4000</v>
      </c>
      <c r="F26300">
        <v>4000</v>
      </c>
      <c r="G26300" t="s">
        <v>26</v>
      </c>
      <c r="H26300">
        <v>5.9900000000000002E-2</v>
      </c>
      <c r="I26300">
        <v>121.67</v>
      </c>
      <c r="J26300" t="s">
        <v>75</v>
      </c>
      <c r="K26300" t="s">
        <v>205</v>
      </c>
      <c r="L26300" t="s">
        <v>54594</v>
      </c>
      <c r="M26300" t="s">
        <v>66</v>
      </c>
      <c r="N26300" t="s">
        <v>71</v>
      </c>
      <c r="O26300">
        <v>36000</v>
      </c>
      <c r="P26300" t="s">
        <v>42</v>
      </c>
      <c r="Q26300" s="1">
        <v>40695</v>
      </c>
      <c r="R26300" t="s">
        <v>33</v>
      </c>
      <c r="S26300" t="s">
        <v>34</v>
      </c>
      <c r="T26300" t="s">
        <v>54595</v>
      </c>
      <c r="U26300" t="s">
        <v>103</v>
      </c>
      <c r="V26300" t="s">
        <v>54596</v>
      </c>
      <c r="W26300" t="s">
        <v>1171</v>
      </c>
      <c r="X26300" t="s">
        <v>253</v>
      </c>
      <c r="Y26300">
        <v>22.83</v>
      </c>
    </row>
    <row r="26301" spans="1:25" x14ac:dyDescent="0.3">
      <c r="A26301" t="s">
        <v>25</v>
      </c>
      <c r="B26301">
        <v>779478</v>
      </c>
      <c r="C26301">
        <v>982220</v>
      </c>
      <c r="D26301">
        <v>12000</v>
      </c>
      <c r="E26301">
        <v>12000</v>
      </c>
      <c r="F26301">
        <v>12000</v>
      </c>
      <c r="G26301" t="s">
        <v>117</v>
      </c>
      <c r="H26301">
        <v>0.13489999999999999</v>
      </c>
      <c r="I26301">
        <v>276.06</v>
      </c>
      <c r="J26301" t="s">
        <v>48</v>
      </c>
      <c r="K26301" t="s">
        <v>49</v>
      </c>
      <c r="L26301" t="s">
        <v>54597</v>
      </c>
      <c r="M26301" t="s">
        <v>51</v>
      </c>
      <c r="N26301" t="s">
        <v>31</v>
      </c>
      <c r="O26301">
        <v>59000</v>
      </c>
      <c r="P26301" t="s">
        <v>42</v>
      </c>
      <c r="Q26301" s="1">
        <v>40695</v>
      </c>
      <c r="R26301" t="s">
        <v>33</v>
      </c>
      <c r="S26301" t="s">
        <v>34</v>
      </c>
      <c r="T26301" t="s">
        <v>54598</v>
      </c>
      <c r="U26301" t="s">
        <v>36</v>
      </c>
      <c r="V26301" t="s">
        <v>493</v>
      </c>
      <c r="W26301" t="s">
        <v>326</v>
      </c>
      <c r="X26301" t="s">
        <v>253</v>
      </c>
      <c r="Y26301">
        <v>14.05</v>
      </c>
    </row>
    <row r="26302" spans="1:25" x14ac:dyDescent="0.3">
      <c r="A26302" t="s">
        <v>25</v>
      </c>
      <c r="B26302">
        <v>779485</v>
      </c>
      <c r="C26302">
        <v>982227</v>
      </c>
      <c r="D26302">
        <v>13000</v>
      </c>
      <c r="E26302">
        <v>13000</v>
      </c>
      <c r="F26302">
        <v>12950</v>
      </c>
      <c r="G26302" t="s">
        <v>26</v>
      </c>
      <c r="H26302">
        <v>7.4899999999999994E-2</v>
      </c>
      <c r="I26302">
        <v>404.33</v>
      </c>
      <c r="J26302" t="s">
        <v>75</v>
      </c>
      <c r="K26302" t="s">
        <v>128</v>
      </c>
      <c r="L26302" t="s">
        <v>54599</v>
      </c>
      <c r="M26302" t="s">
        <v>59</v>
      </c>
      <c r="N26302" t="s">
        <v>71</v>
      </c>
      <c r="O26302">
        <v>79000</v>
      </c>
      <c r="P26302" t="s">
        <v>32</v>
      </c>
      <c r="Q26302" s="1">
        <v>40695</v>
      </c>
      <c r="R26302" t="s">
        <v>33</v>
      </c>
      <c r="S26302" t="s">
        <v>34</v>
      </c>
      <c r="T26302" t="s">
        <v>29</v>
      </c>
      <c r="U26302" t="s">
        <v>355</v>
      </c>
      <c r="V26302" t="s">
        <v>876</v>
      </c>
      <c r="W26302" t="s">
        <v>288</v>
      </c>
      <c r="X26302" t="s">
        <v>289</v>
      </c>
      <c r="Y26302">
        <v>5.71</v>
      </c>
    </row>
    <row r="26303" spans="1:25" x14ac:dyDescent="0.3">
      <c r="A26303" t="s">
        <v>25</v>
      </c>
      <c r="B26303">
        <v>779487</v>
      </c>
      <c r="C26303">
        <v>982229</v>
      </c>
      <c r="D26303">
        <v>26500</v>
      </c>
      <c r="E26303">
        <v>17500</v>
      </c>
      <c r="F26303">
        <v>17450</v>
      </c>
      <c r="G26303" t="s">
        <v>117</v>
      </c>
      <c r="H26303">
        <v>0.16489999999999999</v>
      </c>
      <c r="I26303">
        <v>430.14</v>
      </c>
      <c r="J26303" t="s">
        <v>79</v>
      </c>
      <c r="K26303" t="s">
        <v>122</v>
      </c>
      <c r="L26303" t="s">
        <v>54600</v>
      </c>
      <c r="M26303" t="s">
        <v>168</v>
      </c>
      <c r="N26303" t="s">
        <v>71</v>
      </c>
      <c r="O26303">
        <v>56000</v>
      </c>
      <c r="P26303" t="s">
        <v>32</v>
      </c>
      <c r="Q26303" s="1">
        <v>40695</v>
      </c>
      <c r="R26303" t="s">
        <v>83</v>
      </c>
      <c r="S26303" t="s">
        <v>34</v>
      </c>
      <c r="T26303" t="s">
        <v>54601</v>
      </c>
      <c r="U26303" t="s">
        <v>137</v>
      </c>
      <c r="V26303" t="s">
        <v>4095</v>
      </c>
      <c r="W26303" t="s">
        <v>5785</v>
      </c>
      <c r="X26303" t="s">
        <v>2283</v>
      </c>
      <c r="Y26303">
        <v>16.59</v>
      </c>
    </row>
    <row r="26304" spans="1:25" x14ac:dyDescent="0.3">
      <c r="A26304" t="s">
        <v>25</v>
      </c>
      <c r="B26304">
        <v>779520</v>
      </c>
      <c r="C26304">
        <v>982265</v>
      </c>
      <c r="D26304">
        <v>14700</v>
      </c>
      <c r="E26304">
        <v>14700</v>
      </c>
      <c r="F26304">
        <v>14675</v>
      </c>
      <c r="G26304" t="s">
        <v>117</v>
      </c>
      <c r="H26304">
        <v>0.1149</v>
      </c>
      <c r="I26304">
        <v>323.22000000000003</v>
      </c>
      <c r="J26304" t="s">
        <v>27</v>
      </c>
      <c r="K26304" t="s">
        <v>28</v>
      </c>
      <c r="L26304" t="s">
        <v>17770</v>
      </c>
      <c r="M26304" t="s">
        <v>51</v>
      </c>
      <c r="N26304" t="s">
        <v>71</v>
      </c>
      <c r="O26304">
        <v>108000</v>
      </c>
      <c r="P26304" t="s">
        <v>32</v>
      </c>
      <c r="Q26304" s="1">
        <v>40695</v>
      </c>
      <c r="R26304" t="s">
        <v>33</v>
      </c>
      <c r="S26304" t="s">
        <v>34</v>
      </c>
      <c r="T26304" t="s">
        <v>54602</v>
      </c>
      <c r="U26304" t="s">
        <v>173</v>
      </c>
      <c r="V26304" t="s">
        <v>262</v>
      </c>
      <c r="W26304" t="s">
        <v>54603</v>
      </c>
      <c r="X26304" t="s">
        <v>663</v>
      </c>
      <c r="Y26304">
        <v>9.6300000000000008</v>
      </c>
    </row>
    <row r="26305" spans="1:25" x14ac:dyDescent="0.3">
      <c r="A26305" t="s">
        <v>25</v>
      </c>
      <c r="B26305">
        <v>779618</v>
      </c>
      <c r="C26305">
        <v>982369</v>
      </c>
      <c r="D26305">
        <v>6000</v>
      </c>
      <c r="E26305">
        <v>6000</v>
      </c>
      <c r="F26305">
        <v>6000</v>
      </c>
      <c r="G26305" t="s">
        <v>26</v>
      </c>
      <c r="H26305">
        <v>0.1479</v>
      </c>
      <c r="I26305">
        <v>207.38</v>
      </c>
      <c r="J26305" t="s">
        <v>48</v>
      </c>
      <c r="K26305" t="s">
        <v>111</v>
      </c>
      <c r="L26305" t="s">
        <v>54604</v>
      </c>
      <c r="M26305" t="s">
        <v>51</v>
      </c>
      <c r="N26305" t="s">
        <v>71</v>
      </c>
      <c r="O26305">
        <v>40000</v>
      </c>
      <c r="P26305" t="s">
        <v>4089</v>
      </c>
      <c r="Q26305" s="1">
        <v>40725</v>
      </c>
      <c r="R26305" t="s">
        <v>33</v>
      </c>
      <c r="S26305" t="s">
        <v>34</v>
      </c>
      <c r="T26305" t="s">
        <v>29</v>
      </c>
      <c r="U26305" t="s">
        <v>36</v>
      </c>
      <c r="V26305" t="s">
        <v>54605</v>
      </c>
      <c r="W26305" t="s">
        <v>1031</v>
      </c>
      <c r="X26305" t="s">
        <v>253</v>
      </c>
      <c r="Y26305">
        <v>10.32</v>
      </c>
    </row>
    <row r="26306" spans="1:25" x14ac:dyDescent="0.3">
      <c r="A26306" t="s">
        <v>25</v>
      </c>
      <c r="B26306">
        <v>779656</v>
      </c>
      <c r="C26306">
        <v>982409</v>
      </c>
      <c r="D26306">
        <v>9000</v>
      </c>
      <c r="E26306">
        <v>9000</v>
      </c>
      <c r="F26306">
        <v>9000</v>
      </c>
      <c r="G26306" t="s">
        <v>26</v>
      </c>
      <c r="H26306">
        <v>5.4199999999999998E-2</v>
      </c>
      <c r="I26306">
        <v>271.44</v>
      </c>
      <c r="J26306" t="s">
        <v>75</v>
      </c>
      <c r="K26306" t="s">
        <v>471</v>
      </c>
      <c r="L26306" t="s">
        <v>54606</v>
      </c>
      <c r="M26306" t="s">
        <v>51</v>
      </c>
      <c r="N26306" t="s">
        <v>71</v>
      </c>
      <c r="O26306">
        <v>71000</v>
      </c>
      <c r="P26306" t="s">
        <v>42</v>
      </c>
      <c r="Q26306" s="1">
        <v>40695</v>
      </c>
      <c r="R26306" t="s">
        <v>33</v>
      </c>
      <c r="S26306" t="s">
        <v>34</v>
      </c>
      <c r="T26306" t="s">
        <v>54607</v>
      </c>
      <c r="U26306" t="s">
        <v>355</v>
      </c>
      <c r="V26306" t="s">
        <v>54608</v>
      </c>
      <c r="W26306" t="s">
        <v>824</v>
      </c>
      <c r="X26306" t="s">
        <v>825</v>
      </c>
      <c r="Y26306">
        <v>16.77</v>
      </c>
    </row>
    <row r="26307" spans="1:25" x14ac:dyDescent="0.3">
      <c r="A26307" t="s">
        <v>25</v>
      </c>
      <c r="B26307">
        <v>779667</v>
      </c>
      <c r="C26307">
        <v>982420</v>
      </c>
      <c r="D26307">
        <v>6000</v>
      </c>
      <c r="E26307">
        <v>6000</v>
      </c>
      <c r="F26307">
        <v>5975</v>
      </c>
      <c r="G26307" t="s">
        <v>26</v>
      </c>
      <c r="H26307">
        <v>0.13489999999999999</v>
      </c>
      <c r="I26307">
        <v>203.59</v>
      </c>
      <c r="J26307" t="s">
        <v>48</v>
      </c>
      <c r="K26307" t="s">
        <v>49</v>
      </c>
      <c r="L26307" t="s">
        <v>29</v>
      </c>
      <c r="M26307" t="s">
        <v>51</v>
      </c>
      <c r="N26307" t="s">
        <v>31</v>
      </c>
      <c r="O26307">
        <v>72000</v>
      </c>
      <c r="P26307" t="s">
        <v>32</v>
      </c>
      <c r="Q26307" s="1">
        <v>40695</v>
      </c>
      <c r="R26307" t="s">
        <v>83</v>
      </c>
      <c r="S26307" t="s">
        <v>34</v>
      </c>
      <c r="T26307" t="s">
        <v>54609</v>
      </c>
      <c r="U26307" t="s">
        <v>173</v>
      </c>
      <c r="V26307" t="s">
        <v>54610</v>
      </c>
      <c r="W26307" t="s">
        <v>38</v>
      </c>
      <c r="X26307" t="s">
        <v>39</v>
      </c>
      <c r="Y26307">
        <v>6.43</v>
      </c>
    </row>
    <row r="26308" spans="1:25" x14ac:dyDescent="0.3">
      <c r="A26308" t="s">
        <v>25</v>
      </c>
      <c r="B26308">
        <v>779680</v>
      </c>
      <c r="C26308">
        <v>982435</v>
      </c>
      <c r="D26308">
        <v>12000</v>
      </c>
      <c r="E26308">
        <v>12000</v>
      </c>
      <c r="F26308">
        <v>11975</v>
      </c>
      <c r="G26308" t="s">
        <v>26</v>
      </c>
      <c r="H26308">
        <v>0.12989999999999999</v>
      </c>
      <c r="I26308">
        <v>404.27</v>
      </c>
      <c r="J26308" t="s">
        <v>48</v>
      </c>
      <c r="K26308" t="s">
        <v>144</v>
      </c>
      <c r="L26308" t="s">
        <v>1229</v>
      </c>
      <c r="M26308" t="s">
        <v>66</v>
      </c>
      <c r="N26308" t="s">
        <v>31</v>
      </c>
      <c r="O26308">
        <v>55000</v>
      </c>
      <c r="P26308" t="s">
        <v>32</v>
      </c>
      <c r="Q26308" s="1">
        <v>40695</v>
      </c>
      <c r="R26308" t="s">
        <v>33</v>
      </c>
      <c r="S26308" t="s">
        <v>34</v>
      </c>
      <c r="T26308" t="s">
        <v>54611</v>
      </c>
      <c r="U26308" t="s">
        <v>36</v>
      </c>
      <c r="V26308" t="s">
        <v>54612</v>
      </c>
      <c r="W26308" t="s">
        <v>4917</v>
      </c>
      <c r="X26308" t="s">
        <v>176</v>
      </c>
      <c r="Y26308">
        <v>22.76</v>
      </c>
    </row>
    <row r="26309" spans="1:25" x14ac:dyDescent="0.3">
      <c r="A26309" t="s">
        <v>25</v>
      </c>
      <c r="B26309">
        <v>779684</v>
      </c>
      <c r="C26309">
        <v>982439</v>
      </c>
      <c r="D26309">
        <v>13650</v>
      </c>
      <c r="E26309">
        <v>13650</v>
      </c>
      <c r="F26309">
        <v>13650</v>
      </c>
      <c r="G26309" t="s">
        <v>26</v>
      </c>
      <c r="H26309">
        <v>0.1099</v>
      </c>
      <c r="I26309">
        <v>446.82</v>
      </c>
      <c r="J26309" t="s">
        <v>27</v>
      </c>
      <c r="K26309" t="s">
        <v>64</v>
      </c>
      <c r="L26309" t="s">
        <v>54613</v>
      </c>
      <c r="M26309" t="s">
        <v>51</v>
      </c>
      <c r="N26309" t="s">
        <v>71</v>
      </c>
      <c r="O26309">
        <v>50000</v>
      </c>
      <c r="P26309" t="s">
        <v>42</v>
      </c>
      <c r="Q26309" s="1">
        <v>40695</v>
      </c>
      <c r="R26309" t="s">
        <v>33</v>
      </c>
      <c r="S26309" t="s">
        <v>34</v>
      </c>
      <c r="T26309" t="s">
        <v>54614</v>
      </c>
      <c r="U26309" t="s">
        <v>36</v>
      </c>
      <c r="V26309" t="s">
        <v>54615</v>
      </c>
      <c r="W26309" t="s">
        <v>11831</v>
      </c>
      <c r="X26309" t="s">
        <v>584</v>
      </c>
      <c r="Y26309">
        <v>19.25</v>
      </c>
    </row>
    <row r="26310" spans="1:25" x14ac:dyDescent="0.3">
      <c r="A26310" t="s">
        <v>25</v>
      </c>
      <c r="B26310">
        <v>779691</v>
      </c>
      <c r="C26310">
        <v>982447</v>
      </c>
      <c r="D26310">
        <v>6900</v>
      </c>
      <c r="E26310">
        <v>6900</v>
      </c>
      <c r="F26310">
        <v>6900</v>
      </c>
      <c r="G26310" t="s">
        <v>117</v>
      </c>
      <c r="H26310">
        <v>0.1149</v>
      </c>
      <c r="I26310">
        <v>151.72</v>
      </c>
      <c r="J26310" t="s">
        <v>27</v>
      </c>
      <c r="K26310" t="s">
        <v>28</v>
      </c>
      <c r="L26310" t="s">
        <v>54616</v>
      </c>
      <c r="M26310" t="s">
        <v>90</v>
      </c>
      <c r="N26310" t="s">
        <v>31</v>
      </c>
      <c r="O26310">
        <v>34000</v>
      </c>
      <c r="P26310" t="s">
        <v>4089</v>
      </c>
      <c r="Q26310" s="1">
        <v>40695</v>
      </c>
      <c r="R26310" t="s">
        <v>33</v>
      </c>
      <c r="S26310" t="s">
        <v>34</v>
      </c>
      <c r="T26310" t="s">
        <v>54617</v>
      </c>
      <c r="U26310" t="s">
        <v>147</v>
      </c>
      <c r="V26310" t="s">
        <v>54618</v>
      </c>
      <c r="W26310" t="s">
        <v>1072</v>
      </c>
      <c r="X26310" t="s">
        <v>39</v>
      </c>
      <c r="Y26310">
        <v>1.45</v>
      </c>
    </row>
    <row r="26311" spans="1:25" x14ac:dyDescent="0.3">
      <c r="A26311" t="s">
        <v>25</v>
      </c>
      <c r="B26311">
        <v>779693</v>
      </c>
      <c r="C26311">
        <v>982449</v>
      </c>
      <c r="D26311">
        <v>5600</v>
      </c>
      <c r="E26311">
        <v>5600</v>
      </c>
      <c r="F26311">
        <v>5600</v>
      </c>
      <c r="G26311" t="s">
        <v>26</v>
      </c>
      <c r="H26311">
        <v>0.1163</v>
      </c>
      <c r="I26311">
        <v>185.02</v>
      </c>
      <c r="J26311" t="s">
        <v>27</v>
      </c>
      <c r="K26311" t="s">
        <v>64</v>
      </c>
      <c r="L26311" t="s">
        <v>54619</v>
      </c>
      <c r="M26311" t="s">
        <v>195</v>
      </c>
      <c r="N26311" t="s">
        <v>71</v>
      </c>
      <c r="O26311">
        <v>95000</v>
      </c>
      <c r="P26311" t="s">
        <v>4089</v>
      </c>
      <c r="Q26311" s="1">
        <v>40695</v>
      </c>
      <c r="R26311" t="s">
        <v>33</v>
      </c>
      <c r="S26311" t="s">
        <v>34</v>
      </c>
      <c r="T26311" t="s">
        <v>29</v>
      </c>
      <c r="U26311" t="s">
        <v>44</v>
      </c>
      <c r="V26311" t="s">
        <v>2363</v>
      </c>
      <c r="W26311" t="s">
        <v>450</v>
      </c>
      <c r="X26311" t="s">
        <v>47</v>
      </c>
      <c r="Y26311">
        <v>8.1199999999999992</v>
      </c>
    </row>
    <row r="26312" spans="1:25" x14ac:dyDescent="0.3">
      <c r="A26312" t="s">
        <v>25</v>
      </c>
      <c r="B26312">
        <v>779698</v>
      </c>
      <c r="C26312">
        <v>982454</v>
      </c>
      <c r="D26312">
        <v>25000</v>
      </c>
      <c r="E26312">
        <v>25000</v>
      </c>
      <c r="F26312">
        <v>24975</v>
      </c>
      <c r="G26312" t="s">
        <v>117</v>
      </c>
      <c r="H26312">
        <v>0.21360000000000001</v>
      </c>
      <c r="I26312">
        <v>681.41</v>
      </c>
      <c r="J26312" t="s">
        <v>309</v>
      </c>
      <c r="K26312" t="s">
        <v>310</v>
      </c>
      <c r="L26312" t="s">
        <v>54620</v>
      </c>
      <c r="M26312" t="s">
        <v>51</v>
      </c>
      <c r="N26312" t="s">
        <v>71</v>
      </c>
      <c r="O26312">
        <v>100000</v>
      </c>
      <c r="P26312" t="s">
        <v>32</v>
      </c>
      <c r="Q26312" s="1">
        <v>40695</v>
      </c>
      <c r="R26312" t="s">
        <v>45380</v>
      </c>
      <c r="S26312" t="s">
        <v>34</v>
      </c>
      <c r="T26312" t="s">
        <v>54621</v>
      </c>
      <c r="U26312" t="s">
        <v>173</v>
      </c>
      <c r="V26312" t="s">
        <v>34549</v>
      </c>
      <c r="W26312" t="s">
        <v>6965</v>
      </c>
      <c r="X26312" t="s">
        <v>181</v>
      </c>
      <c r="Y26312">
        <v>24.84</v>
      </c>
    </row>
    <row r="26313" spans="1:25" x14ac:dyDescent="0.3">
      <c r="A26313" t="s">
        <v>25</v>
      </c>
      <c r="B26313">
        <v>779713</v>
      </c>
      <c r="C26313">
        <v>970209</v>
      </c>
      <c r="D26313">
        <v>28000</v>
      </c>
      <c r="E26313">
        <v>24600</v>
      </c>
      <c r="F26313">
        <v>24575</v>
      </c>
      <c r="G26313" t="s">
        <v>26</v>
      </c>
      <c r="H26313">
        <v>8.4900000000000003E-2</v>
      </c>
      <c r="I26313">
        <v>776.45</v>
      </c>
      <c r="J26313" t="s">
        <v>75</v>
      </c>
      <c r="K26313" t="s">
        <v>76</v>
      </c>
      <c r="L26313" t="s">
        <v>54622</v>
      </c>
      <c r="M26313" t="s">
        <v>51</v>
      </c>
      <c r="N26313" t="s">
        <v>71</v>
      </c>
      <c r="O26313">
        <v>132132</v>
      </c>
      <c r="P26313" t="s">
        <v>32</v>
      </c>
      <c r="Q26313" s="1">
        <v>40695</v>
      </c>
      <c r="R26313" t="s">
        <v>33</v>
      </c>
      <c r="S26313" t="s">
        <v>34</v>
      </c>
      <c r="T26313" t="s">
        <v>29</v>
      </c>
      <c r="U26313" t="s">
        <v>103</v>
      </c>
      <c r="V26313" t="s">
        <v>1222</v>
      </c>
      <c r="W26313" t="s">
        <v>1591</v>
      </c>
      <c r="X26313" t="s">
        <v>39</v>
      </c>
      <c r="Y26313">
        <v>7.14</v>
      </c>
    </row>
    <row r="26314" spans="1:25" x14ac:dyDescent="0.3">
      <c r="A26314" t="s">
        <v>25</v>
      </c>
      <c r="B26314">
        <v>779764</v>
      </c>
      <c r="C26314">
        <v>982525</v>
      </c>
      <c r="D26314">
        <v>5000</v>
      </c>
      <c r="E26314">
        <v>5000</v>
      </c>
      <c r="F26314">
        <v>5000</v>
      </c>
      <c r="G26314" t="s">
        <v>26</v>
      </c>
      <c r="H26314">
        <v>0.13489999999999999</v>
      </c>
      <c r="I26314">
        <v>169.66</v>
      </c>
      <c r="J26314" t="s">
        <v>48</v>
      </c>
      <c r="K26314" t="s">
        <v>49</v>
      </c>
      <c r="L26314" t="s">
        <v>54623</v>
      </c>
      <c r="M26314" t="s">
        <v>195</v>
      </c>
      <c r="N26314" t="s">
        <v>31</v>
      </c>
      <c r="O26314">
        <v>33600</v>
      </c>
      <c r="P26314" t="s">
        <v>42</v>
      </c>
      <c r="Q26314" s="1">
        <v>40695</v>
      </c>
      <c r="R26314" t="s">
        <v>33</v>
      </c>
      <c r="S26314" t="s">
        <v>34</v>
      </c>
      <c r="T26314" t="s">
        <v>54624</v>
      </c>
      <c r="U26314" t="s">
        <v>147</v>
      </c>
      <c r="V26314" t="s">
        <v>14944</v>
      </c>
      <c r="W26314" t="s">
        <v>17236</v>
      </c>
      <c r="X26314" t="s">
        <v>87</v>
      </c>
      <c r="Y26314">
        <v>5.64</v>
      </c>
    </row>
    <row r="26315" spans="1:25" x14ac:dyDescent="0.3">
      <c r="A26315" t="s">
        <v>25</v>
      </c>
      <c r="B26315">
        <v>779779</v>
      </c>
      <c r="C26315">
        <v>982539</v>
      </c>
      <c r="D26315">
        <v>12000</v>
      </c>
      <c r="E26315">
        <v>12000</v>
      </c>
      <c r="F26315">
        <v>11975</v>
      </c>
      <c r="G26315" t="s">
        <v>26</v>
      </c>
      <c r="H26315">
        <v>7.9100000000000004E-2</v>
      </c>
      <c r="I26315">
        <v>375.54</v>
      </c>
      <c r="J26315" t="s">
        <v>75</v>
      </c>
      <c r="K26315" t="s">
        <v>128</v>
      </c>
      <c r="L26315" t="s">
        <v>54625</v>
      </c>
      <c r="M26315" t="s">
        <v>90</v>
      </c>
      <c r="N26315" t="s">
        <v>71</v>
      </c>
      <c r="O26315">
        <v>39996</v>
      </c>
      <c r="P26315" t="s">
        <v>32</v>
      </c>
      <c r="Q26315" s="1">
        <v>40695</v>
      </c>
      <c r="R26315" t="s">
        <v>83</v>
      </c>
      <c r="S26315" t="s">
        <v>34</v>
      </c>
      <c r="T26315" t="s">
        <v>54626</v>
      </c>
      <c r="U26315" t="s">
        <v>36</v>
      </c>
      <c r="V26315" t="s">
        <v>493</v>
      </c>
      <c r="W26315" t="s">
        <v>3083</v>
      </c>
      <c r="X26315" t="s">
        <v>140</v>
      </c>
      <c r="Y26315">
        <v>24.63</v>
      </c>
    </row>
    <row r="26316" spans="1:25" x14ac:dyDescent="0.3">
      <c r="A26316" t="s">
        <v>25</v>
      </c>
      <c r="B26316">
        <v>779812</v>
      </c>
      <c r="C26316">
        <v>982577</v>
      </c>
      <c r="D26316">
        <v>9775</v>
      </c>
      <c r="E26316">
        <v>9775</v>
      </c>
      <c r="F26316">
        <v>9750</v>
      </c>
      <c r="G26316" t="s">
        <v>117</v>
      </c>
      <c r="H26316">
        <v>0.12870000000000001</v>
      </c>
      <c r="I26316">
        <v>221.77</v>
      </c>
      <c r="J26316" t="s">
        <v>48</v>
      </c>
      <c r="K26316" t="s">
        <v>144</v>
      </c>
      <c r="L26316" t="s">
        <v>54627</v>
      </c>
      <c r="M26316" t="s">
        <v>168</v>
      </c>
      <c r="N26316" t="s">
        <v>71</v>
      </c>
      <c r="O26316">
        <v>37000</v>
      </c>
      <c r="P26316" t="s">
        <v>42</v>
      </c>
      <c r="Q26316" s="1">
        <v>40695</v>
      </c>
      <c r="R26316" t="s">
        <v>33</v>
      </c>
      <c r="S26316" t="s">
        <v>34</v>
      </c>
      <c r="T26316" t="s">
        <v>29</v>
      </c>
      <c r="U26316" t="s">
        <v>36</v>
      </c>
      <c r="V26316" t="s">
        <v>18436</v>
      </c>
      <c r="W26316" t="s">
        <v>2295</v>
      </c>
      <c r="X26316" t="s">
        <v>150</v>
      </c>
      <c r="Y26316">
        <v>18.29</v>
      </c>
    </row>
    <row r="26317" spans="1:25" x14ac:dyDescent="0.3">
      <c r="A26317" t="s">
        <v>25</v>
      </c>
      <c r="B26317">
        <v>779836</v>
      </c>
      <c r="C26317">
        <v>982602</v>
      </c>
      <c r="D26317">
        <v>10000</v>
      </c>
      <c r="E26317">
        <v>6975</v>
      </c>
      <c r="F26317">
        <v>6975</v>
      </c>
      <c r="G26317" t="s">
        <v>26</v>
      </c>
      <c r="H26317">
        <v>7.4899999999999994E-2</v>
      </c>
      <c r="I26317">
        <v>216.94</v>
      </c>
      <c r="J26317" t="s">
        <v>75</v>
      </c>
      <c r="K26317" t="s">
        <v>128</v>
      </c>
      <c r="L26317" t="s">
        <v>54628</v>
      </c>
      <c r="M26317" t="s">
        <v>168</v>
      </c>
      <c r="N26317" t="s">
        <v>31</v>
      </c>
      <c r="O26317">
        <v>20000</v>
      </c>
      <c r="P26317" t="s">
        <v>4089</v>
      </c>
      <c r="Q26317" s="1">
        <v>40695</v>
      </c>
      <c r="R26317" t="s">
        <v>33</v>
      </c>
      <c r="S26317" t="s">
        <v>34</v>
      </c>
      <c r="T26317" t="s">
        <v>54629</v>
      </c>
      <c r="U26317" t="s">
        <v>97</v>
      </c>
      <c r="V26317" t="s">
        <v>466</v>
      </c>
      <c r="W26317" t="s">
        <v>232</v>
      </c>
      <c r="X26317" t="s">
        <v>233</v>
      </c>
      <c r="Y26317">
        <v>3.3</v>
      </c>
    </row>
    <row r="26318" spans="1:25" x14ac:dyDescent="0.3">
      <c r="A26318" t="s">
        <v>25</v>
      </c>
      <c r="B26318">
        <v>779840</v>
      </c>
      <c r="C26318">
        <v>982605</v>
      </c>
      <c r="D26318">
        <v>5000</v>
      </c>
      <c r="E26318">
        <v>5000</v>
      </c>
      <c r="F26318">
        <v>4975</v>
      </c>
      <c r="G26318" t="s">
        <v>26</v>
      </c>
      <c r="H26318">
        <v>0.1479</v>
      </c>
      <c r="I26318">
        <v>172.82</v>
      </c>
      <c r="J26318" t="s">
        <v>48</v>
      </c>
      <c r="K26318" t="s">
        <v>111</v>
      </c>
      <c r="L26318" t="s">
        <v>54630</v>
      </c>
      <c r="M26318" t="s">
        <v>82</v>
      </c>
      <c r="N26318" t="s">
        <v>31</v>
      </c>
      <c r="O26318">
        <v>36000</v>
      </c>
      <c r="P26318" t="s">
        <v>32</v>
      </c>
      <c r="Q26318" s="1">
        <v>40695</v>
      </c>
      <c r="R26318" t="s">
        <v>33</v>
      </c>
      <c r="S26318" t="s">
        <v>34</v>
      </c>
      <c r="T26318" t="s">
        <v>29</v>
      </c>
      <c r="U26318" t="s">
        <v>97</v>
      </c>
      <c r="V26318" t="s">
        <v>3507</v>
      </c>
      <c r="W26318" t="s">
        <v>198</v>
      </c>
      <c r="X26318" t="s">
        <v>199</v>
      </c>
      <c r="Y26318">
        <v>9.67</v>
      </c>
    </row>
    <row r="26319" spans="1:25" x14ac:dyDescent="0.3">
      <c r="A26319" t="s">
        <v>25</v>
      </c>
      <c r="B26319">
        <v>779854</v>
      </c>
      <c r="C26319">
        <v>982619</v>
      </c>
      <c r="D26319">
        <v>12000</v>
      </c>
      <c r="E26319">
        <v>12000</v>
      </c>
      <c r="F26319">
        <v>12000</v>
      </c>
      <c r="G26319" t="s">
        <v>117</v>
      </c>
      <c r="H26319">
        <v>0.19689999999999999</v>
      </c>
      <c r="I26319">
        <v>315.87</v>
      </c>
      <c r="J26319" t="s">
        <v>165</v>
      </c>
      <c r="K26319" t="s">
        <v>531</v>
      </c>
      <c r="L26319" t="s">
        <v>54631</v>
      </c>
      <c r="M26319" t="s">
        <v>195</v>
      </c>
      <c r="N26319" t="s">
        <v>31</v>
      </c>
      <c r="O26319">
        <v>54000</v>
      </c>
      <c r="P26319" t="s">
        <v>4089</v>
      </c>
      <c r="Q26319" s="1">
        <v>40695</v>
      </c>
      <c r="R26319" t="s">
        <v>45380</v>
      </c>
      <c r="S26319" t="s">
        <v>34</v>
      </c>
      <c r="T26319" t="s">
        <v>54632</v>
      </c>
      <c r="U26319" t="s">
        <v>137</v>
      </c>
      <c r="V26319" t="s">
        <v>54633</v>
      </c>
      <c r="W26319" t="s">
        <v>1072</v>
      </c>
      <c r="X26319" t="s">
        <v>39</v>
      </c>
      <c r="Y26319">
        <v>15.62</v>
      </c>
    </row>
    <row r="26320" spans="1:25" x14ac:dyDescent="0.3">
      <c r="A26320" t="s">
        <v>25</v>
      </c>
      <c r="B26320">
        <v>779855</v>
      </c>
      <c r="C26320">
        <v>982620</v>
      </c>
      <c r="D26320">
        <v>2000</v>
      </c>
      <c r="E26320">
        <v>2000</v>
      </c>
      <c r="F26320">
        <v>2000</v>
      </c>
      <c r="G26320" t="s">
        <v>26</v>
      </c>
      <c r="H26320">
        <v>0.16589999999999999</v>
      </c>
      <c r="I26320">
        <v>70.900000000000006</v>
      </c>
      <c r="J26320" t="s">
        <v>79</v>
      </c>
      <c r="K26320" t="s">
        <v>334</v>
      </c>
      <c r="L26320" t="s">
        <v>54634</v>
      </c>
      <c r="M26320" t="s">
        <v>195</v>
      </c>
      <c r="N26320" t="s">
        <v>31</v>
      </c>
      <c r="O26320">
        <v>24000</v>
      </c>
      <c r="P26320" t="s">
        <v>42</v>
      </c>
      <c r="Q26320" s="1">
        <v>40695</v>
      </c>
      <c r="R26320" t="s">
        <v>33</v>
      </c>
      <c r="S26320" t="s">
        <v>34</v>
      </c>
      <c r="T26320" t="s">
        <v>29</v>
      </c>
      <c r="U26320" t="s">
        <v>173</v>
      </c>
      <c r="V26320" t="s">
        <v>7543</v>
      </c>
      <c r="W26320" t="s">
        <v>3766</v>
      </c>
      <c r="X26320" t="s">
        <v>47</v>
      </c>
      <c r="Y26320">
        <v>6.65</v>
      </c>
    </row>
    <row r="26321" spans="1:25" x14ac:dyDescent="0.3">
      <c r="A26321" t="s">
        <v>25</v>
      </c>
      <c r="B26321">
        <v>779894</v>
      </c>
      <c r="C26321">
        <v>982660</v>
      </c>
      <c r="D26321">
        <v>35000</v>
      </c>
      <c r="E26321">
        <v>24125</v>
      </c>
      <c r="F26321">
        <v>24100</v>
      </c>
      <c r="G26321" t="s">
        <v>117</v>
      </c>
      <c r="H26321">
        <v>0.20619999999999999</v>
      </c>
      <c r="I26321">
        <v>647.52</v>
      </c>
      <c r="J26321" t="s">
        <v>309</v>
      </c>
      <c r="K26321" t="s">
        <v>426</v>
      </c>
      <c r="L26321" t="s">
        <v>54635</v>
      </c>
      <c r="M26321" t="s">
        <v>51</v>
      </c>
      <c r="N26321" t="s">
        <v>71</v>
      </c>
      <c r="O26321">
        <v>104000</v>
      </c>
      <c r="P26321" t="s">
        <v>32</v>
      </c>
      <c r="Q26321" s="1">
        <v>40695</v>
      </c>
      <c r="R26321" t="s">
        <v>83</v>
      </c>
      <c r="S26321" t="s">
        <v>34</v>
      </c>
      <c r="T26321" t="s">
        <v>54636</v>
      </c>
      <c r="U26321" t="s">
        <v>36</v>
      </c>
      <c r="V26321" t="s">
        <v>192</v>
      </c>
      <c r="W26321" t="s">
        <v>3042</v>
      </c>
      <c r="X26321" t="s">
        <v>39</v>
      </c>
      <c r="Y26321">
        <v>21.55</v>
      </c>
    </row>
    <row r="26322" spans="1:25" x14ac:dyDescent="0.3">
      <c r="A26322" t="s">
        <v>25</v>
      </c>
      <c r="B26322">
        <v>779908</v>
      </c>
      <c r="C26322">
        <v>982675</v>
      </c>
      <c r="D26322">
        <v>3100</v>
      </c>
      <c r="E26322">
        <v>3100</v>
      </c>
      <c r="F26322">
        <v>3100</v>
      </c>
      <c r="G26322" t="s">
        <v>26</v>
      </c>
      <c r="H26322">
        <v>0.2069</v>
      </c>
      <c r="I26322">
        <v>116.3</v>
      </c>
      <c r="J26322" t="s">
        <v>165</v>
      </c>
      <c r="K26322" t="s">
        <v>166</v>
      </c>
      <c r="L26322" t="s">
        <v>54637</v>
      </c>
      <c r="M26322" t="s">
        <v>239</v>
      </c>
      <c r="N26322" t="s">
        <v>71</v>
      </c>
      <c r="O26322">
        <v>96000</v>
      </c>
      <c r="P26322" t="s">
        <v>32</v>
      </c>
      <c r="Q26322" s="1">
        <v>40695</v>
      </c>
      <c r="R26322" t="s">
        <v>33</v>
      </c>
      <c r="S26322" t="s">
        <v>34</v>
      </c>
      <c r="T26322" t="s">
        <v>29</v>
      </c>
      <c r="U26322" t="s">
        <v>44</v>
      </c>
      <c r="V26322" t="s">
        <v>989</v>
      </c>
      <c r="W26322" t="s">
        <v>3824</v>
      </c>
      <c r="X26322" t="s">
        <v>100</v>
      </c>
      <c r="Y26322">
        <v>16.79</v>
      </c>
    </row>
    <row r="26323" spans="1:25" x14ac:dyDescent="0.3">
      <c r="A26323" t="s">
        <v>25</v>
      </c>
      <c r="B26323">
        <v>780008</v>
      </c>
      <c r="C26323">
        <v>982790</v>
      </c>
      <c r="D26323">
        <v>9800</v>
      </c>
      <c r="E26323">
        <v>9800</v>
      </c>
      <c r="F26323">
        <v>9775</v>
      </c>
      <c r="G26323" t="s">
        <v>26</v>
      </c>
      <c r="H26323">
        <v>8.8999999999999996E-2</v>
      </c>
      <c r="I26323">
        <v>311.19</v>
      </c>
      <c r="J26323" t="s">
        <v>75</v>
      </c>
      <c r="K26323" t="s">
        <v>76</v>
      </c>
      <c r="L26323" t="s">
        <v>1579</v>
      </c>
      <c r="M26323" t="s">
        <v>168</v>
      </c>
      <c r="N26323" t="s">
        <v>31</v>
      </c>
      <c r="O26323">
        <v>107000</v>
      </c>
      <c r="P26323" t="s">
        <v>32</v>
      </c>
      <c r="Q26323" s="1">
        <v>40695</v>
      </c>
      <c r="R26323" t="s">
        <v>33</v>
      </c>
      <c r="S26323" t="s">
        <v>34</v>
      </c>
      <c r="T26323" t="s">
        <v>54638</v>
      </c>
      <c r="U26323" t="s">
        <v>355</v>
      </c>
      <c r="V26323" t="s">
        <v>2710</v>
      </c>
      <c r="W26323" t="s">
        <v>1361</v>
      </c>
      <c r="X26323" t="s">
        <v>39</v>
      </c>
      <c r="Y26323">
        <v>9.67</v>
      </c>
    </row>
    <row r="26324" spans="1:25" x14ac:dyDescent="0.3">
      <c r="A26324" t="s">
        <v>25</v>
      </c>
      <c r="B26324">
        <v>780011</v>
      </c>
      <c r="C26324">
        <v>982793</v>
      </c>
      <c r="D26324">
        <v>22000</v>
      </c>
      <c r="E26324">
        <v>22000</v>
      </c>
      <c r="F26324">
        <v>22000</v>
      </c>
      <c r="G26324" t="s">
        <v>117</v>
      </c>
      <c r="H26324">
        <v>0.1482</v>
      </c>
      <c r="I26324">
        <v>521.30999999999995</v>
      </c>
      <c r="J26324" t="s">
        <v>48</v>
      </c>
      <c r="K26324" t="s">
        <v>57</v>
      </c>
      <c r="L26324" t="s">
        <v>18156</v>
      </c>
      <c r="M26324" t="s">
        <v>90</v>
      </c>
      <c r="N26324" t="s">
        <v>52</v>
      </c>
      <c r="O26324">
        <v>49000</v>
      </c>
      <c r="P26324" t="s">
        <v>4089</v>
      </c>
      <c r="Q26324" s="1">
        <v>40695</v>
      </c>
      <c r="R26324" t="s">
        <v>45380</v>
      </c>
      <c r="S26324" t="s">
        <v>34</v>
      </c>
      <c r="T26324" t="s">
        <v>29</v>
      </c>
      <c r="U26324" t="s">
        <v>355</v>
      </c>
      <c r="V26324" t="s">
        <v>355</v>
      </c>
      <c r="W26324" t="s">
        <v>163</v>
      </c>
      <c r="X26324" t="s">
        <v>164</v>
      </c>
      <c r="Y26324">
        <v>1.2</v>
      </c>
    </row>
    <row r="26325" spans="1:25" x14ac:dyDescent="0.3">
      <c r="A26325" t="s">
        <v>25</v>
      </c>
      <c r="B26325">
        <v>780079</v>
      </c>
      <c r="C26325">
        <v>982833</v>
      </c>
      <c r="D26325">
        <v>14400</v>
      </c>
      <c r="E26325">
        <v>14400</v>
      </c>
      <c r="F26325">
        <v>14400</v>
      </c>
      <c r="G26325" t="s">
        <v>26</v>
      </c>
      <c r="H26325">
        <v>8.8999999999999996E-2</v>
      </c>
      <c r="I26325">
        <v>457.25</v>
      </c>
      <c r="J26325" t="s">
        <v>75</v>
      </c>
      <c r="K26325" t="s">
        <v>76</v>
      </c>
      <c r="L26325" t="s">
        <v>54639</v>
      </c>
      <c r="M26325" t="s">
        <v>195</v>
      </c>
      <c r="N26325" t="s">
        <v>31</v>
      </c>
      <c r="O26325">
        <v>59000</v>
      </c>
      <c r="P26325" t="s">
        <v>42</v>
      </c>
      <c r="Q26325" s="1">
        <v>40695</v>
      </c>
      <c r="R26325" t="s">
        <v>33</v>
      </c>
      <c r="S26325" t="s">
        <v>34</v>
      </c>
      <c r="T26325" t="s">
        <v>54640</v>
      </c>
      <c r="U26325" t="s">
        <v>44</v>
      </c>
      <c r="V26325" t="s">
        <v>54641</v>
      </c>
      <c r="W26325" t="s">
        <v>1322</v>
      </c>
      <c r="X26325" t="s">
        <v>56</v>
      </c>
      <c r="Y26325">
        <v>10.72</v>
      </c>
    </row>
    <row r="26326" spans="1:25" x14ac:dyDescent="0.3">
      <c r="A26326" t="s">
        <v>25</v>
      </c>
      <c r="B26326">
        <v>780087</v>
      </c>
      <c r="C26326">
        <v>982843</v>
      </c>
      <c r="D26326">
        <v>8000</v>
      </c>
      <c r="E26326">
        <v>8000</v>
      </c>
      <c r="F26326">
        <v>8000</v>
      </c>
      <c r="G26326" t="s">
        <v>26</v>
      </c>
      <c r="H26326">
        <v>5.4199999999999998E-2</v>
      </c>
      <c r="I26326">
        <v>241.28</v>
      </c>
      <c r="J26326" t="s">
        <v>75</v>
      </c>
      <c r="K26326" t="s">
        <v>471</v>
      </c>
      <c r="L26326" t="s">
        <v>54642</v>
      </c>
      <c r="M26326" t="s">
        <v>66</v>
      </c>
      <c r="N26326" t="s">
        <v>71</v>
      </c>
      <c r="O26326">
        <v>46000</v>
      </c>
      <c r="P26326" t="s">
        <v>4089</v>
      </c>
      <c r="Q26326" s="1">
        <v>40695</v>
      </c>
      <c r="R26326" t="s">
        <v>33</v>
      </c>
      <c r="S26326" t="s">
        <v>34</v>
      </c>
      <c r="T26326" t="s">
        <v>54643</v>
      </c>
      <c r="U26326" t="s">
        <v>36</v>
      </c>
      <c r="V26326" t="s">
        <v>54644</v>
      </c>
      <c r="W26326" t="s">
        <v>1991</v>
      </c>
      <c r="X26326" t="s">
        <v>176</v>
      </c>
      <c r="Y26326">
        <v>11.92</v>
      </c>
    </row>
    <row r="26327" spans="1:25" x14ac:dyDescent="0.3">
      <c r="A26327" t="s">
        <v>25</v>
      </c>
      <c r="B26327">
        <v>780110</v>
      </c>
      <c r="C26327">
        <v>982868</v>
      </c>
      <c r="D26327">
        <v>25000</v>
      </c>
      <c r="E26327">
        <v>25000</v>
      </c>
      <c r="F26327">
        <v>24950</v>
      </c>
      <c r="G26327" t="s">
        <v>117</v>
      </c>
      <c r="H26327">
        <v>0.18790000000000001</v>
      </c>
      <c r="I26327">
        <v>645.63</v>
      </c>
      <c r="J26327" t="s">
        <v>165</v>
      </c>
      <c r="K26327" t="s">
        <v>956</v>
      </c>
      <c r="L26327" t="s">
        <v>54645</v>
      </c>
      <c r="M26327" t="s">
        <v>30</v>
      </c>
      <c r="N26327" t="s">
        <v>71</v>
      </c>
      <c r="O26327">
        <v>72000</v>
      </c>
      <c r="P26327" t="s">
        <v>32</v>
      </c>
      <c r="Q26327" s="1">
        <v>40695</v>
      </c>
      <c r="R26327" t="s">
        <v>33</v>
      </c>
      <c r="S26327" t="s">
        <v>34</v>
      </c>
      <c r="T26327" t="s">
        <v>29</v>
      </c>
      <c r="U26327" t="s">
        <v>103</v>
      </c>
      <c r="V26327" t="s">
        <v>231</v>
      </c>
      <c r="W26327" t="s">
        <v>1031</v>
      </c>
      <c r="X26327" t="s">
        <v>253</v>
      </c>
      <c r="Y26327">
        <v>9.77</v>
      </c>
    </row>
    <row r="26328" spans="1:25" x14ac:dyDescent="0.3">
      <c r="A26328" t="s">
        <v>25</v>
      </c>
      <c r="B26328">
        <v>780124</v>
      </c>
      <c r="C26328">
        <v>982882</v>
      </c>
      <c r="D26328">
        <v>2200</v>
      </c>
      <c r="E26328">
        <v>2200</v>
      </c>
      <c r="F26328">
        <v>2200</v>
      </c>
      <c r="G26328" t="s">
        <v>117</v>
      </c>
      <c r="H26328">
        <v>0.1749</v>
      </c>
      <c r="I26328">
        <v>55.26</v>
      </c>
      <c r="J26328" t="s">
        <v>79</v>
      </c>
      <c r="K26328" t="s">
        <v>553</v>
      </c>
      <c r="L26328" t="s">
        <v>54646</v>
      </c>
      <c r="M26328" t="s">
        <v>66</v>
      </c>
      <c r="N26328" t="s">
        <v>52</v>
      </c>
      <c r="O26328">
        <v>26880</v>
      </c>
      <c r="P26328" t="s">
        <v>32</v>
      </c>
      <c r="Q26328" s="1">
        <v>40695</v>
      </c>
      <c r="R26328" t="s">
        <v>33</v>
      </c>
      <c r="S26328" t="s">
        <v>34</v>
      </c>
      <c r="T26328" t="s">
        <v>29</v>
      </c>
      <c r="U26328" t="s">
        <v>147</v>
      </c>
      <c r="V26328" t="s">
        <v>3785</v>
      </c>
      <c r="W26328" t="s">
        <v>376</v>
      </c>
      <c r="X26328" t="s">
        <v>94</v>
      </c>
      <c r="Y26328">
        <v>24.78</v>
      </c>
    </row>
    <row r="26329" spans="1:25" x14ac:dyDescent="0.3">
      <c r="A26329" t="s">
        <v>25</v>
      </c>
      <c r="B26329">
        <v>780147</v>
      </c>
      <c r="C26329">
        <v>982905</v>
      </c>
      <c r="D26329">
        <v>4000</v>
      </c>
      <c r="E26329">
        <v>4000</v>
      </c>
      <c r="F26329">
        <v>4000</v>
      </c>
      <c r="G26329" t="s">
        <v>26</v>
      </c>
      <c r="H26329">
        <v>6.6199999999999995E-2</v>
      </c>
      <c r="I26329">
        <v>122.82</v>
      </c>
      <c r="J26329" t="s">
        <v>75</v>
      </c>
      <c r="K26329" t="s">
        <v>205</v>
      </c>
      <c r="L26329" t="s">
        <v>54647</v>
      </c>
      <c r="M26329" t="s">
        <v>225</v>
      </c>
      <c r="N26329" t="s">
        <v>71</v>
      </c>
      <c r="O26329">
        <v>45000</v>
      </c>
      <c r="P26329" t="s">
        <v>42</v>
      </c>
      <c r="Q26329" s="1">
        <v>40695</v>
      </c>
      <c r="R26329" t="s">
        <v>33</v>
      </c>
      <c r="S26329" t="s">
        <v>34</v>
      </c>
      <c r="T26329" t="s">
        <v>29</v>
      </c>
      <c r="U26329" t="s">
        <v>241</v>
      </c>
      <c r="V26329" t="s">
        <v>413</v>
      </c>
      <c r="W26329" t="s">
        <v>6073</v>
      </c>
      <c r="X26329" t="s">
        <v>1565</v>
      </c>
      <c r="Y26329">
        <v>19.010000000000002</v>
      </c>
    </row>
    <row r="26330" spans="1:25" x14ac:dyDescent="0.3">
      <c r="A26330" t="s">
        <v>25</v>
      </c>
      <c r="B26330">
        <v>780159</v>
      </c>
      <c r="C26330">
        <v>982917</v>
      </c>
      <c r="D26330">
        <v>24000</v>
      </c>
      <c r="E26330">
        <v>17200</v>
      </c>
      <c r="F26330">
        <v>17200</v>
      </c>
      <c r="G26330" t="s">
        <v>26</v>
      </c>
      <c r="H26330">
        <v>0.15620000000000001</v>
      </c>
      <c r="I26330">
        <v>601.48</v>
      </c>
      <c r="J26330" t="s">
        <v>48</v>
      </c>
      <c r="K26330" t="s">
        <v>111</v>
      </c>
      <c r="L26330" t="s">
        <v>23451</v>
      </c>
      <c r="M26330" t="s">
        <v>195</v>
      </c>
      <c r="N26330" t="s">
        <v>52</v>
      </c>
      <c r="O26330">
        <v>190000</v>
      </c>
      <c r="P26330" t="s">
        <v>4089</v>
      </c>
      <c r="Q26330" s="1">
        <v>40695</v>
      </c>
      <c r="R26330" t="s">
        <v>33</v>
      </c>
      <c r="S26330" t="s">
        <v>34</v>
      </c>
      <c r="T26330" t="s">
        <v>54648</v>
      </c>
      <c r="U26330" t="s">
        <v>36</v>
      </c>
      <c r="V26330" t="s">
        <v>54649</v>
      </c>
      <c r="W26330" t="s">
        <v>962</v>
      </c>
      <c r="X26330" t="s">
        <v>253</v>
      </c>
      <c r="Y26330">
        <v>4.83</v>
      </c>
    </row>
    <row r="26331" spans="1:25" x14ac:dyDescent="0.3">
      <c r="A26331" t="s">
        <v>25</v>
      </c>
      <c r="B26331">
        <v>780179</v>
      </c>
      <c r="C26331">
        <v>982942</v>
      </c>
      <c r="D26331">
        <v>12000</v>
      </c>
      <c r="E26331">
        <v>12000</v>
      </c>
      <c r="F26331">
        <v>12000</v>
      </c>
      <c r="G26331" t="s">
        <v>26</v>
      </c>
      <c r="H26331">
        <v>7.9100000000000004E-2</v>
      </c>
      <c r="I26331">
        <v>375.54</v>
      </c>
      <c r="J26331" t="s">
        <v>75</v>
      </c>
      <c r="K26331" t="s">
        <v>128</v>
      </c>
      <c r="L26331" t="s">
        <v>54650</v>
      </c>
      <c r="M26331" t="s">
        <v>66</v>
      </c>
      <c r="N26331" t="s">
        <v>31</v>
      </c>
      <c r="O26331">
        <v>52000</v>
      </c>
      <c r="P26331" t="s">
        <v>42</v>
      </c>
      <c r="Q26331" s="1">
        <v>40695</v>
      </c>
      <c r="R26331" t="s">
        <v>33</v>
      </c>
      <c r="S26331" t="s">
        <v>34</v>
      </c>
      <c r="T26331" t="s">
        <v>29</v>
      </c>
      <c r="U26331" t="s">
        <v>36</v>
      </c>
      <c r="V26331" t="s">
        <v>54651</v>
      </c>
      <c r="W26331" t="s">
        <v>764</v>
      </c>
      <c r="X26331" t="s">
        <v>253</v>
      </c>
      <c r="Y26331">
        <v>19.27</v>
      </c>
    </row>
    <row r="26332" spans="1:25" x14ac:dyDescent="0.3">
      <c r="A26332" t="s">
        <v>25</v>
      </c>
      <c r="B26332">
        <v>780193</v>
      </c>
      <c r="C26332">
        <v>982958</v>
      </c>
      <c r="D26332">
        <v>30000</v>
      </c>
      <c r="E26332">
        <v>20550</v>
      </c>
      <c r="F26332">
        <v>20525</v>
      </c>
      <c r="G26332" t="s">
        <v>117</v>
      </c>
      <c r="H26332">
        <v>0.19789999999999999</v>
      </c>
      <c r="I26332">
        <v>542.05999999999995</v>
      </c>
      <c r="J26332" t="s">
        <v>165</v>
      </c>
      <c r="K26332" t="s">
        <v>209</v>
      </c>
      <c r="L26332" t="s">
        <v>54652</v>
      </c>
      <c r="M26332" t="s">
        <v>135</v>
      </c>
      <c r="N26332" t="s">
        <v>71</v>
      </c>
      <c r="O26332">
        <v>78000</v>
      </c>
      <c r="P26332" t="s">
        <v>32</v>
      </c>
      <c r="Q26332" s="1">
        <v>40695</v>
      </c>
      <c r="R26332" t="s">
        <v>33</v>
      </c>
      <c r="S26332" t="s">
        <v>34</v>
      </c>
      <c r="T26332" t="s">
        <v>29</v>
      </c>
      <c r="U26332" t="s">
        <v>36</v>
      </c>
      <c r="V26332" t="s">
        <v>54653</v>
      </c>
      <c r="W26332" t="s">
        <v>847</v>
      </c>
      <c r="X26332" t="s">
        <v>610</v>
      </c>
      <c r="Y26332">
        <v>23.69</v>
      </c>
    </row>
    <row r="26333" spans="1:25" x14ac:dyDescent="0.3">
      <c r="A26333" t="s">
        <v>25</v>
      </c>
      <c r="B26333">
        <v>780216</v>
      </c>
      <c r="C26333">
        <v>982984</v>
      </c>
      <c r="D26333">
        <v>8000</v>
      </c>
      <c r="E26333">
        <v>8000</v>
      </c>
      <c r="F26333">
        <v>8000</v>
      </c>
      <c r="G26333" t="s">
        <v>26</v>
      </c>
      <c r="H26333">
        <v>0.15620000000000001</v>
      </c>
      <c r="I26333">
        <v>279.76</v>
      </c>
      <c r="J26333" t="s">
        <v>79</v>
      </c>
      <c r="K26333" t="s">
        <v>334</v>
      </c>
      <c r="L26333" t="s">
        <v>54654</v>
      </c>
      <c r="M26333" t="s">
        <v>195</v>
      </c>
      <c r="N26333" t="s">
        <v>71</v>
      </c>
      <c r="O26333">
        <v>120000</v>
      </c>
      <c r="P26333" t="s">
        <v>42</v>
      </c>
      <c r="Q26333" s="1">
        <v>40695</v>
      </c>
      <c r="R26333" t="s">
        <v>33</v>
      </c>
      <c r="S26333" t="s">
        <v>34</v>
      </c>
      <c r="T26333" t="s">
        <v>54655</v>
      </c>
      <c r="U26333" t="s">
        <v>36</v>
      </c>
      <c r="V26333" t="s">
        <v>54656</v>
      </c>
      <c r="W26333" t="s">
        <v>1204</v>
      </c>
      <c r="X26333" t="s">
        <v>94</v>
      </c>
      <c r="Y26333">
        <v>12.38</v>
      </c>
    </row>
    <row r="26334" spans="1:25" x14ac:dyDescent="0.3">
      <c r="A26334" t="s">
        <v>25</v>
      </c>
      <c r="B26334">
        <v>780227</v>
      </c>
      <c r="C26334">
        <v>982996</v>
      </c>
      <c r="D26334">
        <v>7125</v>
      </c>
      <c r="E26334">
        <v>7125</v>
      </c>
      <c r="F26334">
        <v>7125</v>
      </c>
      <c r="G26334" t="s">
        <v>26</v>
      </c>
      <c r="H26334">
        <v>9.6699999999999994E-2</v>
      </c>
      <c r="I26334">
        <v>228.81</v>
      </c>
      <c r="J26334" t="s">
        <v>27</v>
      </c>
      <c r="K26334" t="s">
        <v>88</v>
      </c>
      <c r="L26334" t="s">
        <v>54657</v>
      </c>
      <c r="M26334" t="s">
        <v>59</v>
      </c>
      <c r="N26334" t="s">
        <v>31</v>
      </c>
      <c r="O26334">
        <v>24000</v>
      </c>
      <c r="P26334" t="s">
        <v>4089</v>
      </c>
      <c r="Q26334" s="1">
        <v>40695</v>
      </c>
      <c r="R26334" t="s">
        <v>33</v>
      </c>
      <c r="S26334" t="s">
        <v>34</v>
      </c>
      <c r="T26334" t="s">
        <v>54658</v>
      </c>
      <c r="U26334" t="s">
        <v>36</v>
      </c>
      <c r="V26334" t="s">
        <v>1448</v>
      </c>
      <c r="W26334" t="s">
        <v>46</v>
      </c>
      <c r="X26334" t="s">
        <v>47</v>
      </c>
      <c r="Y26334">
        <v>20.65</v>
      </c>
    </row>
    <row r="26335" spans="1:25" x14ac:dyDescent="0.3">
      <c r="A26335" t="s">
        <v>25</v>
      </c>
      <c r="B26335">
        <v>780245</v>
      </c>
      <c r="C26335">
        <v>983014</v>
      </c>
      <c r="D26335">
        <v>13225</v>
      </c>
      <c r="E26335">
        <v>13225</v>
      </c>
      <c r="F26335">
        <v>13225</v>
      </c>
      <c r="G26335" t="s">
        <v>26</v>
      </c>
      <c r="H26335">
        <v>0.16109999999999999</v>
      </c>
      <c r="I26335">
        <v>465.68</v>
      </c>
      <c r="J26335" t="s">
        <v>48</v>
      </c>
      <c r="K26335" t="s">
        <v>70</v>
      </c>
      <c r="L26335" t="s">
        <v>53383</v>
      </c>
      <c r="M26335" t="s">
        <v>30</v>
      </c>
      <c r="N26335" t="s">
        <v>71</v>
      </c>
      <c r="O26335">
        <v>123000</v>
      </c>
      <c r="P26335" t="s">
        <v>42</v>
      </c>
      <c r="Q26335" s="1">
        <v>40695</v>
      </c>
      <c r="R26335" t="s">
        <v>33</v>
      </c>
      <c r="S26335" t="s">
        <v>34</v>
      </c>
      <c r="T26335" t="s">
        <v>54659</v>
      </c>
      <c r="U26335" t="s">
        <v>44</v>
      </c>
      <c r="V26335" t="s">
        <v>54660</v>
      </c>
      <c r="W26335" t="s">
        <v>1361</v>
      </c>
      <c r="X26335" t="s">
        <v>39</v>
      </c>
      <c r="Y26335">
        <v>24.55</v>
      </c>
    </row>
    <row r="26336" spans="1:25" x14ac:dyDescent="0.3">
      <c r="A26336" t="s">
        <v>25</v>
      </c>
      <c r="B26336">
        <v>780250</v>
      </c>
      <c r="C26336">
        <v>983020</v>
      </c>
      <c r="D26336">
        <v>17000</v>
      </c>
      <c r="E26336">
        <v>17000</v>
      </c>
      <c r="F26336">
        <v>17000</v>
      </c>
      <c r="G26336" t="s">
        <v>26</v>
      </c>
      <c r="H26336">
        <v>0.10589999999999999</v>
      </c>
      <c r="I26336">
        <v>553.27</v>
      </c>
      <c r="J26336" t="s">
        <v>27</v>
      </c>
      <c r="K26336" t="s">
        <v>200</v>
      </c>
      <c r="L26336" t="s">
        <v>54661</v>
      </c>
      <c r="M26336" t="s">
        <v>51</v>
      </c>
      <c r="N26336" t="s">
        <v>31</v>
      </c>
      <c r="O26336">
        <v>90000</v>
      </c>
      <c r="P26336" t="s">
        <v>32</v>
      </c>
      <c r="Q26336" s="1">
        <v>40725</v>
      </c>
      <c r="R26336" t="s">
        <v>33</v>
      </c>
      <c r="S26336" t="s">
        <v>34</v>
      </c>
      <c r="T26336" t="s">
        <v>29</v>
      </c>
      <c r="U26336" t="s">
        <v>36</v>
      </c>
      <c r="V26336" t="s">
        <v>54662</v>
      </c>
      <c r="W26336" t="s">
        <v>2025</v>
      </c>
      <c r="X26336" t="s">
        <v>47</v>
      </c>
      <c r="Y26336">
        <v>24.68</v>
      </c>
    </row>
    <row r="26337" spans="1:25" x14ac:dyDescent="0.3">
      <c r="A26337" t="s">
        <v>25</v>
      </c>
      <c r="B26337">
        <v>780273</v>
      </c>
      <c r="C26337">
        <v>983049</v>
      </c>
      <c r="D26337">
        <v>22750</v>
      </c>
      <c r="E26337">
        <v>22750</v>
      </c>
      <c r="F26337">
        <v>19849.9967</v>
      </c>
      <c r="G26337" t="s">
        <v>117</v>
      </c>
      <c r="H26337">
        <v>0.12989999999999999</v>
      </c>
      <c r="I26337">
        <v>517.52</v>
      </c>
      <c r="J26337" t="s">
        <v>48</v>
      </c>
      <c r="K26337" t="s">
        <v>144</v>
      </c>
      <c r="L26337" t="s">
        <v>54663</v>
      </c>
      <c r="M26337" t="s">
        <v>239</v>
      </c>
      <c r="N26337" t="s">
        <v>71</v>
      </c>
      <c r="O26337">
        <v>34000</v>
      </c>
      <c r="P26337" t="s">
        <v>32</v>
      </c>
      <c r="Q26337" s="1">
        <v>40695</v>
      </c>
      <c r="R26337" t="s">
        <v>83</v>
      </c>
      <c r="S26337" t="s">
        <v>34</v>
      </c>
      <c r="T26337" t="s">
        <v>54664</v>
      </c>
      <c r="U26337" t="s">
        <v>36</v>
      </c>
      <c r="V26337" t="s">
        <v>2311</v>
      </c>
      <c r="W26337" t="s">
        <v>3379</v>
      </c>
      <c r="X26337" t="s">
        <v>289</v>
      </c>
      <c r="Y26337">
        <v>21.56</v>
      </c>
    </row>
    <row r="26338" spans="1:25" x14ac:dyDescent="0.3">
      <c r="A26338" t="s">
        <v>25</v>
      </c>
      <c r="B26338">
        <v>780284</v>
      </c>
      <c r="C26338">
        <v>983061</v>
      </c>
      <c r="D26338">
        <v>2000</v>
      </c>
      <c r="E26338">
        <v>2000</v>
      </c>
      <c r="F26338">
        <v>2000</v>
      </c>
      <c r="G26338" t="s">
        <v>26</v>
      </c>
      <c r="H26338">
        <v>0.15620000000000001</v>
      </c>
      <c r="I26338">
        <v>69.94</v>
      </c>
      <c r="J26338" t="s">
        <v>48</v>
      </c>
      <c r="K26338" t="s">
        <v>111</v>
      </c>
      <c r="L26338" t="s">
        <v>54665</v>
      </c>
      <c r="M26338" t="s">
        <v>168</v>
      </c>
      <c r="N26338" t="s">
        <v>52</v>
      </c>
      <c r="O26338">
        <v>42000</v>
      </c>
      <c r="P26338" t="s">
        <v>42</v>
      </c>
      <c r="Q26338" s="1">
        <v>40695</v>
      </c>
      <c r="R26338" t="s">
        <v>33</v>
      </c>
      <c r="S26338" t="s">
        <v>34</v>
      </c>
      <c r="T26338" t="s">
        <v>54666</v>
      </c>
      <c r="U26338" t="s">
        <v>36</v>
      </c>
      <c r="V26338" t="s">
        <v>22745</v>
      </c>
      <c r="W26338" t="s">
        <v>944</v>
      </c>
      <c r="X26338" t="s">
        <v>289</v>
      </c>
      <c r="Y26338">
        <v>18.29</v>
      </c>
    </row>
    <row r="26339" spans="1:25" x14ac:dyDescent="0.3">
      <c r="A26339" t="s">
        <v>25</v>
      </c>
      <c r="B26339">
        <v>780343</v>
      </c>
      <c r="C26339">
        <v>983121</v>
      </c>
      <c r="D26339">
        <v>12000</v>
      </c>
      <c r="E26339">
        <v>12000</v>
      </c>
      <c r="F26339">
        <v>12000</v>
      </c>
      <c r="G26339" t="s">
        <v>117</v>
      </c>
      <c r="H26339">
        <v>0.23219999999999999</v>
      </c>
      <c r="I26339">
        <v>339.81</v>
      </c>
      <c r="J26339" t="s">
        <v>1356</v>
      </c>
      <c r="K26339" t="s">
        <v>4698</v>
      </c>
      <c r="L26339" t="s">
        <v>54667</v>
      </c>
      <c r="M26339" t="s">
        <v>59</v>
      </c>
      <c r="N26339" t="s">
        <v>71</v>
      </c>
      <c r="O26339">
        <v>101004</v>
      </c>
      <c r="P26339" t="s">
        <v>42</v>
      </c>
      <c r="Q26339" s="1">
        <v>40695</v>
      </c>
      <c r="R26339" t="s">
        <v>33</v>
      </c>
      <c r="S26339" t="s">
        <v>34</v>
      </c>
      <c r="T26339" t="s">
        <v>29</v>
      </c>
      <c r="U26339" t="s">
        <v>36</v>
      </c>
      <c r="V26339" t="s">
        <v>2311</v>
      </c>
      <c r="W26339" t="s">
        <v>7299</v>
      </c>
      <c r="X26339" t="s">
        <v>140</v>
      </c>
      <c r="Y26339">
        <v>14.91</v>
      </c>
    </row>
    <row r="26340" spans="1:25" x14ac:dyDescent="0.3">
      <c r="A26340" t="s">
        <v>25</v>
      </c>
      <c r="B26340">
        <v>780361</v>
      </c>
      <c r="C26340">
        <v>983140</v>
      </c>
      <c r="D26340">
        <v>15000</v>
      </c>
      <c r="E26340">
        <v>15000</v>
      </c>
      <c r="F26340">
        <v>14975</v>
      </c>
      <c r="G26340" t="s">
        <v>26</v>
      </c>
      <c r="H26340">
        <v>0.1114</v>
      </c>
      <c r="I26340">
        <v>492.08</v>
      </c>
      <c r="J26340" t="s">
        <v>27</v>
      </c>
      <c r="K26340" t="s">
        <v>200</v>
      </c>
      <c r="L26340" t="s">
        <v>54668</v>
      </c>
      <c r="M26340" t="s">
        <v>51</v>
      </c>
      <c r="N26340" t="s">
        <v>71</v>
      </c>
      <c r="O26340">
        <v>130000</v>
      </c>
      <c r="P26340" t="s">
        <v>32</v>
      </c>
      <c r="Q26340" s="1">
        <v>40695</v>
      </c>
      <c r="R26340" t="s">
        <v>33</v>
      </c>
      <c r="S26340" t="s">
        <v>34</v>
      </c>
      <c r="T26340" t="s">
        <v>29</v>
      </c>
      <c r="U26340" t="s">
        <v>36</v>
      </c>
      <c r="V26340" t="s">
        <v>54669</v>
      </c>
      <c r="W26340" t="s">
        <v>4909</v>
      </c>
      <c r="X26340" t="s">
        <v>39</v>
      </c>
      <c r="Y26340">
        <v>18.489999999999998</v>
      </c>
    </row>
    <row r="26341" spans="1:25" x14ac:dyDescent="0.3">
      <c r="A26341" t="s">
        <v>25</v>
      </c>
      <c r="B26341">
        <v>780369</v>
      </c>
      <c r="C26341">
        <v>983150</v>
      </c>
      <c r="D26341">
        <v>4000</v>
      </c>
      <c r="E26341">
        <v>4000</v>
      </c>
      <c r="F26341">
        <v>4000</v>
      </c>
      <c r="G26341" t="s">
        <v>26</v>
      </c>
      <c r="H26341">
        <v>0.1719</v>
      </c>
      <c r="I26341">
        <v>142.99</v>
      </c>
      <c r="J26341" t="s">
        <v>79</v>
      </c>
      <c r="K26341" t="s">
        <v>80</v>
      </c>
      <c r="L26341" t="s">
        <v>54670</v>
      </c>
      <c r="M26341" t="s">
        <v>51</v>
      </c>
      <c r="N26341" t="s">
        <v>31</v>
      </c>
      <c r="O26341">
        <v>34000</v>
      </c>
      <c r="P26341" t="s">
        <v>42</v>
      </c>
      <c r="Q26341" s="1">
        <v>40695</v>
      </c>
      <c r="R26341" t="s">
        <v>33</v>
      </c>
      <c r="S26341" t="s">
        <v>34</v>
      </c>
      <c r="T26341" t="s">
        <v>54671</v>
      </c>
      <c r="U26341" t="s">
        <v>36</v>
      </c>
      <c r="V26341" t="s">
        <v>54672</v>
      </c>
      <c r="W26341" t="s">
        <v>46</v>
      </c>
      <c r="X26341" t="s">
        <v>47</v>
      </c>
      <c r="Y26341">
        <v>11.51</v>
      </c>
    </row>
    <row r="26342" spans="1:25" x14ac:dyDescent="0.3">
      <c r="A26342" t="s">
        <v>25</v>
      </c>
      <c r="B26342">
        <v>780371</v>
      </c>
      <c r="C26342">
        <v>983154</v>
      </c>
      <c r="D26342">
        <v>15000</v>
      </c>
      <c r="E26342">
        <v>15000</v>
      </c>
      <c r="F26342">
        <v>14750</v>
      </c>
      <c r="G26342" t="s">
        <v>26</v>
      </c>
      <c r="H26342">
        <v>0.18490000000000001</v>
      </c>
      <c r="I26342">
        <v>545.99</v>
      </c>
      <c r="J26342" t="s">
        <v>79</v>
      </c>
      <c r="K26342" t="s">
        <v>553</v>
      </c>
      <c r="L26342" t="s">
        <v>54673</v>
      </c>
      <c r="M26342" t="s">
        <v>195</v>
      </c>
      <c r="N26342" t="s">
        <v>71</v>
      </c>
      <c r="O26342">
        <v>45000</v>
      </c>
      <c r="P26342" t="s">
        <v>42</v>
      </c>
      <c r="Q26342" s="1">
        <v>40695</v>
      </c>
      <c r="R26342" t="s">
        <v>33</v>
      </c>
      <c r="S26342" t="s">
        <v>34</v>
      </c>
      <c r="T26342" t="s">
        <v>54674</v>
      </c>
      <c r="U26342" t="s">
        <v>36</v>
      </c>
      <c r="V26342" t="s">
        <v>192</v>
      </c>
      <c r="W26342" t="s">
        <v>3597</v>
      </c>
      <c r="X26342" t="s">
        <v>176</v>
      </c>
      <c r="Y26342">
        <v>19.149999999999999</v>
      </c>
    </row>
    <row r="26343" spans="1:25" x14ac:dyDescent="0.3">
      <c r="A26343" t="s">
        <v>25</v>
      </c>
      <c r="B26343">
        <v>780385</v>
      </c>
      <c r="C26343">
        <v>983169</v>
      </c>
      <c r="D26343">
        <v>5000</v>
      </c>
      <c r="E26343">
        <v>5000</v>
      </c>
      <c r="F26343">
        <v>5000</v>
      </c>
      <c r="G26343" t="s">
        <v>26</v>
      </c>
      <c r="H26343">
        <v>7.9100000000000004E-2</v>
      </c>
      <c r="I26343">
        <v>156.47999999999999</v>
      </c>
      <c r="J26343" t="s">
        <v>75</v>
      </c>
      <c r="K26343" t="s">
        <v>128</v>
      </c>
      <c r="L26343" t="s">
        <v>54675</v>
      </c>
      <c r="M26343" t="s">
        <v>239</v>
      </c>
      <c r="N26343" t="s">
        <v>71</v>
      </c>
      <c r="O26343">
        <v>26000</v>
      </c>
      <c r="P26343" t="s">
        <v>42</v>
      </c>
      <c r="Q26343" s="1">
        <v>40695</v>
      </c>
      <c r="R26343" t="s">
        <v>33</v>
      </c>
      <c r="S26343" t="s">
        <v>34</v>
      </c>
      <c r="T26343" t="s">
        <v>54676</v>
      </c>
      <c r="U26343" t="s">
        <v>173</v>
      </c>
      <c r="V26343" t="s">
        <v>4398</v>
      </c>
      <c r="W26343" t="s">
        <v>7109</v>
      </c>
      <c r="X26343" t="s">
        <v>1523</v>
      </c>
      <c r="Y26343">
        <v>2.31</v>
      </c>
    </row>
    <row r="26344" spans="1:25" x14ac:dyDescent="0.3">
      <c r="A26344" t="s">
        <v>25</v>
      </c>
      <c r="B26344">
        <v>780445</v>
      </c>
      <c r="C26344">
        <v>983232</v>
      </c>
      <c r="D26344">
        <v>15000</v>
      </c>
      <c r="E26344">
        <v>15000</v>
      </c>
      <c r="F26344">
        <v>15000</v>
      </c>
      <c r="G26344" t="s">
        <v>117</v>
      </c>
      <c r="H26344">
        <v>0.16589999999999999</v>
      </c>
      <c r="I26344">
        <v>369.49</v>
      </c>
      <c r="J26344" t="s">
        <v>79</v>
      </c>
      <c r="K26344" t="s">
        <v>334</v>
      </c>
      <c r="L26344" t="s">
        <v>54677</v>
      </c>
      <c r="M26344" t="s">
        <v>51</v>
      </c>
      <c r="N26344" t="s">
        <v>71</v>
      </c>
      <c r="O26344">
        <v>173000</v>
      </c>
      <c r="P26344" t="s">
        <v>4089</v>
      </c>
      <c r="Q26344" s="1">
        <v>40695</v>
      </c>
      <c r="R26344" t="s">
        <v>33</v>
      </c>
      <c r="S26344" t="s">
        <v>34</v>
      </c>
      <c r="T26344" t="s">
        <v>54678</v>
      </c>
      <c r="U26344" t="s">
        <v>103</v>
      </c>
      <c r="V26344" t="s">
        <v>38597</v>
      </c>
      <c r="W26344" t="s">
        <v>99</v>
      </c>
      <c r="X26344" t="s">
        <v>100</v>
      </c>
      <c r="Y26344">
        <v>7.47</v>
      </c>
    </row>
    <row r="26345" spans="1:25" x14ac:dyDescent="0.3">
      <c r="A26345" t="s">
        <v>25</v>
      </c>
      <c r="B26345">
        <v>780472</v>
      </c>
      <c r="C26345">
        <v>983260</v>
      </c>
      <c r="D26345">
        <v>4000</v>
      </c>
      <c r="E26345">
        <v>4000</v>
      </c>
      <c r="F26345">
        <v>4000</v>
      </c>
      <c r="G26345" t="s">
        <v>26</v>
      </c>
      <c r="H26345">
        <v>0.1807</v>
      </c>
      <c r="I26345">
        <v>144.76</v>
      </c>
      <c r="J26345" t="s">
        <v>79</v>
      </c>
      <c r="K26345" t="s">
        <v>186</v>
      </c>
      <c r="L26345" t="s">
        <v>29</v>
      </c>
      <c r="M26345" t="s">
        <v>51</v>
      </c>
      <c r="N26345" t="s">
        <v>71</v>
      </c>
      <c r="O26345">
        <v>40000</v>
      </c>
      <c r="P26345" t="s">
        <v>32</v>
      </c>
      <c r="Q26345" s="1">
        <v>40695</v>
      </c>
      <c r="R26345" t="s">
        <v>33</v>
      </c>
      <c r="S26345" t="s">
        <v>34</v>
      </c>
      <c r="T26345" t="s">
        <v>54679</v>
      </c>
      <c r="U26345" t="s">
        <v>173</v>
      </c>
      <c r="V26345" t="s">
        <v>32943</v>
      </c>
      <c r="W26345" t="s">
        <v>4484</v>
      </c>
      <c r="X26345" t="s">
        <v>1238</v>
      </c>
      <c r="Y26345">
        <v>1.38</v>
      </c>
    </row>
    <row r="26346" spans="1:25" x14ac:dyDescent="0.3">
      <c r="A26346" t="s">
        <v>25</v>
      </c>
      <c r="B26346">
        <v>780490</v>
      </c>
      <c r="C26346">
        <v>983274</v>
      </c>
      <c r="D26346">
        <v>6000</v>
      </c>
      <c r="E26346">
        <v>6000</v>
      </c>
      <c r="F26346">
        <v>6000</v>
      </c>
      <c r="G26346" t="s">
        <v>26</v>
      </c>
      <c r="H26346">
        <v>0.1114</v>
      </c>
      <c r="I26346">
        <v>196.84</v>
      </c>
      <c r="J26346" t="s">
        <v>27</v>
      </c>
      <c r="K26346" t="s">
        <v>200</v>
      </c>
      <c r="L26346" t="s">
        <v>54680</v>
      </c>
      <c r="M26346" t="s">
        <v>51</v>
      </c>
      <c r="N26346" t="s">
        <v>71</v>
      </c>
      <c r="O26346">
        <v>99780</v>
      </c>
      <c r="P26346" t="s">
        <v>4089</v>
      </c>
      <c r="Q26346" s="1">
        <v>40695</v>
      </c>
      <c r="R26346" t="s">
        <v>33</v>
      </c>
      <c r="S26346" t="s">
        <v>34</v>
      </c>
      <c r="T26346" t="s">
        <v>29</v>
      </c>
      <c r="U26346" t="s">
        <v>241</v>
      </c>
      <c r="V26346" t="s">
        <v>47688</v>
      </c>
      <c r="W26346" t="s">
        <v>1741</v>
      </c>
      <c r="X26346" t="s">
        <v>63</v>
      </c>
      <c r="Y26346">
        <v>18.63</v>
      </c>
    </row>
    <row r="26347" spans="1:25" x14ac:dyDescent="0.3">
      <c r="A26347" t="s">
        <v>25</v>
      </c>
      <c r="B26347">
        <v>780491</v>
      </c>
      <c r="C26347">
        <v>983279</v>
      </c>
      <c r="D26347">
        <v>23275</v>
      </c>
      <c r="E26347">
        <v>17500</v>
      </c>
      <c r="F26347">
        <v>17475</v>
      </c>
      <c r="G26347" t="s">
        <v>117</v>
      </c>
      <c r="H26347">
        <v>0.1799</v>
      </c>
      <c r="I26347">
        <v>444.29</v>
      </c>
      <c r="J26347" t="s">
        <v>165</v>
      </c>
      <c r="K26347" t="s">
        <v>323</v>
      </c>
      <c r="L26347" t="s">
        <v>29</v>
      </c>
      <c r="M26347" t="s">
        <v>5806</v>
      </c>
      <c r="N26347" t="s">
        <v>71</v>
      </c>
      <c r="O26347">
        <v>82000</v>
      </c>
      <c r="P26347" t="s">
        <v>32</v>
      </c>
      <c r="Q26347" s="1">
        <v>40695</v>
      </c>
      <c r="R26347" t="s">
        <v>83</v>
      </c>
      <c r="S26347" t="s">
        <v>34</v>
      </c>
      <c r="T26347" t="s">
        <v>29</v>
      </c>
      <c r="U26347" t="s">
        <v>241</v>
      </c>
      <c r="V26347" t="s">
        <v>28013</v>
      </c>
      <c r="W26347" t="s">
        <v>329</v>
      </c>
      <c r="X26347" t="s">
        <v>253</v>
      </c>
      <c r="Y26347">
        <v>24.82</v>
      </c>
    </row>
    <row r="26348" spans="1:25" x14ac:dyDescent="0.3">
      <c r="A26348" t="s">
        <v>25</v>
      </c>
      <c r="B26348">
        <v>780493</v>
      </c>
      <c r="C26348">
        <v>983281</v>
      </c>
      <c r="D26348">
        <v>4000</v>
      </c>
      <c r="E26348">
        <v>4000</v>
      </c>
      <c r="F26348">
        <v>4000</v>
      </c>
      <c r="G26348" t="s">
        <v>26</v>
      </c>
      <c r="H26348">
        <v>0.12870000000000001</v>
      </c>
      <c r="I26348">
        <v>134.53</v>
      </c>
      <c r="J26348" t="s">
        <v>48</v>
      </c>
      <c r="K26348" t="s">
        <v>144</v>
      </c>
      <c r="L26348" t="s">
        <v>29</v>
      </c>
      <c r="M26348" t="s">
        <v>90</v>
      </c>
      <c r="N26348" t="s">
        <v>31</v>
      </c>
      <c r="O26348">
        <v>45000</v>
      </c>
      <c r="P26348" t="s">
        <v>42</v>
      </c>
      <c r="Q26348" s="1">
        <v>40695</v>
      </c>
      <c r="R26348" t="s">
        <v>33</v>
      </c>
      <c r="S26348" t="s">
        <v>34</v>
      </c>
      <c r="T26348" t="s">
        <v>29</v>
      </c>
      <c r="U26348" t="s">
        <v>36</v>
      </c>
      <c r="V26348" t="s">
        <v>192</v>
      </c>
      <c r="W26348" t="s">
        <v>198</v>
      </c>
      <c r="X26348" t="s">
        <v>199</v>
      </c>
      <c r="Y26348">
        <v>10.51</v>
      </c>
    </row>
    <row r="26349" spans="1:25" x14ac:dyDescent="0.3">
      <c r="A26349" t="s">
        <v>25</v>
      </c>
      <c r="B26349">
        <v>780509</v>
      </c>
      <c r="C26349">
        <v>962917</v>
      </c>
      <c r="D26349">
        <v>27575</v>
      </c>
      <c r="E26349">
        <v>17800</v>
      </c>
      <c r="F26349">
        <v>17550</v>
      </c>
      <c r="G26349" t="s">
        <v>117</v>
      </c>
      <c r="H26349">
        <v>0.15989999999999999</v>
      </c>
      <c r="I26349">
        <v>432.77</v>
      </c>
      <c r="J26349" t="s">
        <v>79</v>
      </c>
      <c r="K26349" t="s">
        <v>80</v>
      </c>
      <c r="L26349" t="s">
        <v>51788</v>
      </c>
      <c r="M26349" t="s">
        <v>239</v>
      </c>
      <c r="N26349" t="s">
        <v>52</v>
      </c>
      <c r="O26349">
        <v>46400</v>
      </c>
      <c r="P26349" t="s">
        <v>32</v>
      </c>
      <c r="Q26349" s="1">
        <v>40695</v>
      </c>
      <c r="R26349" t="s">
        <v>33</v>
      </c>
      <c r="S26349" t="s">
        <v>34</v>
      </c>
      <c r="T26349" t="s">
        <v>54681</v>
      </c>
      <c r="U26349" t="s">
        <v>36</v>
      </c>
      <c r="V26349" t="s">
        <v>54682</v>
      </c>
      <c r="W26349" t="s">
        <v>6102</v>
      </c>
      <c r="X26349" t="s">
        <v>56</v>
      </c>
      <c r="Y26349">
        <v>22.34</v>
      </c>
    </row>
    <row r="26350" spans="1:25" x14ac:dyDescent="0.3">
      <c r="A26350" t="s">
        <v>25</v>
      </c>
      <c r="B26350">
        <v>780516</v>
      </c>
      <c r="C26350">
        <v>983304</v>
      </c>
      <c r="D26350">
        <v>19700</v>
      </c>
      <c r="E26350">
        <v>19700</v>
      </c>
      <c r="F26350">
        <v>19650</v>
      </c>
      <c r="G26350" t="s">
        <v>117</v>
      </c>
      <c r="H26350">
        <v>0.16589999999999999</v>
      </c>
      <c r="I26350">
        <v>485.27</v>
      </c>
      <c r="J26350" t="s">
        <v>79</v>
      </c>
      <c r="K26350" t="s">
        <v>334</v>
      </c>
      <c r="L26350" t="s">
        <v>54683</v>
      </c>
      <c r="M26350" t="s">
        <v>51</v>
      </c>
      <c r="N26350" t="s">
        <v>71</v>
      </c>
      <c r="O26350">
        <v>65000</v>
      </c>
      <c r="P26350" t="s">
        <v>32</v>
      </c>
      <c r="Q26350" s="1">
        <v>40695</v>
      </c>
      <c r="R26350" t="s">
        <v>33</v>
      </c>
      <c r="S26350" t="s">
        <v>34</v>
      </c>
      <c r="T26350" t="s">
        <v>54684</v>
      </c>
      <c r="U26350" t="s">
        <v>36</v>
      </c>
      <c r="V26350" t="s">
        <v>262</v>
      </c>
      <c r="W26350" t="s">
        <v>1058</v>
      </c>
      <c r="X26350" t="s">
        <v>56</v>
      </c>
      <c r="Y26350">
        <v>29.13</v>
      </c>
    </row>
    <row r="26351" spans="1:25" x14ac:dyDescent="0.3">
      <c r="A26351" t="s">
        <v>25</v>
      </c>
      <c r="B26351">
        <v>780521</v>
      </c>
      <c r="C26351">
        <v>983310</v>
      </c>
      <c r="D26351">
        <v>6000</v>
      </c>
      <c r="E26351">
        <v>6000</v>
      </c>
      <c r="F26351">
        <v>6000</v>
      </c>
      <c r="G26351" t="s">
        <v>26</v>
      </c>
      <c r="H26351">
        <v>0.12870000000000001</v>
      </c>
      <c r="I26351">
        <v>201.79</v>
      </c>
      <c r="J26351" t="s">
        <v>48</v>
      </c>
      <c r="K26351" t="s">
        <v>144</v>
      </c>
      <c r="L26351" t="s">
        <v>54685</v>
      </c>
      <c r="M26351" t="s">
        <v>51</v>
      </c>
      <c r="N26351" t="s">
        <v>71</v>
      </c>
      <c r="O26351">
        <v>43200</v>
      </c>
      <c r="P26351" t="s">
        <v>4089</v>
      </c>
      <c r="Q26351" s="1">
        <v>40695</v>
      </c>
      <c r="R26351" t="s">
        <v>33</v>
      </c>
      <c r="S26351" t="s">
        <v>34</v>
      </c>
      <c r="T26351" t="s">
        <v>29</v>
      </c>
      <c r="U26351" t="s">
        <v>103</v>
      </c>
      <c r="V26351" t="s">
        <v>48262</v>
      </c>
      <c r="W26351" t="s">
        <v>32536</v>
      </c>
      <c r="X26351" t="s">
        <v>1565</v>
      </c>
      <c r="Y26351">
        <v>6.58</v>
      </c>
    </row>
    <row r="26352" spans="1:25" x14ac:dyDescent="0.3">
      <c r="A26352" t="s">
        <v>25</v>
      </c>
      <c r="B26352">
        <v>780524</v>
      </c>
      <c r="C26352">
        <v>976834</v>
      </c>
      <c r="D26352">
        <v>12000</v>
      </c>
      <c r="E26352">
        <v>12000</v>
      </c>
      <c r="F26352">
        <v>12000</v>
      </c>
      <c r="G26352" t="s">
        <v>117</v>
      </c>
      <c r="H26352">
        <v>8.4900000000000003E-2</v>
      </c>
      <c r="I26352">
        <v>246.15</v>
      </c>
      <c r="J26352" t="s">
        <v>75</v>
      </c>
      <c r="K26352" t="s">
        <v>76</v>
      </c>
      <c r="L26352" t="s">
        <v>54686</v>
      </c>
      <c r="M26352" t="s">
        <v>51</v>
      </c>
      <c r="N26352" t="s">
        <v>52</v>
      </c>
      <c r="O26352">
        <v>54000</v>
      </c>
      <c r="P26352" t="s">
        <v>42</v>
      </c>
      <c r="Q26352" s="1">
        <v>40695</v>
      </c>
      <c r="R26352" t="s">
        <v>45380</v>
      </c>
      <c r="S26352" t="s">
        <v>34</v>
      </c>
      <c r="T26352" t="s">
        <v>54687</v>
      </c>
      <c r="U26352" t="s">
        <v>147</v>
      </c>
      <c r="V26352" t="s">
        <v>54688</v>
      </c>
      <c r="W26352" t="s">
        <v>198</v>
      </c>
      <c r="X26352" t="s">
        <v>199</v>
      </c>
      <c r="Y26352">
        <v>12.58</v>
      </c>
    </row>
    <row r="26353" spans="1:25" x14ac:dyDescent="0.3">
      <c r="A26353" t="s">
        <v>25</v>
      </c>
      <c r="B26353">
        <v>780547</v>
      </c>
      <c r="C26353">
        <v>983339</v>
      </c>
      <c r="D26353">
        <v>15000</v>
      </c>
      <c r="E26353">
        <v>15000</v>
      </c>
      <c r="F26353">
        <v>14725</v>
      </c>
      <c r="G26353" t="s">
        <v>26</v>
      </c>
      <c r="H26353">
        <v>7.9100000000000004E-2</v>
      </c>
      <c r="I26353">
        <v>469.43</v>
      </c>
      <c r="J26353" t="s">
        <v>75</v>
      </c>
      <c r="K26353" t="s">
        <v>128</v>
      </c>
      <c r="L26353" t="s">
        <v>54689</v>
      </c>
      <c r="M26353" t="s">
        <v>239</v>
      </c>
      <c r="N26353" t="s">
        <v>71</v>
      </c>
      <c r="O26353">
        <v>43200</v>
      </c>
      <c r="P26353" t="s">
        <v>4089</v>
      </c>
      <c r="Q26353" s="1">
        <v>40695</v>
      </c>
      <c r="R26353" t="s">
        <v>33</v>
      </c>
      <c r="S26353" t="s">
        <v>34</v>
      </c>
      <c r="T26353" t="s">
        <v>54690</v>
      </c>
      <c r="U26353" t="s">
        <v>36</v>
      </c>
      <c r="V26353" t="s">
        <v>54691</v>
      </c>
      <c r="W26353" t="s">
        <v>1464</v>
      </c>
      <c r="X26353" t="s">
        <v>87</v>
      </c>
      <c r="Y26353">
        <v>11.17</v>
      </c>
    </row>
    <row r="26354" spans="1:25" x14ac:dyDescent="0.3">
      <c r="A26354" t="s">
        <v>25</v>
      </c>
      <c r="B26354">
        <v>780578</v>
      </c>
      <c r="C26354">
        <v>983371</v>
      </c>
      <c r="D26354">
        <v>2500</v>
      </c>
      <c r="E26354">
        <v>2500</v>
      </c>
      <c r="F26354">
        <v>2475</v>
      </c>
      <c r="G26354" t="s">
        <v>26</v>
      </c>
      <c r="H26354">
        <v>0.1482</v>
      </c>
      <c r="I26354">
        <v>86.45</v>
      </c>
      <c r="J26354" t="s">
        <v>48</v>
      </c>
      <c r="K26354" t="s">
        <v>57</v>
      </c>
      <c r="L26354" t="s">
        <v>54692</v>
      </c>
      <c r="M26354" t="s">
        <v>59</v>
      </c>
      <c r="N26354" t="s">
        <v>31</v>
      </c>
      <c r="O26354">
        <v>52000</v>
      </c>
      <c r="P26354" t="s">
        <v>4089</v>
      </c>
      <c r="Q26354" s="1">
        <v>40695</v>
      </c>
      <c r="R26354" t="s">
        <v>33</v>
      </c>
      <c r="S26354" t="s">
        <v>34</v>
      </c>
      <c r="T26354" t="s">
        <v>29</v>
      </c>
      <c r="U26354" t="s">
        <v>36</v>
      </c>
      <c r="V26354" t="s">
        <v>493</v>
      </c>
      <c r="W26354" t="s">
        <v>121</v>
      </c>
      <c r="X26354" t="s">
        <v>39</v>
      </c>
      <c r="Y26354">
        <v>9.48</v>
      </c>
    </row>
    <row r="26355" spans="1:25" x14ac:dyDescent="0.3">
      <c r="A26355" t="s">
        <v>25</v>
      </c>
      <c r="B26355">
        <v>780585</v>
      </c>
      <c r="C26355">
        <v>983379</v>
      </c>
      <c r="D26355">
        <v>11000</v>
      </c>
      <c r="E26355">
        <v>11000</v>
      </c>
      <c r="F26355">
        <v>11000</v>
      </c>
      <c r="G26355" t="s">
        <v>26</v>
      </c>
      <c r="H26355">
        <v>0.1114</v>
      </c>
      <c r="I26355">
        <v>360.86</v>
      </c>
      <c r="J26355" t="s">
        <v>27</v>
      </c>
      <c r="K26355" t="s">
        <v>200</v>
      </c>
      <c r="L26355" t="s">
        <v>54693</v>
      </c>
      <c r="M26355" t="s">
        <v>168</v>
      </c>
      <c r="N26355" t="s">
        <v>31</v>
      </c>
      <c r="O26355">
        <v>90000</v>
      </c>
      <c r="P26355" t="s">
        <v>32</v>
      </c>
      <c r="Q26355" s="1">
        <v>40695</v>
      </c>
      <c r="R26355" t="s">
        <v>33</v>
      </c>
      <c r="S26355" t="s">
        <v>34</v>
      </c>
      <c r="T26355" t="s">
        <v>29</v>
      </c>
      <c r="U26355" t="s">
        <v>36</v>
      </c>
      <c r="V26355" t="s">
        <v>192</v>
      </c>
      <c r="W26355" t="s">
        <v>304</v>
      </c>
      <c r="X26355" t="s">
        <v>47</v>
      </c>
      <c r="Y26355">
        <v>4.47</v>
      </c>
    </row>
    <row r="26356" spans="1:25" x14ac:dyDescent="0.3">
      <c r="A26356" t="s">
        <v>25</v>
      </c>
      <c r="B26356">
        <v>780598</v>
      </c>
      <c r="C26356">
        <v>983394</v>
      </c>
      <c r="D26356">
        <v>5000</v>
      </c>
      <c r="E26356">
        <v>5000</v>
      </c>
      <c r="F26356">
        <v>4925</v>
      </c>
      <c r="G26356" t="s">
        <v>26</v>
      </c>
      <c r="H26356">
        <v>5.4199999999999998E-2</v>
      </c>
      <c r="I26356">
        <v>150.80000000000001</v>
      </c>
      <c r="J26356" t="s">
        <v>75</v>
      </c>
      <c r="K26356" t="s">
        <v>471</v>
      </c>
      <c r="L26356" t="s">
        <v>54694</v>
      </c>
      <c r="M26356" t="s">
        <v>59</v>
      </c>
      <c r="N26356" t="s">
        <v>31</v>
      </c>
      <c r="O26356">
        <v>81000</v>
      </c>
      <c r="P26356" t="s">
        <v>4089</v>
      </c>
      <c r="Q26356" s="1">
        <v>40695</v>
      </c>
      <c r="R26356" t="s">
        <v>33</v>
      </c>
      <c r="S26356" t="s">
        <v>34</v>
      </c>
      <c r="T26356" t="s">
        <v>29</v>
      </c>
      <c r="U26356" t="s">
        <v>36</v>
      </c>
      <c r="V26356" t="s">
        <v>493</v>
      </c>
      <c r="W26356" t="s">
        <v>11650</v>
      </c>
      <c r="X26356" t="s">
        <v>39</v>
      </c>
      <c r="Y26356">
        <v>23.12</v>
      </c>
    </row>
    <row r="26357" spans="1:25" x14ac:dyDescent="0.3">
      <c r="A26357" t="s">
        <v>25</v>
      </c>
      <c r="B26357">
        <v>780622</v>
      </c>
      <c r="C26357">
        <v>983419</v>
      </c>
      <c r="D26357">
        <v>16000</v>
      </c>
      <c r="E26357">
        <v>10700</v>
      </c>
      <c r="F26357">
        <v>10675</v>
      </c>
      <c r="G26357" t="s">
        <v>117</v>
      </c>
      <c r="H26357">
        <v>0.1149</v>
      </c>
      <c r="I26357">
        <v>235.27</v>
      </c>
      <c r="J26357" t="s">
        <v>27</v>
      </c>
      <c r="K26357" t="s">
        <v>28</v>
      </c>
      <c r="L26357" t="s">
        <v>8220</v>
      </c>
      <c r="M26357" t="s">
        <v>225</v>
      </c>
      <c r="N26357" t="s">
        <v>31</v>
      </c>
      <c r="O26357">
        <v>35000</v>
      </c>
      <c r="P26357" t="s">
        <v>32</v>
      </c>
      <c r="Q26357" s="1">
        <v>40695</v>
      </c>
      <c r="R26357" t="s">
        <v>33</v>
      </c>
      <c r="S26357" t="s">
        <v>34</v>
      </c>
      <c r="T26357" t="s">
        <v>29</v>
      </c>
      <c r="U26357" t="s">
        <v>36</v>
      </c>
      <c r="V26357" t="s">
        <v>1418</v>
      </c>
      <c r="W26357" t="s">
        <v>7104</v>
      </c>
      <c r="X26357" t="s">
        <v>156</v>
      </c>
      <c r="Y26357">
        <v>22.66</v>
      </c>
    </row>
    <row r="26358" spans="1:25" x14ac:dyDescent="0.3">
      <c r="A26358" t="s">
        <v>25</v>
      </c>
      <c r="B26358">
        <v>780636</v>
      </c>
      <c r="C26358">
        <v>983434</v>
      </c>
      <c r="D26358">
        <v>9750</v>
      </c>
      <c r="E26358">
        <v>9750</v>
      </c>
      <c r="F26358">
        <v>9750</v>
      </c>
      <c r="G26358" t="s">
        <v>26</v>
      </c>
      <c r="H26358">
        <v>0.1719</v>
      </c>
      <c r="I26358">
        <v>348.54</v>
      </c>
      <c r="J26358" t="s">
        <v>79</v>
      </c>
      <c r="K26358" t="s">
        <v>80</v>
      </c>
      <c r="L26358" t="s">
        <v>54695</v>
      </c>
      <c r="M26358" t="s">
        <v>66</v>
      </c>
      <c r="N26358" t="s">
        <v>31</v>
      </c>
      <c r="O26358">
        <v>20800</v>
      </c>
      <c r="P26358" t="s">
        <v>42</v>
      </c>
      <c r="Q26358" s="1">
        <v>40695</v>
      </c>
      <c r="R26358" t="s">
        <v>83</v>
      </c>
      <c r="S26358" t="s">
        <v>34</v>
      </c>
      <c r="T26358" t="s">
        <v>54696</v>
      </c>
      <c r="U26358" t="s">
        <v>147</v>
      </c>
      <c r="V26358" t="s">
        <v>9489</v>
      </c>
      <c r="W26358" t="s">
        <v>1072</v>
      </c>
      <c r="X26358" t="s">
        <v>39</v>
      </c>
      <c r="Y26358">
        <v>11.71</v>
      </c>
    </row>
    <row r="26359" spans="1:25" x14ac:dyDescent="0.3">
      <c r="A26359" t="s">
        <v>25</v>
      </c>
      <c r="B26359">
        <v>780642</v>
      </c>
      <c r="C26359">
        <v>983441</v>
      </c>
      <c r="D26359">
        <v>10000</v>
      </c>
      <c r="E26359">
        <v>10000</v>
      </c>
      <c r="F26359">
        <v>9975</v>
      </c>
      <c r="G26359" t="s">
        <v>26</v>
      </c>
      <c r="H26359">
        <v>0.16109999999999999</v>
      </c>
      <c r="I26359">
        <v>352.12</v>
      </c>
      <c r="J26359" t="s">
        <v>48</v>
      </c>
      <c r="K26359" t="s">
        <v>70</v>
      </c>
      <c r="L26359" t="s">
        <v>54697</v>
      </c>
      <c r="M26359" t="s">
        <v>239</v>
      </c>
      <c r="N26359" t="s">
        <v>71</v>
      </c>
      <c r="O26359">
        <v>45600</v>
      </c>
      <c r="P26359" t="s">
        <v>32</v>
      </c>
      <c r="Q26359" s="1">
        <v>40695</v>
      </c>
      <c r="R26359" t="s">
        <v>33</v>
      </c>
      <c r="S26359" t="s">
        <v>34</v>
      </c>
      <c r="T26359" t="s">
        <v>29</v>
      </c>
      <c r="U26359" t="s">
        <v>173</v>
      </c>
      <c r="V26359" t="s">
        <v>54698</v>
      </c>
      <c r="W26359" t="s">
        <v>4355</v>
      </c>
      <c r="X26359" t="s">
        <v>39</v>
      </c>
      <c r="Y26359">
        <v>19.5</v>
      </c>
    </row>
    <row r="26360" spans="1:25" x14ac:dyDescent="0.3">
      <c r="A26360" t="s">
        <v>25</v>
      </c>
      <c r="B26360">
        <v>780717</v>
      </c>
      <c r="C26360">
        <v>983521</v>
      </c>
      <c r="D26360">
        <v>12000</v>
      </c>
      <c r="E26360">
        <v>12000</v>
      </c>
      <c r="F26360">
        <v>11500</v>
      </c>
      <c r="G26360" t="s">
        <v>117</v>
      </c>
      <c r="H26360">
        <v>0.11990000000000001</v>
      </c>
      <c r="I26360">
        <v>266.88</v>
      </c>
      <c r="J26360" t="s">
        <v>27</v>
      </c>
      <c r="K26360" t="s">
        <v>40</v>
      </c>
      <c r="L26360" t="s">
        <v>54699</v>
      </c>
      <c r="M26360" t="s">
        <v>51</v>
      </c>
      <c r="N26360" t="s">
        <v>71</v>
      </c>
      <c r="O26360">
        <v>140000</v>
      </c>
      <c r="P26360" t="s">
        <v>4089</v>
      </c>
      <c r="Q26360" s="1">
        <v>40725</v>
      </c>
      <c r="R26360" t="s">
        <v>83</v>
      </c>
      <c r="S26360" t="s">
        <v>34</v>
      </c>
      <c r="T26360" t="s">
        <v>54700</v>
      </c>
      <c r="U26360" t="s">
        <v>147</v>
      </c>
      <c r="V26360" t="s">
        <v>26654</v>
      </c>
      <c r="W26360" t="s">
        <v>1273</v>
      </c>
      <c r="X26360" t="s">
        <v>87</v>
      </c>
      <c r="Y26360">
        <v>8.3000000000000007</v>
      </c>
    </row>
    <row r="26361" spans="1:25" x14ac:dyDescent="0.3">
      <c r="A26361" t="s">
        <v>25</v>
      </c>
      <c r="B26361">
        <v>780781</v>
      </c>
      <c r="C26361">
        <v>983588</v>
      </c>
      <c r="D26361">
        <v>1500</v>
      </c>
      <c r="E26361">
        <v>1500</v>
      </c>
      <c r="F26361">
        <v>1500</v>
      </c>
      <c r="G26361" t="s">
        <v>26</v>
      </c>
      <c r="H26361">
        <v>0.1163</v>
      </c>
      <c r="I26361">
        <v>49.56</v>
      </c>
      <c r="J26361" t="s">
        <v>27</v>
      </c>
      <c r="K26361" t="s">
        <v>64</v>
      </c>
      <c r="L26361" t="s">
        <v>28369</v>
      </c>
      <c r="M26361" t="s">
        <v>30</v>
      </c>
      <c r="N26361" t="s">
        <v>31</v>
      </c>
      <c r="O26361">
        <v>44400</v>
      </c>
      <c r="P26361" t="s">
        <v>4089</v>
      </c>
      <c r="Q26361" s="1">
        <v>40695</v>
      </c>
      <c r="R26361" t="s">
        <v>33</v>
      </c>
      <c r="S26361" t="s">
        <v>34</v>
      </c>
      <c r="T26361" t="s">
        <v>29</v>
      </c>
      <c r="U26361" t="s">
        <v>36</v>
      </c>
      <c r="V26361" t="s">
        <v>2212</v>
      </c>
      <c r="W26361" t="s">
        <v>1361</v>
      </c>
      <c r="X26361" t="s">
        <v>39</v>
      </c>
      <c r="Y26361">
        <v>11.76</v>
      </c>
    </row>
    <row r="26362" spans="1:25" x14ac:dyDescent="0.3">
      <c r="A26362" t="s">
        <v>25</v>
      </c>
      <c r="B26362">
        <v>780796</v>
      </c>
      <c r="C26362">
        <v>983604</v>
      </c>
      <c r="D26362">
        <v>4500</v>
      </c>
      <c r="E26362">
        <v>4500</v>
      </c>
      <c r="F26362">
        <v>4475</v>
      </c>
      <c r="G26362" t="s">
        <v>26</v>
      </c>
      <c r="H26362">
        <v>5.4199999999999998E-2</v>
      </c>
      <c r="I26362">
        <v>135.72</v>
      </c>
      <c r="J26362" t="s">
        <v>75</v>
      </c>
      <c r="K26362" t="s">
        <v>471</v>
      </c>
      <c r="L26362" t="s">
        <v>54701</v>
      </c>
      <c r="M26362" t="s">
        <v>51</v>
      </c>
      <c r="N26362" t="s">
        <v>71</v>
      </c>
      <c r="O26362">
        <v>99000</v>
      </c>
      <c r="P26362" t="s">
        <v>42</v>
      </c>
      <c r="Q26362" s="1">
        <v>40695</v>
      </c>
      <c r="R26362" t="s">
        <v>33</v>
      </c>
      <c r="S26362" t="s">
        <v>34</v>
      </c>
      <c r="T26362" t="s">
        <v>54702</v>
      </c>
      <c r="U26362" t="s">
        <v>103</v>
      </c>
      <c r="V26362" t="s">
        <v>18674</v>
      </c>
      <c r="W26362" t="s">
        <v>7265</v>
      </c>
      <c r="X26362" t="s">
        <v>47</v>
      </c>
      <c r="Y26362">
        <v>14.15</v>
      </c>
    </row>
    <row r="26363" spans="1:25" x14ac:dyDescent="0.3">
      <c r="A26363" t="s">
        <v>25</v>
      </c>
      <c r="B26363">
        <v>780797</v>
      </c>
      <c r="C26363">
        <v>983605</v>
      </c>
      <c r="D26363">
        <v>15000</v>
      </c>
      <c r="E26363">
        <v>15000</v>
      </c>
      <c r="F26363">
        <v>14450</v>
      </c>
      <c r="G26363" t="s">
        <v>26</v>
      </c>
      <c r="H26363">
        <v>7.9100000000000004E-2</v>
      </c>
      <c r="I26363">
        <v>469.43</v>
      </c>
      <c r="J26363" t="s">
        <v>75</v>
      </c>
      <c r="K26363" t="s">
        <v>128</v>
      </c>
      <c r="L26363" t="s">
        <v>2890</v>
      </c>
      <c r="M26363" t="s">
        <v>51</v>
      </c>
      <c r="N26363" t="s">
        <v>71</v>
      </c>
      <c r="O26363">
        <v>160000</v>
      </c>
      <c r="P26363" t="s">
        <v>32</v>
      </c>
      <c r="Q26363" s="1">
        <v>40695</v>
      </c>
      <c r="R26363" t="s">
        <v>33</v>
      </c>
      <c r="S26363" t="s">
        <v>34</v>
      </c>
      <c r="T26363" t="s">
        <v>29</v>
      </c>
      <c r="U26363" t="s">
        <v>36</v>
      </c>
      <c r="V26363" t="s">
        <v>192</v>
      </c>
      <c r="W26363" t="s">
        <v>396</v>
      </c>
      <c r="X26363" t="s">
        <v>289</v>
      </c>
      <c r="Y26363">
        <v>9.3800000000000008</v>
      </c>
    </row>
    <row r="26364" spans="1:25" x14ac:dyDescent="0.3">
      <c r="A26364" t="s">
        <v>25</v>
      </c>
      <c r="B26364">
        <v>780798</v>
      </c>
      <c r="C26364">
        <v>983606</v>
      </c>
      <c r="D26364">
        <v>5000</v>
      </c>
      <c r="E26364">
        <v>5000</v>
      </c>
      <c r="F26364">
        <v>4975</v>
      </c>
      <c r="G26364" t="s">
        <v>26</v>
      </c>
      <c r="H26364">
        <v>0.15620000000000001</v>
      </c>
      <c r="I26364">
        <v>174.85</v>
      </c>
      <c r="J26364" t="s">
        <v>48</v>
      </c>
      <c r="K26364" t="s">
        <v>111</v>
      </c>
      <c r="L26364" t="s">
        <v>29</v>
      </c>
      <c r="M26364" t="s">
        <v>82</v>
      </c>
      <c r="N26364" t="s">
        <v>31</v>
      </c>
      <c r="O26364">
        <v>43200</v>
      </c>
      <c r="P26364" t="s">
        <v>42</v>
      </c>
      <c r="Q26364" s="1">
        <v>40695</v>
      </c>
      <c r="R26364" t="s">
        <v>83</v>
      </c>
      <c r="S26364" t="s">
        <v>34</v>
      </c>
      <c r="T26364" t="s">
        <v>29</v>
      </c>
      <c r="U26364" t="s">
        <v>173</v>
      </c>
      <c r="V26364" t="s">
        <v>3785</v>
      </c>
      <c r="W26364" t="s">
        <v>2008</v>
      </c>
      <c r="X26364" t="s">
        <v>56</v>
      </c>
      <c r="Y26364">
        <v>14.58</v>
      </c>
    </row>
    <row r="26365" spans="1:25" x14ac:dyDescent="0.3">
      <c r="A26365" t="s">
        <v>25</v>
      </c>
      <c r="B26365">
        <v>780809</v>
      </c>
      <c r="C26365">
        <v>949293</v>
      </c>
      <c r="D26365">
        <v>35000</v>
      </c>
      <c r="E26365">
        <v>23650</v>
      </c>
      <c r="F26365">
        <v>23625</v>
      </c>
      <c r="G26365" t="s">
        <v>117</v>
      </c>
      <c r="H26365">
        <v>0.16889999999999999</v>
      </c>
      <c r="I26365">
        <v>586.37</v>
      </c>
      <c r="J26365" t="s">
        <v>79</v>
      </c>
      <c r="K26365" t="s">
        <v>186</v>
      </c>
      <c r="L26365" t="s">
        <v>29</v>
      </c>
      <c r="M26365" t="s">
        <v>135</v>
      </c>
      <c r="N26365" t="s">
        <v>71</v>
      </c>
      <c r="O26365">
        <v>120000</v>
      </c>
      <c r="P26365" t="s">
        <v>32</v>
      </c>
      <c r="Q26365" s="1">
        <v>40695</v>
      </c>
      <c r="R26365" t="s">
        <v>33</v>
      </c>
      <c r="S26365" t="s">
        <v>34</v>
      </c>
      <c r="T26365" t="s">
        <v>54703</v>
      </c>
      <c r="U26365" t="s">
        <v>137</v>
      </c>
      <c r="V26365" t="s">
        <v>54704</v>
      </c>
      <c r="W26365" t="s">
        <v>1707</v>
      </c>
      <c r="X26365" t="s">
        <v>39</v>
      </c>
      <c r="Y26365">
        <v>10.65</v>
      </c>
    </row>
    <row r="26366" spans="1:25" x14ac:dyDescent="0.3">
      <c r="A26366" t="s">
        <v>25</v>
      </c>
      <c r="B26366">
        <v>780854</v>
      </c>
      <c r="C26366">
        <v>983663</v>
      </c>
      <c r="D26366">
        <v>6000</v>
      </c>
      <c r="E26366">
        <v>6000</v>
      </c>
      <c r="F26366">
        <v>6000</v>
      </c>
      <c r="G26366" t="s">
        <v>26</v>
      </c>
      <c r="H26366">
        <v>6.6199999999999995E-2</v>
      </c>
      <c r="I26366">
        <v>184.23</v>
      </c>
      <c r="J26366" t="s">
        <v>75</v>
      </c>
      <c r="K26366" t="s">
        <v>205</v>
      </c>
      <c r="L26366" t="s">
        <v>29</v>
      </c>
      <c r="M26366" t="s">
        <v>51</v>
      </c>
      <c r="N26366" t="s">
        <v>71</v>
      </c>
      <c r="O26366">
        <v>60000</v>
      </c>
      <c r="P26366" t="s">
        <v>4089</v>
      </c>
      <c r="Q26366" s="1">
        <v>40695</v>
      </c>
      <c r="R26366" t="s">
        <v>33</v>
      </c>
      <c r="S26366" t="s">
        <v>34</v>
      </c>
      <c r="T26366" t="s">
        <v>29</v>
      </c>
      <c r="U26366" t="s">
        <v>103</v>
      </c>
      <c r="V26366" t="s">
        <v>42181</v>
      </c>
      <c r="W26366" t="s">
        <v>17733</v>
      </c>
      <c r="X26366" t="s">
        <v>1523</v>
      </c>
      <c r="Y26366">
        <v>4.26</v>
      </c>
    </row>
    <row r="26367" spans="1:25" x14ac:dyDescent="0.3">
      <c r="A26367" t="s">
        <v>25</v>
      </c>
      <c r="B26367">
        <v>780884</v>
      </c>
      <c r="C26367">
        <v>966952</v>
      </c>
      <c r="D26367">
        <v>30000</v>
      </c>
      <c r="E26367">
        <v>19100</v>
      </c>
      <c r="F26367">
        <v>19050</v>
      </c>
      <c r="G26367" t="s">
        <v>117</v>
      </c>
      <c r="H26367">
        <v>0.21740000000000001</v>
      </c>
      <c r="I26367">
        <v>524.71</v>
      </c>
      <c r="J26367" t="s">
        <v>309</v>
      </c>
      <c r="K26367" t="s">
        <v>1943</v>
      </c>
      <c r="L26367" t="s">
        <v>54705</v>
      </c>
      <c r="M26367" t="s">
        <v>66</v>
      </c>
      <c r="N26367" t="s">
        <v>31</v>
      </c>
      <c r="O26367">
        <v>324996</v>
      </c>
      <c r="P26367" t="s">
        <v>32</v>
      </c>
      <c r="Q26367" s="1">
        <v>40695</v>
      </c>
      <c r="R26367" t="s">
        <v>33</v>
      </c>
      <c r="S26367" t="s">
        <v>34</v>
      </c>
      <c r="T26367" t="s">
        <v>54706</v>
      </c>
      <c r="U26367" t="s">
        <v>173</v>
      </c>
      <c r="V26367" t="s">
        <v>1093</v>
      </c>
      <c r="W26367" t="s">
        <v>232</v>
      </c>
      <c r="X26367" t="s">
        <v>233</v>
      </c>
      <c r="Y26367">
        <v>8.3000000000000007</v>
      </c>
    </row>
    <row r="26368" spans="1:25" x14ac:dyDescent="0.3">
      <c r="A26368" t="s">
        <v>25</v>
      </c>
      <c r="B26368">
        <v>780905</v>
      </c>
      <c r="C26368">
        <v>983708</v>
      </c>
      <c r="D26368">
        <v>7200</v>
      </c>
      <c r="E26368">
        <v>7200</v>
      </c>
      <c r="F26368">
        <v>7200</v>
      </c>
      <c r="G26368" t="s">
        <v>26</v>
      </c>
      <c r="H26368">
        <v>5.4199999999999998E-2</v>
      </c>
      <c r="I26368">
        <v>217.16</v>
      </c>
      <c r="J26368" t="s">
        <v>75</v>
      </c>
      <c r="K26368" t="s">
        <v>471</v>
      </c>
      <c r="L26368" t="s">
        <v>54707</v>
      </c>
      <c r="M26368" t="s">
        <v>51</v>
      </c>
      <c r="N26368" t="s">
        <v>71</v>
      </c>
      <c r="O26368">
        <v>36000</v>
      </c>
      <c r="P26368" t="s">
        <v>42</v>
      </c>
      <c r="Q26368" s="1">
        <v>40695</v>
      </c>
      <c r="R26368" t="s">
        <v>33</v>
      </c>
      <c r="S26368" t="s">
        <v>34</v>
      </c>
      <c r="T26368" t="s">
        <v>29</v>
      </c>
      <c r="U26368" t="s">
        <v>36</v>
      </c>
      <c r="V26368" t="s">
        <v>1561</v>
      </c>
      <c r="W26368" t="s">
        <v>3952</v>
      </c>
      <c r="X26368" t="s">
        <v>253</v>
      </c>
      <c r="Y26368">
        <v>8.57</v>
      </c>
    </row>
    <row r="26369" spans="1:25" x14ac:dyDescent="0.3">
      <c r="A26369" t="s">
        <v>25</v>
      </c>
      <c r="B26369">
        <v>780910</v>
      </c>
      <c r="C26369">
        <v>983723</v>
      </c>
      <c r="D26369">
        <v>2400</v>
      </c>
      <c r="E26369">
        <v>2400</v>
      </c>
      <c r="F26369">
        <v>2375</v>
      </c>
      <c r="G26369" t="s">
        <v>26</v>
      </c>
      <c r="H26369">
        <v>0.1719</v>
      </c>
      <c r="I26369">
        <v>85.8</v>
      </c>
      <c r="J26369" t="s">
        <v>79</v>
      </c>
      <c r="K26369" t="s">
        <v>80</v>
      </c>
      <c r="L26369" t="s">
        <v>54708</v>
      </c>
      <c r="M26369" t="s">
        <v>82</v>
      </c>
      <c r="N26369" t="s">
        <v>31</v>
      </c>
      <c r="O26369">
        <v>30000</v>
      </c>
      <c r="P26369" t="s">
        <v>4089</v>
      </c>
      <c r="Q26369" s="1">
        <v>40695</v>
      </c>
      <c r="R26369" t="s">
        <v>83</v>
      </c>
      <c r="S26369" t="s">
        <v>34</v>
      </c>
      <c r="T26369" t="s">
        <v>29</v>
      </c>
      <c r="U26369" t="s">
        <v>36</v>
      </c>
      <c r="V26369" t="s">
        <v>1355</v>
      </c>
      <c r="W26369" t="s">
        <v>714</v>
      </c>
      <c r="X26369" t="s">
        <v>56</v>
      </c>
      <c r="Y26369">
        <v>5.48</v>
      </c>
    </row>
    <row r="26370" spans="1:25" x14ac:dyDescent="0.3">
      <c r="A26370" t="s">
        <v>25</v>
      </c>
      <c r="B26370">
        <v>780946</v>
      </c>
      <c r="C26370">
        <v>983762</v>
      </c>
      <c r="D26370">
        <v>5000</v>
      </c>
      <c r="E26370">
        <v>5000</v>
      </c>
      <c r="F26370">
        <v>5000</v>
      </c>
      <c r="G26370" t="s">
        <v>26</v>
      </c>
      <c r="H26370">
        <v>0.12989999999999999</v>
      </c>
      <c r="I26370">
        <v>168.45</v>
      </c>
      <c r="J26370" t="s">
        <v>48</v>
      </c>
      <c r="K26370" t="s">
        <v>144</v>
      </c>
      <c r="L26370" t="s">
        <v>29</v>
      </c>
      <c r="M26370" t="s">
        <v>5806</v>
      </c>
      <c r="N26370" t="s">
        <v>31</v>
      </c>
      <c r="O26370">
        <v>30000</v>
      </c>
      <c r="P26370" t="s">
        <v>42</v>
      </c>
      <c r="Q26370" s="1">
        <v>40695</v>
      </c>
      <c r="R26370" t="s">
        <v>83</v>
      </c>
      <c r="S26370" t="s">
        <v>34</v>
      </c>
      <c r="T26370" t="s">
        <v>29</v>
      </c>
      <c r="U26370" t="s">
        <v>36</v>
      </c>
      <c r="V26370" t="s">
        <v>45299</v>
      </c>
      <c r="W26370" t="s">
        <v>5313</v>
      </c>
      <c r="X26370" t="s">
        <v>1523</v>
      </c>
      <c r="Y26370">
        <v>4</v>
      </c>
    </row>
    <row r="26371" spans="1:25" x14ac:dyDescent="0.3">
      <c r="A26371" t="s">
        <v>25</v>
      </c>
      <c r="B26371">
        <v>780992</v>
      </c>
      <c r="C26371">
        <v>967089</v>
      </c>
      <c r="D26371">
        <v>25475</v>
      </c>
      <c r="E26371">
        <v>21575</v>
      </c>
      <c r="F26371">
        <v>21300</v>
      </c>
      <c r="G26371" t="s">
        <v>117</v>
      </c>
      <c r="H26371">
        <v>0.13489999999999999</v>
      </c>
      <c r="I26371">
        <v>496.33</v>
      </c>
      <c r="J26371" t="s">
        <v>48</v>
      </c>
      <c r="K26371" t="s">
        <v>49</v>
      </c>
      <c r="L26371" t="s">
        <v>54709</v>
      </c>
      <c r="M26371" t="s">
        <v>239</v>
      </c>
      <c r="N26371" t="s">
        <v>71</v>
      </c>
      <c r="O26371">
        <v>68900</v>
      </c>
      <c r="P26371" t="s">
        <v>32</v>
      </c>
      <c r="Q26371" s="1">
        <v>40695</v>
      </c>
      <c r="R26371" t="s">
        <v>83</v>
      </c>
      <c r="S26371" t="s">
        <v>34</v>
      </c>
      <c r="T26371" t="s">
        <v>54710</v>
      </c>
      <c r="U26371" t="s">
        <v>36</v>
      </c>
      <c r="V26371" t="s">
        <v>192</v>
      </c>
      <c r="W26371" t="s">
        <v>7843</v>
      </c>
      <c r="X26371" t="s">
        <v>2106</v>
      </c>
      <c r="Y26371">
        <v>28.04</v>
      </c>
    </row>
    <row r="26372" spans="1:25" x14ac:dyDescent="0.3">
      <c r="A26372" t="s">
        <v>25</v>
      </c>
      <c r="B26372">
        <v>780993</v>
      </c>
      <c r="C26372">
        <v>983814</v>
      </c>
      <c r="D26372">
        <v>3600</v>
      </c>
      <c r="E26372">
        <v>3600</v>
      </c>
      <c r="F26372">
        <v>3600</v>
      </c>
      <c r="G26372" t="s">
        <v>26</v>
      </c>
      <c r="H26372">
        <v>0.11990000000000001</v>
      </c>
      <c r="I26372">
        <v>119.56</v>
      </c>
      <c r="J26372" t="s">
        <v>27</v>
      </c>
      <c r="K26372" t="s">
        <v>40</v>
      </c>
      <c r="L26372" t="s">
        <v>54711</v>
      </c>
      <c r="M26372" t="s">
        <v>195</v>
      </c>
      <c r="N26372" t="s">
        <v>31</v>
      </c>
      <c r="O26372">
        <v>48000</v>
      </c>
      <c r="P26372" t="s">
        <v>32</v>
      </c>
      <c r="Q26372" s="1">
        <v>40695</v>
      </c>
      <c r="R26372" t="s">
        <v>33</v>
      </c>
      <c r="S26372" t="s">
        <v>34</v>
      </c>
      <c r="T26372" t="s">
        <v>29</v>
      </c>
      <c r="U26372" t="s">
        <v>241</v>
      </c>
      <c r="V26372" t="s">
        <v>28013</v>
      </c>
      <c r="W26372" t="s">
        <v>1322</v>
      </c>
      <c r="X26372" t="s">
        <v>56</v>
      </c>
      <c r="Y26372">
        <v>6.63</v>
      </c>
    </row>
    <row r="26373" spans="1:25" x14ac:dyDescent="0.3">
      <c r="A26373" t="s">
        <v>25</v>
      </c>
      <c r="B26373">
        <v>781006</v>
      </c>
      <c r="C26373">
        <v>983828</v>
      </c>
      <c r="D26373">
        <v>11300</v>
      </c>
      <c r="E26373">
        <v>11300</v>
      </c>
      <c r="F26373">
        <v>11300</v>
      </c>
      <c r="G26373" t="s">
        <v>26</v>
      </c>
      <c r="H26373">
        <v>9.9900000000000003E-2</v>
      </c>
      <c r="I26373">
        <v>364.57</v>
      </c>
      <c r="J26373" t="s">
        <v>27</v>
      </c>
      <c r="K26373" t="s">
        <v>88</v>
      </c>
      <c r="L26373" t="s">
        <v>54712</v>
      </c>
      <c r="M26373" t="s">
        <v>82</v>
      </c>
      <c r="N26373" t="s">
        <v>31</v>
      </c>
      <c r="O26373">
        <v>42000</v>
      </c>
      <c r="P26373" t="s">
        <v>42</v>
      </c>
      <c r="Q26373" s="1">
        <v>40695</v>
      </c>
      <c r="R26373" t="s">
        <v>33</v>
      </c>
      <c r="S26373" t="s">
        <v>34</v>
      </c>
      <c r="T26373" t="s">
        <v>29</v>
      </c>
      <c r="U26373" t="s">
        <v>36</v>
      </c>
      <c r="V26373" t="s">
        <v>54713</v>
      </c>
      <c r="W26373" t="s">
        <v>6073</v>
      </c>
      <c r="X26373" t="s">
        <v>1565</v>
      </c>
      <c r="Y26373">
        <v>26.69</v>
      </c>
    </row>
    <row r="26374" spans="1:25" x14ac:dyDescent="0.3">
      <c r="A26374" t="s">
        <v>25</v>
      </c>
      <c r="B26374">
        <v>781040</v>
      </c>
      <c r="C26374">
        <v>983863</v>
      </c>
      <c r="D26374">
        <v>5000</v>
      </c>
      <c r="E26374">
        <v>5000</v>
      </c>
      <c r="F26374">
        <v>5000</v>
      </c>
      <c r="G26374" t="s">
        <v>26</v>
      </c>
      <c r="H26374">
        <v>5.9900000000000002E-2</v>
      </c>
      <c r="I26374">
        <v>152.09</v>
      </c>
      <c r="J26374" t="s">
        <v>75</v>
      </c>
      <c r="K26374" t="s">
        <v>205</v>
      </c>
      <c r="L26374" t="s">
        <v>54714</v>
      </c>
      <c r="M26374" t="s">
        <v>90</v>
      </c>
      <c r="N26374" t="s">
        <v>71</v>
      </c>
      <c r="O26374">
        <v>35256</v>
      </c>
      <c r="P26374" t="s">
        <v>42</v>
      </c>
      <c r="Q26374" s="1">
        <v>40695</v>
      </c>
      <c r="R26374" t="s">
        <v>33</v>
      </c>
      <c r="S26374" t="s">
        <v>34</v>
      </c>
      <c r="T26374" t="s">
        <v>54715</v>
      </c>
      <c r="U26374" t="s">
        <v>103</v>
      </c>
      <c r="V26374" t="s">
        <v>2138</v>
      </c>
      <c r="W26374" t="s">
        <v>3219</v>
      </c>
      <c r="X26374" t="s">
        <v>140</v>
      </c>
      <c r="Y26374">
        <v>29.65</v>
      </c>
    </row>
    <row r="26375" spans="1:25" x14ac:dyDescent="0.3">
      <c r="A26375" t="s">
        <v>25</v>
      </c>
      <c r="B26375">
        <v>781044</v>
      </c>
      <c r="C26375">
        <v>983867</v>
      </c>
      <c r="D26375">
        <v>7100</v>
      </c>
      <c r="E26375">
        <v>7100</v>
      </c>
      <c r="F26375">
        <v>7100</v>
      </c>
      <c r="G26375" t="s">
        <v>26</v>
      </c>
      <c r="H26375">
        <v>8.8999999999999996E-2</v>
      </c>
      <c r="I26375">
        <v>225.45</v>
      </c>
      <c r="J26375" t="s">
        <v>75</v>
      </c>
      <c r="K26375" t="s">
        <v>76</v>
      </c>
      <c r="L26375" t="s">
        <v>54716</v>
      </c>
      <c r="M26375" t="s">
        <v>66</v>
      </c>
      <c r="N26375" t="s">
        <v>31</v>
      </c>
      <c r="O26375">
        <v>31000</v>
      </c>
      <c r="P26375" t="s">
        <v>42</v>
      </c>
      <c r="Q26375" s="1">
        <v>40695</v>
      </c>
      <c r="R26375" t="s">
        <v>33</v>
      </c>
      <c r="S26375" t="s">
        <v>34</v>
      </c>
      <c r="T26375" t="s">
        <v>29</v>
      </c>
      <c r="U26375" t="s">
        <v>173</v>
      </c>
      <c r="V26375" t="s">
        <v>54717</v>
      </c>
      <c r="W26375" t="s">
        <v>46</v>
      </c>
      <c r="X26375" t="s">
        <v>47</v>
      </c>
      <c r="Y26375">
        <v>14.21</v>
      </c>
    </row>
    <row r="26376" spans="1:25" x14ac:dyDescent="0.3">
      <c r="A26376" t="s">
        <v>25</v>
      </c>
      <c r="B26376">
        <v>781054</v>
      </c>
      <c r="C26376">
        <v>983877</v>
      </c>
      <c r="D26376">
        <v>3500</v>
      </c>
      <c r="E26376">
        <v>3500</v>
      </c>
      <c r="F26376">
        <v>3500</v>
      </c>
      <c r="G26376" t="s">
        <v>117</v>
      </c>
      <c r="H26376">
        <v>0.21479999999999999</v>
      </c>
      <c r="I26376">
        <v>95.64</v>
      </c>
      <c r="J26376" t="s">
        <v>309</v>
      </c>
      <c r="K26376" t="s">
        <v>381</v>
      </c>
      <c r="L26376" t="s">
        <v>54718</v>
      </c>
      <c r="M26376" t="s">
        <v>82</v>
      </c>
      <c r="N26376" t="s">
        <v>31</v>
      </c>
      <c r="O26376">
        <v>34737</v>
      </c>
      <c r="P26376" t="s">
        <v>4089</v>
      </c>
      <c r="Q26376" s="1">
        <v>40695</v>
      </c>
      <c r="R26376" t="s">
        <v>33</v>
      </c>
      <c r="S26376" t="s">
        <v>34</v>
      </c>
      <c r="T26376" t="s">
        <v>29</v>
      </c>
      <c r="U26376" t="s">
        <v>173</v>
      </c>
      <c r="V26376" t="s">
        <v>54719</v>
      </c>
      <c r="W26376" t="s">
        <v>1491</v>
      </c>
      <c r="X26376" t="s">
        <v>1101</v>
      </c>
      <c r="Y26376">
        <v>14.51</v>
      </c>
    </row>
    <row r="26377" spans="1:25" x14ac:dyDescent="0.3">
      <c r="A26377" t="s">
        <v>25</v>
      </c>
      <c r="B26377">
        <v>781089</v>
      </c>
      <c r="C26377">
        <v>983915</v>
      </c>
      <c r="D26377">
        <v>9875</v>
      </c>
      <c r="E26377">
        <v>9875</v>
      </c>
      <c r="F26377">
        <v>9875</v>
      </c>
      <c r="G26377" t="s">
        <v>117</v>
      </c>
      <c r="H26377">
        <v>0.1807</v>
      </c>
      <c r="I26377">
        <v>251.14</v>
      </c>
      <c r="J26377" t="s">
        <v>79</v>
      </c>
      <c r="K26377" t="s">
        <v>186</v>
      </c>
      <c r="L26377" t="s">
        <v>54720</v>
      </c>
      <c r="M26377" t="s">
        <v>135</v>
      </c>
      <c r="N26377" t="s">
        <v>31</v>
      </c>
      <c r="O26377">
        <v>52000</v>
      </c>
      <c r="P26377" t="s">
        <v>42</v>
      </c>
      <c r="Q26377" s="1">
        <v>40695</v>
      </c>
      <c r="R26377" t="s">
        <v>33</v>
      </c>
      <c r="S26377" t="s">
        <v>34</v>
      </c>
      <c r="T26377" t="s">
        <v>54721</v>
      </c>
      <c r="U26377" t="s">
        <v>36</v>
      </c>
      <c r="V26377" t="s">
        <v>1561</v>
      </c>
      <c r="W26377" t="s">
        <v>1748</v>
      </c>
      <c r="X26377" t="s">
        <v>513</v>
      </c>
      <c r="Y26377">
        <v>22.34</v>
      </c>
    </row>
    <row r="26378" spans="1:25" x14ac:dyDescent="0.3">
      <c r="A26378" t="s">
        <v>25</v>
      </c>
      <c r="B26378">
        <v>781104</v>
      </c>
      <c r="C26378">
        <v>983931</v>
      </c>
      <c r="D26378">
        <v>10000</v>
      </c>
      <c r="E26378">
        <v>10000</v>
      </c>
      <c r="F26378">
        <v>10000</v>
      </c>
      <c r="G26378" t="s">
        <v>26</v>
      </c>
      <c r="H26378">
        <v>7.4899999999999994E-2</v>
      </c>
      <c r="I26378">
        <v>311.02</v>
      </c>
      <c r="J26378" t="s">
        <v>75</v>
      </c>
      <c r="K26378" t="s">
        <v>128</v>
      </c>
      <c r="L26378" t="s">
        <v>54722</v>
      </c>
      <c r="M26378" t="s">
        <v>168</v>
      </c>
      <c r="N26378" t="s">
        <v>71</v>
      </c>
      <c r="O26378">
        <v>60000</v>
      </c>
      <c r="P26378" t="s">
        <v>42</v>
      </c>
      <c r="Q26378" s="1">
        <v>40695</v>
      </c>
      <c r="R26378" t="s">
        <v>33</v>
      </c>
      <c r="S26378" t="s">
        <v>34</v>
      </c>
      <c r="T26378" t="s">
        <v>54723</v>
      </c>
      <c r="U26378" t="s">
        <v>103</v>
      </c>
      <c r="V26378" t="s">
        <v>2156</v>
      </c>
      <c r="W26378" t="s">
        <v>1457</v>
      </c>
      <c r="X26378" t="s">
        <v>56</v>
      </c>
      <c r="Y26378">
        <v>6.48</v>
      </c>
    </row>
    <row r="26379" spans="1:25" x14ac:dyDescent="0.3">
      <c r="A26379" t="s">
        <v>25</v>
      </c>
      <c r="B26379">
        <v>781124</v>
      </c>
      <c r="C26379">
        <v>983952</v>
      </c>
      <c r="D26379">
        <v>10000</v>
      </c>
      <c r="E26379">
        <v>10000</v>
      </c>
      <c r="F26379">
        <v>10000</v>
      </c>
      <c r="G26379" t="s">
        <v>26</v>
      </c>
      <c r="H26379">
        <v>0.11990000000000001</v>
      </c>
      <c r="I26379">
        <v>332.1</v>
      </c>
      <c r="J26379" t="s">
        <v>27</v>
      </c>
      <c r="K26379" t="s">
        <v>40</v>
      </c>
      <c r="L26379" t="s">
        <v>54724</v>
      </c>
      <c r="M26379" t="s">
        <v>195</v>
      </c>
      <c r="N26379" t="s">
        <v>71</v>
      </c>
      <c r="O26379">
        <v>41004</v>
      </c>
      <c r="P26379" t="s">
        <v>42</v>
      </c>
      <c r="Q26379" s="1">
        <v>40695</v>
      </c>
      <c r="R26379" t="s">
        <v>33</v>
      </c>
      <c r="S26379" t="s">
        <v>34</v>
      </c>
      <c r="T26379" t="s">
        <v>29</v>
      </c>
      <c r="U26379" t="s">
        <v>173</v>
      </c>
      <c r="V26379" t="s">
        <v>1093</v>
      </c>
      <c r="W26379" t="s">
        <v>1647</v>
      </c>
      <c r="X26379" t="s">
        <v>39</v>
      </c>
      <c r="Y26379">
        <v>21.89</v>
      </c>
    </row>
    <row r="26380" spans="1:25" x14ac:dyDescent="0.3">
      <c r="A26380" t="s">
        <v>25</v>
      </c>
      <c r="B26380">
        <v>781137</v>
      </c>
      <c r="C26380">
        <v>983966</v>
      </c>
      <c r="D26380">
        <v>24000</v>
      </c>
      <c r="E26380">
        <v>15575</v>
      </c>
      <c r="F26380">
        <v>15550</v>
      </c>
      <c r="G26380" t="s">
        <v>117</v>
      </c>
      <c r="H26380">
        <v>0.13489999999999999</v>
      </c>
      <c r="I26380">
        <v>358.3</v>
      </c>
      <c r="J26380" t="s">
        <v>48</v>
      </c>
      <c r="K26380" t="s">
        <v>49</v>
      </c>
      <c r="L26380" t="s">
        <v>38037</v>
      </c>
      <c r="M26380" t="s">
        <v>135</v>
      </c>
      <c r="N26380" t="s">
        <v>71</v>
      </c>
      <c r="O26380">
        <v>68004</v>
      </c>
      <c r="P26380" t="s">
        <v>32</v>
      </c>
      <c r="Q26380" s="1">
        <v>40695</v>
      </c>
      <c r="R26380" t="s">
        <v>45380</v>
      </c>
      <c r="S26380" t="s">
        <v>34</v>
      </c>
      <c r="T26380" t="s">
        <v>29</v>
      </c>
      <c r="U26380" t="s">
        <v>103</v>
      </c>
      <c r="V26380" t="s">
        <v>231</v>
      </c>
      <c r="W26380" t="s">
        <v>2268</v>
      </c>
      <c r="X26380" t="s">
        <v>63</v>
      </c>
      <c r="Y26380">
        <v>18.739999999999998</v>
      </c>
    </row>
    <row r="26381" spans="1:25" x14ac:dyDescent="0.3">
      <c r="A26381" t="s">
        <v>25</v>
      </c>
      <c r="B26381">
        <v>781160</v>
      </c>
      <c r="C26381">
        <v>983991</v>
      </c>
      <c r="D26381">
        <v>6000</v>
      </c>
      <c r="E26381">
        <v>6000</v>
      </c>
      <c r="F26381">
        <v>6000</v>
      </c>
      <c r="G26381" t="s">
        <v>26</v>
      </c>
      <c r="H26381">
        <v>0.1807</v>
      </c>
      <c r="I26381">
        <v>217.13</v>
      </c>
      <c r="J26381" t="s">
        <v>79</v>
      </c>
      <c r="K26381" t="s">
        <v>186</v>
      </c>
      <c r="L26381" t="s">
        <v>54725</v>
      </c>
      <c r="M26381" t="s">
        <v>30</v>
      </c>
      <c r="N26381" t="s">
        <v>31</v>
      </c>
      <c r="O26381">
        <v>21600</v>
      </c>
      <c r="P26381" t="s">
        <v>42</v>
      </c>
      <c r="Q26381" s="1">
        <v>40695</v>
      </c>
      <c r="R26381" t="s">
        <v>33</v>
      </c>
      <c r="S26381" t="s">
        <v>34</v>
      </c>
      <c r="T26381" t="s">
        <v>54726</v>
      </c>
      <c r="U26381" t="s">
        <v>4158</v>
      </c>
      <c r="V26381" t="s">
        <v>43474</v>
      </c>
      <c r="W26381" t="s">
        <v>1739</v>
      </c>
      <c r="X26381" t="s">
        <v>663</v>
      </c>
      <c r="Y26381">
        <v>5.67</v>
      </c>
    </row>
    <row r="26382" spans="1:25" x14ac:dyDescent="0.3">
      <c r="A26382" t="s">
        <v>25</v>
      </c>
      <c r="B26382">
        <v>781189</v>
      </c>
      <c r="C26382">
        <v>984021</v>
      </c>
      <c r="D26382">
        <v>14400</v>
      </c>
      <c r="E26382">
        <v>14400</v>
      </c>
      <c r="F26382">
        <v>14375</v>
      </c>
      <c r="G26382" t="s">
        <v>26</v>
      </c>
      <c r="H26382">
        <v>0.1114</v>
      </c>
      <c r="I26382">
        <v>472.4</v>
      </c>
      <c r="J26382" t="s">
        <v>27</v>
      </c>
      <c r="K26382" t="s">
        <v>200</v>
      </c>
      <c r="L26382" t="s">
        <v>54727</v>
      </c>
      <c r="M26382" t="s">
        <v>66</v>
      </c>
      <c r="N26382" t="s">
        <v>31</v>
      </c>
      <c r="O26382">
        <v>72000</v>
      </c>
      <c r="P26382" t="s">
        <v>32</v>
      </c>
      <c r="Q26382" s="1">
        <v>40695</v>
      </c>
      <c r="R26382" t="s">
        <v>33</v>
      </c>
      <c r="S26382" t="s">
        <v>34</v>
      </c>
      <c r="T26382" t="s">
        <v>29</v>
      </c>
      <c r="U26382" t="s">
        <v>36</v>
      </c>
      <c r="V26382" t="s">
        <v>17248</v>
      </c>
      <c r="W26382" t="s">
        <v>1374</v>
      </c>
      <c r="X26382" t="s">
        <v>100</v>
      </c>
      <c r="Y26382">
        <v>14.75</v>
      </c>
    </row>
    <row r="26383" spans="1:25" x14ac:dyDescent="0.3">
      <c r="A26383" t="s">
        <v>25</v>
      </c>
      <c r="B26383">
        <v>781191</v>
      </c>
      <c r="C26383">
        <v>984023</v>
      </c>
      <c r="D26383">
        <v>5000</v>
      </c>
      <c r="E26383">
        <v>5000</v>
      </c>
      <c r="F26383">
        <v>5000</v>
      </c>
      <c r="G26383" t="s">
        <v>26</v>
      </c>
      <c r="H26383">
        <v>0.12620000000000001</v>
      </c>
      <c r="I26383">
        <v>167.56</v>
      </c>
      <c r="J26383" t="s">
        <v>27</v>
      </c>
      <c r="K26383" t="s">
        <v>40</v>
      </c>
      <c r="L26383" t="s">
        <v>54728</v>
      </c>
      <c r="M26383" t="s">
        <v>195</v>
      </c>
      <c r="N26383" t="s">
        <v>52</v>
      </c>
      <c r="O26383">
        <v>50000</v>
      </c>
      <c r="P26383" t="s">
        <v>42</v>
      </c>
      <c r="Q26383" s="1">
        <v>40695</v>
      </c>
      <c r="R26383" t="s">
        <v>33</v>
      </c>
      <c r="S26383" t="s">
        <v>34</v>
      </c>
      <c r="T26383" t="s">
        <v>54729</v>
      </c>
      <c r="U26383" t="s">
        <v>36</v>
      </c>
      <c r="V26383" t="s">
        <v>54730</v>
      </c>
      <c r="W26383" t="s">
        <v>483</v>
      </c>
      <c r="X26383" t="s">
        <v>47</v>
      </c>
      <c r="Y26383">
        <v>17.66</v>
      </c>
    </row>
    <row r="26384" spans="1:25" x14ac:dyDescent="0.3">
      <c r="A26384" t="s">
        <v>25</v>
      </c>
      <c r="B26384">
        <v>781201</v>
      </c>
      <c r="C26384">
        <v>984033</v>
      </c>
      <c r="D26384">
        <v>10000</v>
      </c>
      <c r="E26384">
        <v>10000</v>
      </c>
      <c r="F26384">
        <v>10000</v>
      </c>
      <c r="G26384" t="s">
        <v>117</v>
      </c>
      <c r="H26384">
        <v>0.1149</v>
      </c>
      <c r="I26384">
        <v>219.88</v>
      </c>
      <c r="J26384" t="s">
        <v>27</v>
      </c>
      <c r="K26384" t="s">
        <v>28</v>
      </c>
      <c r="L26384" t="s">
        <v>54731</v>
      </c>
      <c r="M26384" t="s">
        <v>195</v>
      </c>
      <c r="N26384" t="s">
        <v>71</v>
      </c>
      <c r="O26384">
        <v>45000</v>
      </c>
      <c r="P26384" t="s">
        <v>42</v>
      </c>
      <c r="Q26384" s="1">
        <v>40695</v>
      </c>
      <c r="R26384" t="s">
        <v>33</v>
      </c>
      <c r="S26384" t="s">
        <v>34</v>
      </c>
      <c r="T26384" t="s">
        <v>29</v>
      </c>
      <c r="U26384" t="s">
        <v>147</v>
      </c>
      <c r="V26384" t="s">
        <v>14711</v>
      </c>
      <c r="W26384" t="s">
        <v>678</v>
      </c>
      <c r="X26384" t="s">
        <v>558</v>
      </c>
      <c r="Y26384">
        <v>5.41</v>
      </c>
    </row>
    <row r="26385" spans="1:25" x14ac:dyDescent="0.3">
      <c r="A26385" t="s">
        <v>25</v>
      </c>
      <c r="B26385">
        <v>781211</v>
      </c>
      <c r="C26385">
        <v>984044</v>
      </c>
      <c r="D26385">
        <v>3000</v>
      </c>
      <c r="E26385">
        <v>3000</v>
      </c>
      <c r="F26385">
        <v>3000</v>
      </c>
      <c r="G26385" t="s">
        <v>26</v>
      </c>
      <c r="H26385">
        <v>6.6199999999999995E-2</v>
      </c>
      <c r="I26385">
        <v>92.12</v>
      </c>
      <c r="J26385" t="s">
        <v>75</v>
      </c>
      <c r="K26385" t="s">
        <v>205</v>
      </c>
      <c r="L26385" t="s">
        <v>13542</v>
      </c>
      <c r="M26385" t="s">
        <v>168</v>
      </c>
      <c r="N26385" t="s">
        <v>71</v>
      </c>
      <c r="O26385">
        <v>88668</v>
      </c>
      <c r="P26385" t="s">
        <v>42</v>
      </c>
      <c r="Q26385" s="1">
        <v>40695</v>
      </c>
      <c r="R26385" t="s">
        <v>33</v>
      </c>
      <c r="S26385" t="s">
        <v>34</v>
      </c>
      <c r="T26385" t="s">
        <v>54732</v>
      </c>
      <c r="U26385" t="s">
        <v>147</v>
      </c>
      <c r="V26385" t="s">
        <v>27020</v>
      </c>
      <c r="W26385" t="s">
        <v>1268</v>
      </c>
      <c r="X26385" t="s">
        <v>1269</v>
      </c>
      <c r="Y26385">
        <v>3.3</v>
      </c>
    </row>
    <row r="26386" spans="1:25" x14ac:dyDescent="0.3">
      <c r="A26386" t="s">
        <v>25</v>
      </c>
      <c r="B26386">
        <v>781216</v>
      </c>
      <c r="C26386">
        <v>984049</v>
      </c>
      <c r="D26386">
        <v>7500</v>
      </c>
      <c r="E26386">
        <v>7500</v>
      </c>
      <c r="F26386">
        <v>7475</v>
      </c>
      <c r="G26386" t="s">
        <v>26</v>
      </c>
      <c r="H26386">
        <v>0.1399</v>
      </c>
      <c r="I26386">
        <v>256.3</v>
      </c>
      <c r="J26386" t="s">
        <v>48</v>
      </c>
      <c r="K26386" t="s">
        <v>57</v>
      </c>
      <c r="L26386" t="s">
        <v>54733</v>
      </c>
      <c r="M26386" t="s">
        <v>51</v>
      </c>
      <c r="N26386" t="s">
        <v>71</v>
      </c>
      <c r="O26386">
        <v>100000</v>
      </c>
      <c r="P26386" t="s">
        <v>4089</v>
      </c>
      <c r="Q26386" s="1">
        <v>40695</v>
      </c>
      <c r="R26386" t="s">
        <v>33</v>
      </c>
      <c r="S26386" t="s">
        <v>34</v>
      </c>
      <c r="T26386" t="s">
        <v>54734</v>
      </c>
      <c r="U26386" t="s">
        <v>103</v>
      </c>
      <c r="V26386" t="s">
        <v>2156</v>
      </c>
      <c r="W26386" t="s">
        <v>29776</v>
      </c>
      <c r="X26386" t="s">
        <v>164</v>
      </c>
      <c r="Y26386">
        <v>24.53</v>
      </c>
    </row>
    <row r="26387" spans="1:25" x14ac:dyDescent="0.3">
      <c r="A26387" t="s">
        <v>25</v>
      </c>
      <c r="B26387">
        <v>781217</v>
      </c>
      <c r="C26387">
        <v>984050</v>
      </c>
      <c r="D26387">
        <v>7000</v>
      </c>
      <c r="E26387">
        <v>7000</v>
      </c>
      <c r="F26387">
        <v>7000</v>
      </c>
      <c r="G26387" t="s">
        <v>26</v>
      </c>
      <c r="H26387">
        <v>0.19389999999999999</v>
      </c>
      <c r="I26387">
        <v>257.98</v>
      </c>
      <c r="J26387" t="s">
        <v>165</v>
      </c>
      <c r="K26387" t="s">
        <v>323</v>
      </c>
      <c r="L26387" t="s">
        <v>4475</v>
      </c>
      <c r="M26387" t="s">
        <v>239</v>
      </c>
      <c r="N26387" t="s">
        <v>31</v>
      </c>
      <c r="O26387">
        <v>43000</v>
      </c>
      <c r="P26387" t="s">
        <v>32</v>
      </c>
      <c r="Q26387" s="1">
        <v>40695</v>
      </c>
      <c r="R26387" t="s">
        <v>33</v>
      </c>
      <c r="S26387" t="s">
        <v>34</v>
      </c>
      <c r="T26387" t="s">
        <v>54735</v>
      </c>
      <c r="U26387" t="s">
        <v>36</v>
      </c>
      <c r="V26387" t="s">
        <v>5507</v>
      </c>
      <c r="W26387" t="s">
        <v>204</v>
      </c>
      <c r="X26387" t="s">
        <v>47</v>
      </c>
      <c r="Y26387">
        <v>5.64</v>
      </c>
    </row>
    <row r="26388" spans="1:25" x14ac:dyDescent="0.3">
      <c r="A26388" t="s">
        <v>25</v>
      </c>
      <c r="B26388">
        <v>781269</v>
      </c>
      <c r="C26388">
        <v>984105</v>
      </c>
      <c r="D26388">
        <v>5000</v>
      </c>
      <c r="E26388">
        <v>5000</v>
      </c>
      <c r="F26388">
        <v>5000</v>
      </c>
      <c r="G26388" t="s">
        <v>117</v>
      </c>
      <c r="H26388">
        <v>0.1719</v>
      </c>
      <c r="I26388">
        <v>124.78</v>
      </c>
      <c r="J26388" t="s">
        <v>79</v>
      </c>
      <c r="K26388" t="s">
        <v>80</v>
      </c>
      <c r="L26388" t="s">
        <v>54736</v>
      </c>
      <c r="M26388" t="s">
        <v>30</v>
      </c>
      <c r="N26388" t="s">
        <v>31</v>
      </c>
      <c r="O26388">
        <v>24600</v>
      </c>
      <c r="P26388" t="s">
        <v>4089</v>
      </c>
      <c r="Q26388" s="1">
        <v>40695</v>
      </c>
      <c r="R26388" t="s">
        <v>33</v>
      </c>
      <c r="S26388" t="s">
        <v>34</v>
      </c>
      <c r="T26388" t="s">
        <v>29</v>
      </c>
      <c r="U26388" t="s">
        <v>173</v>
      </c>
      <c r="V26388" t="s">
        <v>26540</v>
      </c>
      <c r="W26388" t="s">
        <v>1773</v>
      </c>
      <c r="X26388" t="s">
        <v>39</v>
      </c>
      <c r="Y26388">
        <v>21.41</v>
      </c>
    </row>
    <row r="26389" spans="1:25" x14ac:dyDescent="0.3">
      <c r="A26389" t="s">
        <v>25</v>
      </c>
      <c r="B26389">
        <v>781284</v>
      </c>
      <c r="C26389">
        <v>984123</v>
      </c>
      <c r="D26389">
        <v>4800</v>
      </c>
      <c r="E26389">
        <v>4800</v>
      </c>
      <c r="F26389">
        <v>4800</v>
      </c>
      <c r="G26389" t="s">
        <v>26</v>
      </c>
      <c r="H26389">
        <v>0.1099</v>
      </c>
      <c r="I26389">
        <v>157.13</v>
      </c>
      <c r="J26389" t="s">
        <v>27</v>
      </c>
      <c r="K26389" t="s">
        <v>64</v>
      </c>
      <c r="L26389" t="s">
        <v>54737</v>
      </c>
      <c r="M26389" t="s">
        <v>66</v>
      </c>
      <c r="N26389" t="s">
        <v>31</v>
      </c>
      <c r="O26389">
        <v>160800</v>
      </c>
      <c r="P26389" t="s">
        <v>4089</v>
      </c>
      <c r="Q26389" s="1">
        <v>40695</v>
      </c>
      <c r="R26389" t="s">
        <v>33</v>
      </c>
      <c r="S26389" t="s">
        <v>34</v>
      </c>
      <c r="T26389" t="s">
        <v>54738</v>
      </c>
      <c r="U26389" t="s">
        <v>97</v>
      </c>
      <c r="V26389" t="s">
        <v>54739</v>
      </c>
      <c r="W26389" t="s">
        <v>1286</v>
      </c>
      <c r="X26389" t="s">
        <v>1287</v>
      </c>
      <c r="Y26389">
        <v>7.75</v>
      </c>
    </row>
    <row r="26390" spans="1:25" x14ac:dyDescent="0.3">
      <c r="A26390" t="s">
        <v>25</v>
      </c>
      <c r="B26390">
        <v>781298</v>
      </c>
      <c r="C26390">
        <v>984137</v>
      </c>
      <c r="D26390">
        <v>8500</v>
      </c>
      <c r="E26390">
        <v>8500</v>
      </c>
      <c r="F26390">
        <v>8500</v>
      </c>
      <c r="G26390" t="s">
        <v>26</v>
      </c>
      <c r="H26390">
        <v>0.1114</v>
      </c>
      <c r="I26390">
        <v>278.85000000000002</v>
      </c>
      <c r="J26390" t="s">
        <v>27</v>
      </c>
      <c r="K26390" t="s">
        <v>200</v>
      </c>
      <c r="L26390" t="s">
        <v>29</v>
      </c>
      <c r="M26390" t="s">
        <v>135</v>
      </c>
      <c r="N26390" t="s">
        <v>71</v>
      </c>
      <c r="O26390">
        <v>70000</v>
      </c>
      <c r="P26390" t="s">
        <v>42</v>
      </c>
      <c r="Q26390" s="1">
        <v>40695</v>
      </c>
      <c r="R26390" t="s">
        <v>33</v>
      </c>
      <c r="S26390" t="s">
        <v>34</v>
      </c>
      <c r="T26390" t="s">
        <v>54740</v>
      </c>
      <c r="U26390" t="s">
        <v>97</v>
      </c>
      <c r="V26390" t="s">
        <v>54741</v>
      </c>
      <c r="W26390" t="s">
        <v>74</v>
      </c>
      <c r="X26390" t="s">
        <v>56</v>
      </c>
      <c r="Y26390">
        <v>23.09</v>
      </c>
    </row>
    <row r="26391" spans="1:25" x14ac:dyDescent="0.3">
      <c r="A26391" t="s">
        <v>25</v>
      </c>
      <c r="B26391">
        <v>781306</v>
      </c>
      <c r="C26391">
        <v>984145</v>
      </c>
      <c r="D26391">
        <v>25000</v>
      </c>
      <c r="E26391">
        <v>25000</v>
      </c>
      <c r="F26391">
        <v>24975</v>
      </c>
      <c r="G26391" t="s">
        <v>117</v>
      </c>
      <c r="H26391">
        <v>0.1719</v>
      </c>
      <c r="I26391">
        <v>623.88</v>
      </c>
      <c r="J26391" t="s">
        <v>79</v>
      </c>
      <c r="K26391" t="s">
        <v>80</v>
      </c>
      <c r="L26391" t="s">
        <v>54742</v>
      </c>
      <c r="M26391" t="s">
        <v>168</v>
      </c>
      <c r="N26391" t="s">
        <v>71</v>
      </c>
      <c r="O26391">
        <v>196000</v>
      </c>
      <c r="P26391" t="s">
        <v>32</v>
      </c>
      <c r="Q26391" s="1">
        <v>40695</v>
      </c>
      <c r="R26391" t="s">
        <v>33</v>
      </c>
      <c r="S26391" t="s">
        <v>34</v>
      </c>
      <c r="T26391" t="s">
        <v>29</v>
      </c>
      <c r="U26391" t="s">
        <v>173</v>
      </c>
      <c r="V26391" t="s">
        <v>5168</v>
      </c>
      <c r="W26391" t="s">
        <v>93</v>
      </c>
      <c r="X26391" t="s">
        <v>94</v>
      </c>
      <c r="Y26391">
        <v>2.17</v>
      </c>
    </row>
    <row r="26392" spans="1:25" x14ac:dyDescent="0.3">
      <c r="A26392" t="s">
        <v>25</v>
      </c>
      <c r="B26392">
        <v>781309</v>
      </c>
      <c r="C26392">
        <v>984148</v>
      </c>
      <c r="D26392">
        <v>1000</v>
      </c>
      <c r="E26392">
        <v>1000</v>
      </c>
      <c r="F26392">
        <v>1000</v>
      </c>
      <c r="G26392" t="s">
        <v>26</v>
      </c>
      <c r="H26392">
        <v>0.1099</v>
      </c>
      <c r="I26392">
        <v>32.74</v>
      </c>
      <c r="J26392" t="s">
        <v>27</v>
      </c>
      <c r="K26392" t="s">
        <v>64</v>
      </c>
      <c r="L26392" t="s">
        <v>54743</v>
      </c>
      <c r="M26392" t="s">
        <v>66</v>
      </c>
      <c r="N26392" t="s">
        <v>31</v>
      </c>
      <c r="O26392">
        <v>26400</v>
      </c>
      <c r="P26392" t="s">
        <v>42</v>
      </c>
      <c r="Q26392" s="1">
        <v>40695</v>
      </c>
      <c r="R26392" t="s">
        <v>33</v>
      </c>
      <c r="S26392" t="s">
        <v>34</v>
      </c>
      <c r="T26392" t="s">
        <v>54744</v>
      </c>
      <c r="U26392" t="s">
        <v>36</v>
      </c>
      <c r="V26392" t="s">
        <v>192</v>
      </c>
      <c r="W26392" t="s">
        <v>13696</v>
      </c>
      <c r="X26392" t="s">
        <v>56</v>
      </c>
      <c r="Y26392">
        <v>22.59</v>
      </c>
    </row>
    <row r="26393" spans="1:25" x14ac:dyDescent="0.3">
      <c r="A26393" t="s">
        <v>25</v>
      </c>
      <c r="B26393">
        <v>781320</v>
      </c>
      <c r="C26393">
        <v>984160</v>
      </c>
      <c r="D26393">
        <v>15000</v>
      </c>
      <c r="E26393">
        <v>15000</v>
      </c>
      <c r="F26393">
        <v>15000</v>
      </c>
      <c r="G26393" t="s">
        <v>117</v>
      </c>
      <c r="H26393">
        <v>0.19789999999999999</v>
      </c>
      <c r="I26393">
        <v>395.66</v>
      </c>
      <c r="J26393" t="s">
        <v>165</v>
      </c>
      <c r="K26393" t="s">
        <v>209</v>
      </c>
      <c r="L26393" t="s">
        <v>927</v>
      </c>
      <c r="M26393" t="s">
        <v>168</v>
      </c>
      <c r="N26393" t="s">
        <v>71</v>
      </c>
      <c r="O26393">
        <v>108000</v>
      </c>
      <c r="P26393" t="s">
        <v>32</v>
      </c>
      <c r="Q26393" s="1">
        <v>40695</v>
      </c>
      <c r="R26393" t="s">
        <v>33</v>
      </c>
      <c r="S26393" t="s">
        <v>34</v>
      </c>
      <c r="T26393" t="s">
        <v>54745</v>
      </c>
      <c r="U26393" t="s">
        <v>36</v>
      </c>
      <c r="V26393" t="s">
        <v>313</v>
      </c>
      <c r="W26393" t="s">
        <v>3627</v>
      </c>
      <c r="X26393" t="s">
        <v>1565</v>
      </c>
      <c r="Y26393">
        <v>16.27</v>
      </c>
    </row>
    <row r="26394" spans="1:25" x14ac:dyDescent="0.3">
      <c r="A26394" t="s">
        <v>25</v>
      </c>
      <c r="B26394">
        <v>781360</v>
      </c>
      <c r="C26394">
        <v>984203</v>
      </c>
      <c r="D26394">
        <v>16000</v>
      </c>
      <c r="E26394">
        <v>16000</v>
      </c>
      <c r="F26394">
        <v>15750</v>
      </c>
      <c r="G26394" t="s">
        <v>117</v>
      </c>
      <c r="H26394">
        <v>0.16109999999999999</v>
      </c>
      <c r="I26394">
        <v>390.03</v>
      </c>
      <c r="J26394" t="s">
        <v>48</v>
      </c>
      <c r="K26394" t="s">
        <v>70</v>
      </c>
      <c r="L26394" t="s">
        <v>54746</v>
      </c>
      <c r="M26394" t="s">
        <v>51</v>
      </c>
      <c r="N26394" t="s">
        <v>71</v>
      </c>
      <c r="O26394">
        <v>50000</v>
      </c>
      <c r="P26394" t="s">
        <v>42</v>
      </c>
      <c r="Q26394" s="1">
        <v>40695</v>
      </c>
      <c r="R26394" t="s">
        <v>83</v>
      </c>
      <c r="S26394" t="s">
        <v>34</v>
      </c>
      <c r="T26394" t="s">
        <v>54747</v>
      </c>
      <c r="U26394" t="s">
        <v>44</v>
      </c>
      <c r="V26394" t="s">
        <v>54748</v>
      </c>
      <c r="W26394" t="s">
        <v>1194</v>
      </c>
      <c r="X26394" t="s">
        <v>253</v>
      </c>
      <c r="Y26394">
        <v>22.8</v>
      </c>
    </row>
    <row r="26395" spans="1:25" x14ac:dyDescent="0.3">
      <c r="A26395" t="s">
        <v>25</v>
      </c>
      <c r="B26395">
        <v>781366</v>
      </c>
      <c r="C26395">
        <v>984210</v>
      </c>
      <c r="D26395">
        <v>13500</v>
      </c>
      <c r="E26395">
        <v>13500</v>
      </c>
      <c r="F26395">
        <v>13500</v>
      </c>
      <c r="G26395" t="s">
        <v>26</v>
      </c>
      <c r="H26395">
        <v>9.6699999999999994E-2</v>
      </c>
      <c r="I26395">
        <v>433.52</v>
      </c>
      <c r="J26395" t="s">
        <v>27</v>
      </c>
      <c r="K26395" t="s">
        <v>88</v>
      </c>
      <c r="L26395" t="s">
        <v>54749</v>
      </c>
      <c r="M26395" t="s">
        <v>239</v>
      </c>
      <c r="N26395" t="s">
        <v>71</v>
      </c>
      <c r="O26395">
        <v>55000</v>
      </c>
      <c r="P26395" t="s">
        <v>4089</v>
      </c>
      <c r="Q26395" s="1">
        <v>40695</v>
      </c>
      <c r="R26395" t="s">
        <v>33</v>
      </c>
      <c r="S26395" t="s">
        <v>34</v>
      </c>
      <c r="T26395" t="s">
        <v>54750</v>
      </c>
      <c r="U26395" t="s">
        <v>36</v>
      </c>
      <c r="V26395" t="s">
        <v>38530</v>
      </c>
      <c r="W26395" t="s">
        <v>599</v>
      </c>
      <c r="X26395" t="s">
        <v>584</v>
      </c>
      <c r="Y26395">
        <v>7.29</v>
      </c>
    </row>
    <row r="26396" spans="1:25" x14ac:dyDescent="0.3">
      <c r="A26396" t="s">
        <v>25</v>
      </c>
      <c r="B26396">
        <v>781367</v>
      </c>
      <c r="C26396">
        <v>984211</v>
      </c>
      <c r="D26396">
        <v>8000</v>
      </c>
      <c r="E26396">
        <v>8000</v>
      </c>
      <c r="F26396">
        <v>8000</v>
      </c>
      <c r="G26396" t="s">
        <v>117</v>
      </c>
      <c r="H26396">
        <v>0.1807</v>
      </c>
      <c r="I26396">
        <v>203.46</v>
      </c>
      <c r="J26396" t="s">
        <v>79</v>
      </c>
      <c r="K26396" t="s">
        <v>186</v>
      </c>
      <c r="L26396" t="s">
        <v>24476</v>
      </c>
      <c r="M26396" t="s">
        <v>51</v>
      </c>
      <c r="N26396" t="s">
        <v>71</v>
      </c>
      <c r="O26396">
        <v>90000</v>
      </c>
      <c r="P26396" t="s">
        <v>4089</v>
      </c>
      <c r="Q26396" s="1">
        <v>40695</v>
      </c>
      <c r="R26396" t="s">
        <v>33</v>
      </c>
      <c r="S26396" t="s">
        <v>34</v>
      </c>
      <c r="T26396" t="s">
        <v>54751</v>
      </c>
      <c r="U26396" t="s">
        <v>103</v>
      </c>
      <c r="V26396" t="s">
        <v>657</v>
      </c>
      <c r="W26396" t="s">
        <v>2025</v>
      </c>
      <c r="X26396" t="s">
        <v>47</v>
      </c>
      <c r="Y26396">
        <v>9.36</v>
      </c>
    </row>
    <row r="26397" spans="1:25" x14ac:dyDescent="0.3">
      <c r="A26397" t="s">
        <v>25</v>
      </c>
      <c r="B26397">
        <v>781375</v>
      </c>
      <c r="C26397">
        <v>984220</v>
      </c>
      <c r="D26397">
        <v>10000</v>
      </c>
      <c r="E26397">
        <v>10000</v>
      </c>
      <c r="F26397">
        <v>10000</v>
      </c>
      <c r="G26397" t="s">
        <v>117</v>
      </c>
      <c r="H26397">
        <v>0.12620000000000001</v>
      </c>
      <c r="I26397">
        <v>225.6</v>
      </c>
      <c r="J26397" t="s">
        <v>27</v>
      </c>
      <c r="K26397" t="s">
        <v>40</v>
      </c>
      <c r="L26397" t="s">
        <v>54752</v>
      </c>
      <c r="M26397" t="s">
        <v>51</v>
      </c>
      <c r="N26397" t="s">
        <v>71</v>
      </c>
      <c r="O26397">
        <v>44004</v>
      </c>
      <c r="P26397" t="s">
        <v>42</v>
      </c>
      <c r="Q26397" s="1">
        <v>40695</v>
      </c>
      <c r="R26397" t="s">
        <v>33</v>
      </c>
      <c r="S26397" t="s">
        <v>34</v>
      </c>
      <c r="T26397" t="s">
        <v>54753</v>
      </c>
      <c r="U26397" t="s">
        <v>36</v>
      </c>
      <c r="V26397" t="s">
        <v>3683</v>
      </c>
      <c r="W26397" t="s">
        <v>26307</v>
      </c>
      <c r="X26397" t="s">
        <v>199</v>
      </c>
      <c r="Y26397">
        <v>8.2899999999999991</v>
      </c>
    </row>
    <row r="26398" spans="1:25" x14ac:dyDescent="0.3">
      <c r="A26398" t="s">
        <v>25</v>
      </c>
      <c r="B26398">
        <v>781387</v>
      </c>
      <c r="C26398">
        <v>984232</v>
      </c>
      <c r="D26398">
        <v>12000</v>
      </c>
      <c r="E26398">
        <v>12000</v>
      </c>
      <c r="F26398">
        <v>11975</v>
      </c>
      <c r="G26398" t="s">
        <v>26</v>
      </c>
      <c r="H26398">
        <v>6.6199999999999995E-2</v>
      </c>
      <c r="I26398">
        <v>368.45</v>
      </c>
      <c r="J26398" t="s">
        <v>75</v>
      </c>
      <c r="K26398" t="s">
        <v>205</v>
      </c>
      <c r="L26398" t="s">
        <v>54754</v>
      </c>
      <c r="M26398" t="s">
        <v>225</v>
      </c>
      <c r="N26398" t="s">
        <v>71</v>
      </c>
      <c r="O26398">
        <v>92000</v>
      </c>
      <c r="P26398" t="s">
        <v>4089</v>
      </c>
      <c r="Q26398" s="1">
        <v>40695</v>
      </c>
      <c r="R26398" t="s">
        <v>33</v>
      </c>
      <c r="S26398" t="s">
        <v>34</v>
      </c>
      <c r="T26398" t="s">
        <v>54755</v>
      </c>
      <c r="U26398" t="s">
        <v>103</v>
      </c>
      <c r="V26398" t="s">
        <v>2156</v>
      </c>
      <c r="W26398" t="s">
        <v>159</v>
      </c>
      <c r="X26398" t="s">
        <v>47</v>
      </c>
      <c r="Y26398">
        <v>7.77</v>
      </c>
    </row>
    <row r="26399" spans="1:25" x14ac:dyDescent="0.3">
      <c r="A26399" t="s">
        <v>25</v>
      </c>
      <c r="B26399">
        <v>781388</v>
      </c>
      <c r="C26399">
        <v>984234</v>
      </c>
      <c r="D26399">
        <v>5000</v>
      </c>
      <c r="E26399">
        <v>5000</v>
      </c>
      <c r="F26399">
        <v>5000</v>
      </c>
      <c r="G26399" t="s">
        <v>26</v>
      </c>
      <c r="H26399">
        <v>0.16589999999999999</v>
      </c>
      <c r="I26399">
        <v>177.25</v>
      </c>
      <c r="J26399" t="s">
        <v>79</v>
      </c>
      <c r="K26399" t="s">
        <v>334</v>
      </c>
      <c r="L26399" t="s">
        <v>54756</v>
      </c>
      <c r="M26399" t="s">
        <v>82</v>
      </c>
      <c r="N26399" t="s">
        <v>31</v>
      </c>
      <c r="O26399">
        <v>38000</v>
      </c>
      <c r="P26399" t="s">
        <v>4089</v>
      </c>
      <c r="Q26399" s="1">
        <v>40695</v>
      </c>
      <c r="R26399" t="s">
        <v>33</v>
      </c>
      <c r="S26399" t="s">
        <v>34</v>
      </c>
      <c r="T26399" t="s">
        <v>54757</v>
      </c>
      <c r="U26399" t="s">
        <v>36</v>
      </c>
      <c r="V26399" t="s">
        <v>30690</v>
      </c>
      <c r="W26399" t="s">
        <v>396</v>
      </c>
      <c r="X26399" t="s">
        <v>289</v>
      </c>
      <c r="Y26399">
        <v>4.07</v>
      </c>
    </row>
    <row r="26400" spans="1:25" x14ac:dyDescent="0.3">
      <c r="A26400" t="s">
        <v>25</v>
      </c>
      <c r="B26400">
        <v>781407</v>
      </c>
      <c r="C26400">
        <v>984254</v>
      </c>
      <c r="D26400">
        <v>35000</v>
      </c>
      <c r="E26400">
        <v>35000</v>
      </c>
      <c r="F26400">
        <v>34975</v>
      </c>
      <c r="G26400" t="s">
        <v>26</v>
      </c>
      <c r="H26400">
        <v>0.1163</v>
      </c>
      <c r="I26400">
        <v>1156.33</v>
      </c>
      <c r="J26400" t="s">
        <v>27</v>
      </c>
      <c r="K26400" t="s">
        <v>64</v>
      </c>
      <c r="L26400" t="s">
        <v>54758</v>
      </c>
      <c r="M26400" t="s">
        <v>51</v>
      </c>
      <c r="N26400" t="s">
        <v>71</v>
      </c>
      <c r="O26400">
        <v>487000</v>
      </c>
      <c r="P26400" t="s">
        <v>32</v>
      </c>
      <c r="Q26400" s="1">
        <v>40695</v>
      </c>
      <c r="R26400" t="s">
        <v>83</v>
      </c>
      <c r="S26400" t="s">
        <v>34</v>
      </c>
      <c r="T26400" t="s">
        <v>29</v>
      </c>
      <c r="U26400" t="s">
        <v>103</v>
      </c>
      <c r="V26400" t="s">
        <v>54759</v>
      </c>
      <c r="W26400" t="s">
        <v>3574</v>
      </c>
      <c r="X26400" t="s">
        <v>1523</v>
      </c>
      <c r="Y26400">
        <v>12.16</v>
      </c>
    </row>
    <row r="26401" spans="1:25" x14ac:dyDescent="0.3">
      <c r="A26401" t="s">
        <v>25</v>
      </c>
      <c r="B26401">
        <v>781504</v>
      </c>
      <c r="C26401">
        <v>984359</v>
      </c>
      <c r="D26401">
        <v>16000</v>
      </c>
      <c r="E26401">
        <v>16000</v>
      </c>
      <c r="F26401">
        <v>16000</v>
      </c>
      <c r="G26401" t="s">
        <v>26</v>
      </c>
      <c r="H26401">
        <v>0.12989999999999999</v>
      </c>
      <c r="I26401">
        <v>539.03</v>
      </c>
      <c r="J26401" t="s">
        <v>48</v>
      </c>
      <c r="K26401" t="s">
        <v>144</v>
      </c>
      <c r="L26401" t="s">
        <v>49524</v>
      </c>
      <c r="M26401" t="s">
        <v>168</v>
      </c>
      <c r="N26401" t="s">
        <v>31</v>
      </c>
      <c r="O26401">
        <v>45000</v>
      </c>
      <c r="P26401" t="s">
        <v>42</v>
      </c>
      <c r="Q26401" s="1">
        <v>40695</v>
      </c>
      <c r="R26401" t="s">
        <v>33</v>
      </c>
      <c r="S26401" t="s">
        <v>34</v>
      </c>
      <c r="T26401" t="s">
        <v>29</v>
      </c>
      <c r="U26401" t="s">
        <v>36</v>
      </c>
      <c r="V26401" t="s">
        <v>493</v>
      </c>
      <c r="W26401" t="s">
        <v>1647</v>
      </c>
      <c r="X26401" t="s">
        <v>39</v>
      </c>
      <c r="Y26401">
        <v>16.13</v>
      </c>
    </row>
    <row r="26402" spans="1:25" x14ac:dyDescent="0.3">
      <c r="A26402" t="s">
        <v>25</v>
      </c>
      <c r="B26402">
        <v>781514</v>
      </c>
      <c r="C26402">
        <v>984368</v>
      </c>
      <c r="D26402">
        <v>27000</v>
      </c>
      <c r="E26402">
        <v>17425</v>
      </c>
      <c r="F26402">
        <v>17175</v>
      </c>
      <c r="G26402" t="s">
        <v>117</v>
      </c>
      <c r="H26402">
        <v>0.2069</v>
      </c>
      <c r="I26402">
        <v>468.38</v>
      </c>
      <c r="J26402" t="s">
        <v>165</v>
      </c>
      <c r="K26402" t="s">
        <v>166</v>
      </c>
      <c r="L26402" t="s">
        <v>54760</v>
      </c>
      <c r="M26402" t="s">
        <v>51</v>
      </c>
      <c r="N26402" t="s">
        <v>71</v>
      </c>
      <c r="O26402">
        <v>170000</v>
      </c>
      <c r="P26402" t="s">
        <v>4089</v>
      </c>
      <c r="Q26402" s="1">
        <v>40695</v>
      </c>
      <c r="R26402" t="s">
        <v>83</v>
      </c>
      <c r="S26402" t="s">
        <v>34</v>
      </c>
      <c r="T26402" t="s">
        <v>54761</v>
      </c>
      <c r="U26402" t="s">
        <v>36</v>
      </c>
      <c r="V26402" t="s">
        <v>5579</v>
      </c>
      <c r="W26402" t="s">
        <v>1741</v>
      </c>
      <c r="X26402" t="s">
        <v>63</v>
      </c>
      <c r="Y26402">
        <v>5.16</v>
      </c>
    </row>
    <row r="26403" spans="1:25" x14ac:dyDescent="0.3">
      <c r="A26403" t="s">
        <v>25</v>
      </c>
      <c r="B26403">
        <v>781516</v>
      </c>
      <c r="C26403">
        <v>984370</v>
      </c>
      <c r="D26403">
        <v>3000</v>
      </c>
      <c r="E26403">
        <v>3000</v>
      </c>
      <c r="F26403">
        <v>3000</v>
      </c>
      <c r="G26403" t="s">
        <v>26</v>
      </c>
      <c r="H26403">
        <v>5.4199999999999998E-2</v>
      </c>
      <c r="I26403">
        <v>90.48</v>
      </c>
      <c r="J26403" t="s">
        <v>75</v>
      </c>
      <c r="K26403" t="s">
        <v>471</v>
      </c>
      <c r="L26403" t="s">
        <v>54762</v>
      </c>
      <c r="M26403" t="s">
        <v>51</v>
      </c>
      <c r="N26403" t="s">
        <v>71</v>
      </c>
      <c r="O26403">
        <v>33600</v>
      </c>
      <c r="P26403" t="s">
        <v>42</v>
      </c>
      <c r="Q26403" s="1">
        <v>40695</v>
      </c>
      <c r="R26403" t="s">
        <v>33</v>
      </c>
      <c r="S26403" t="s">
        <v>34</v>
      </c>
      <c r="T26403" t="s">
        <v>54763</v>
      </c>
      <c r="U26403" t="s">
        <v>97</v>
      </c>
      <c r="V26403" t="s">
        <v>31752</v>
      </c>
      <c r="W26403" t="s">
        <v>31045</v>
      </c>
      <c r="X26403" t="s">
        <v>513</v>
      </c>
      <c r="Y26403">
        <v>1.61</v>
      </c>
    </row>
    <row r="26404" spans="1:25" x14ac:dyDescent="0.3">
      <c r="A26404" t="s">
        <v>25</v>
      </c>
      <c r="B26404">
        <v>781524</v>
      </c>
      <c r="C26404">
        <v>984379</v>
      </c>
      <c r="D26404">
        <v>12000</v>
      </c>
      <c r="E26404">
        <v>12000</v>
      </c>
      <c r="F26404">
        <v>12000</v>
      </c>
      <c r="G26404" t="s">
        <v>117</v>
      </c>
      <c r="H26404">
        <v>0.16109999999999999</v>
      </c>
      <c r="I26404">
        <v>292.52</v>
      </c>
      <c r="J26404" t="s">
        <v>48</v>
      </c>
      <c r="K26404" t="s">
        <v>70</v>
      </c>
      <c r="L26404" t="s">
        <v>29</v>
      </c>
      <c r="M26404" t="s">
        <v>59</v>
      </c>
      <c r="N26404" t="s">
        <v>52</v>
      </c>
      <c r="O26404">
        <v>36000</v>
      </c>
      <c r="P26404" t="s">
        <v>32</v>
      </c>
      <c r="Q26404" s="1">
        <v>40695</v>
      </c>
      <c r="R26404" t="s">
        <v>45380</v>
      </c>
      <c r="S26404" t="s">
        <v>34</v>
      </c>
      <c r="T26404" t="s">
        <v>54764</v>
      </c>
      <c r="U26404" t="s">
        <v>103</v>
      </c>
      <c r="V26404" t="s">
        <v>3755</v>
      </c>
      <c r="W26404" t="s">
        <v>1204</v>
      </c>
      <c r="X26404" t="s">
        <v>94</v>
      </c>
      <c r="Y26404">
        <v>14.6</v>
      </c>
    </row>
    <row r="26405" spans="1:25" x14ac:dyDescent="0.3">
      <c r="A26405" t="s">
        <v>25</v>
      </c>
      <c r="B26405">
        <v>781548</v>
      </c>
      <c r="C26405">
        <v>984405</v>
      </c>
      <c r="D26405">
        <v>12000</v>
      </c>
      <c r="E26405">
        <v>12000</v>
      </c>
      <c r="F26405">
        <v>11975</v>
      </c>
      <c r="G26405" t="s">
        <v>26</v>
      </c>
      <c r="H26405">
        <v>9.6699999999999994E-2</v>
      </c>
      <c r="I26405">
        <v>385.35</v>
      </c>
      <c r="J26405" t="s">
        <v>27</v>
      </c>
      <c r="K26405" t="s">
        <v>88</v>
      </c>
      <c r="L26405" t="s">
        <v>54765</v>
      </c>
      <c r="M26405" t="s">
        <v>66</v>
      </c>
      <c r="N26405" t="s">
        <v>31</v>
      </c>
      <c r="O26405">
        <v>67000</v>
      </c>
      <c r="P26405" t="s">
        <v>32</v>
      </c>
      <c r="Q26405" s="1">
        <v>40695</v>
      </c>
      <c r="R26405" t="s">
        <v>33</v>
      </c>
      <c r="S26405" t="s">
        <v>34</v>
      </c>
      <c r="T26405" t="s">
        <v>29</v>
      </c>
      <c r="U26405" t="s">
        <v>36</v>
      </c>
      <c r="V26405" t="s">
        <v>493</v>
      </c>
      <c r="W26405" t="s">
        <v>704</v>
      </c>
      <c r="X26405" t="s">
        <v>94</v>
      </c>
      <c r="Y26405">
        <v>7.2</v>
      </c>
    </row>
    <row r="26406" spans="1:25" x14ac:dyDescent="0.3">
      <c r="A26406" t="s">
        <v>25</v>
      </c>
      <c r="B26406">
        <v>781558</v>
      </c>
      <c r="C26406">
        <v>984415</v>
      </c>
      <c r="D26406">
        <v>6400</v>
      </c>
      <c r="E26406">
        <v>6400</v>
      </c>
      <c r="F26406">
        <v>6400</v>
      </c>
      <c r="G26406" t="s">
        <v>117</v>
      </c>
      <c r="H26406">
        <v>0.22939999999999999</v>
      </c>
      <c r="I26406">
        <v>180.2</v>
      </c>
      <c r="J26406" t="s">
        <v>309</v>
      </c>
      <c r="K26406" t="s">
        <v>1943</v>
      </c>
      <c r="L26406" t="s">
        <v>29</v>
      </c>
      <c r="M26406" t="s">
        <v>66</v>
      </c>
      <c r="N26406" t="s">
        <v>31</v>
      </c>
      <c r="O26406">
        <v>66000</v>
      </c>
      <c r="P26406" t="s">
        <v>4089</v>
      </c>
      <c r="Q26406" s="1">
        <v>40695</v>
      </c>
      <c r="R26406" t="s">
        <v>45380</v>
      </c>
      <c r="S26406" t="s">
        <v>34</v>
      </c>
      <c r="T26406" t="s">
        <v>54766</v>
      </c>
      <c r="U26406" t="s">
        <v>137</v>
      </c>
      <c r="V26406" t="s">
        <v>4095</v>
      </c>
      <c r="W26406" t="s">
        <v>3515</v>
      </c>
      <c r="X26406" t="s">
        <v>1101</v>
      </c>
      <c r="Y26406">
        <v>2.8</v>
      </c>
    </row>
    <row r="26407" spans="1:25" x14ac:dyDescent="0.3">
      <c r="A26407" t="s">
        <v>25</v>
      </c>
      <c r="B26407">
        <v>781559</v>
      </c>
      <c r="C26407">
        <v>984416</v>
      </c>
      <c r="D26407">
        <v>4500</v>
      </c>
      <c r="E26407">
        <v>4500</v>
      </c>
      <c r="F26407">
        <v>4500</v>
      </c>
      <c r="G26407" t="s">
        <v>26</v>
      </c>
      <c r="H26407">
        <v>7.4200000000000002E-2</v>
      </c>
      <c r="I26407">
        <v>139.82</v>
      </c>
      <c r="J26407" t="s">
        <v>75</v>
      </c>
      <c r="K26407" t="s">
        <v>133</v>
      </c>
      <c r="L26407" t="s">
        <v>54767</v>
      </c>
      <c r="M26407" t="s">
        <v>59</v>
      </c>
      <c r="N26407" t="s">
        <v>31</v>
      </c>
      <c r="O26407">
        <v>82560</v>
      </c>
      <c r="P26407" t="s">
        <v>4089</v>
      </c>
      <c r="Q26407" s="1">
        <v>40695</v>
      </c>
      <c r="R26407" t="s">
        <v>33</v>
      </c>
      <c r="S26407" t="s">
        <v>34</v>
      </c>
      <c r="T26407" t="s">
        <v>29</v>
      </c>
      <c r="U26407" t="s">
        <v>97</v>
      </c>
      <c r="V26407" t="s">
        <v>466</v>
      </c>
      <c r="W26407" t="s">
        <v>3952</v>
      </c>
      <c r="X26407" t="s">
        <v>253</v>
      </c>
      <c r="Y26407">
        <v>4.8099999999999996</v>
      </c>
    </row>
    <row r="26408" spans="1:25" x14ac:dyDescent="0.3">
      <c r="A26408" t="s">
        <v>25</v>
      </c>
      <c r="B26408">
        <v>781648</v>
      </c>
      <c r="C26408">
        <v>984504</v>
      </c>
      <c r="D26408">
        <v>10000</v>
      </c>
      <c r="E26408">
        <v>10000</v>
      </c>
      <c r="F26408">
        <v>10000</v>
      </c>
      <c r="G26408" t="s">
        <v>26</v>
      </c>
      <c r="H26408">
        <v>0.1807</v>
      </c>
      <c r="I26408">
        <v>361.88</v>
      </c>
      <c r="J26408" t="s">
        <v>79</v>
      </c>
      <c r="K26408" t="s">
        <v>186</v>
      </c>
      <c r="L26408" t="s">
        <v>224</v>
      </c>
      <c r="M26408" t="s">
        <v>59</v>
      </c>
      <c r="N26408" t="s">
        <v>52</v>
      </c>
      <c r="O26408">
        <v>98000</v>
      </c>
      <c r="P26408" t="s">
        <v>32</v>
      </c>
      <c r="Q26408" s="1">
        <v>40695</v>
      </c>
      <c r="R26408" t="s">
        <v>33</v>
      </c>
      <c r="S26408" t="s">
        <v>34</v>
      </c>
      <c r="T26408" t="s">
        <v>54768</v>
      </c>
      <c r="U26408" t="s">
        <v>173</v>
      </c>
      <c r="V26408" t="s">
        <v>54769</v>
      </c>
      <c r="W26408" t="s">
        <v>419</v>
      </c>
      <c r="X26408" t="s">
        <v>39</v>
      </c>
      <c r="Y26408">
        <v>14.41</v>
      </c>
    </row>
    <row r="26409" spans="1:25" x14ac:dyDescent="0.3">
      <c r="A26409" t="s">
        <v>25</v>
      </c>
      <c r="B26409">
        <v>781660</v>
      </c>
      <c r="C26409">
        <v>984520</v>
      </c>
      <c r="D26409">
        <v>7000</v>
      </c>
      <c r="E26409">
        <v>7000</v>
      </c>
      <c r="F26409">
        <v>7000</v>
      </c>
      <c r="G26409" t="s">
        <v>26</v>
      </c>
      <c r="H26409">
        <v>5.4199999999999998E-2</v>
      </c>
      <c r="I26409">
        <v>211.12</v>
      </c>
      <c r="J26409" t="s">
        <v>75</v>
      </c>
      <c r="K26409" t="s">
        <v>471</v>
      </c>
      <c r="L26409" t="s">
        <v>39360</v>
      </c>
      <c r="M26409" t="s">
        <v>90</v>
      </c>
      <c r="N26409" t="s">
        <v>71</v>
      </c>
      <c r="O26409">
        <v>155000</v>
      </c>
      <c r="P26409" t="s">
        <v>4089</v>
      </c>
      <c r="Q26409" s="1">
        <v>40695</v>
      </c>
      <c r="R26409" t="s">
        <v>33</v>
      </c>
      <c r="S26409" t="s">
        <v>34</v>
      </c>
      <c r="T26409" t="s">
        <v>54770</v>
      </c>
      <c r="U26409" t="s">
        <v>103</v>
      </c>
      <c r="V26409" t="s">
        <v>54771</v>
      </c>
      <c r="W26409" t="s">
        <v>1025</v>
      </c>
      <c r="X26409" t="s">
        <v>39</v>
      </c>
      <c r="Y26409">
        <v>18.329999999999998</v>
      </c>
    </row>
    <row r="26410" spans="1:25" x14ac:dyDescent="0.3">
      <c r="A26410" t="s">
        <v>25</v>
      </c>
      <c r="B26410">
        <v>781666</v>
      </c>
      <c r="C26410">
        <v>984526</v>
      </c>
      <c r="D26410">
        <v>7200</v>
      </c>
      <c r="E26410">
        <v>7200</v>
      </c>
      <c r="F26410">
        <v>7200</v>
      </c>
      <c r="G26410" t="s">
        <v>26</v>
      </c>
      <c r="H26410">
        <v>0.1114</v>
      </c>
      <c r="I26410">
        <v>236.2</v>
      </c>
      <c r="J26410" t="s">
        <v>27</v>
      </c>
      <c r="K26410" t="s">
        <v>200</v>
      </c>
      <c r="L26410" t="s">
        <v>54772</v>
      </c>
      <c r="M26410" t="s">
        <v>30</v>
      </c>
      <c r="N26410" t="s">
        <v>31</v>
      </c>
      <c r="O26410">
        <v>60000</v>
      </c>
      <c r="P26410" t="s">
        <v>32</v>
      </c>
      <c r="Q26410" s="1">
        <v>40695</v>
      </c>
      <c r="R26410" t="s">
        <v>33</v>
      </c>
      <c r="S26410" t="s">
        <v>34</v>
      </c>
      <c r="T26410" t="s">
        <v>29</v>
      </c>
      <c r="U26410" t="s">
        <v>36</v>
      </c>
      <c r="V26410" t="s">
        <v>493</v>
      </c>
      <c r="W26410" t="s">
        <v>697</v>
      </c>
      <c r="X26410" t="s">
        <v>253</v>
      </c>
      <c r="Y26410">
        <v>16.420000000000002</v>
      </c>
    </row>
    <row r="26411" spans="1:25" x14ac:dyDescent="0.3">
      <c r="A26411" t="s">
        <v>25</v>
      </c>
      <c r="B26411">
        <v>781687</v>
      </c>
      <c r="C26411">
        <v>984547</v>
      </c>
      <c r="D26411">
        <v>8000</v>
      </c>
      <c r="E26411">
        <v>8000</v>
      </c>
      <c r="F26411">
        <v>8000</v>
      </c>
      <c r="G26411" t="s">
        <v>26</v>
      </c>
      <c r="H26411">
        <v>5.4199999999999998E-2</v>
      </c>
      <c r="I26411">
        <v>241.28</v>
      </c>
      <c r="J26411" t="s">
        <v>75</v>
      </c>
      <c r="K26411" t="s">
        <v>471</v>
      </c>
      <c r="L26411" t="s">
        <v>54773</v>
      </c>
      <c r="M26411" t="s">
        <v>82</v>
      </c>
      <c r="N26411" t="s">
        <v>31</v>
      </c>
      <c r="O26411">
        <v>55000</v>
      </c>
      <c r="P26411" t="s">
        <v>42</v>
      </c>
      <c r="Q26411" s="1">
        <v>40695</v>
      </c>
      <c r="R26411" t="s">
        <v>33</v>
      </c>
      <c r="S26411" t="s">
        <v>34</v>
      </c>
      <c r="T26411" t="s">
        <v>54774</v>
      </c>
      <c r="U26411" t="s">
        <v>355</v>
      </c>
      <c r="V26411" t="s">
        <v>2710</v>
      </c>
      <c r="W26411" t="s">
        <v>198</v>
      </c>
      <c r="X26411" t="s">
        <v>199</v>
      </c>
      <c r="Y26411">
        <v>4.6900000000000004</v>
      </c>
    </row>
    <row r="26412" spans="1:25" x14ac:dyDescent="0.3">
      <c r="A26412" t="s">
        <v>25</v>
      </c>
      <c r="B26412">
        <v>781693</v>
      </c>
      <c r="C26412">
        <v>984553</v>
      </c>
      <c r="D26412">
        <v>5975</v>
      </c>
      <c r="E26412">
        <v>5975</v>
      </c>
      <c r="F26412">
        <v>5950</v>
      </c>
      <c r="G26412" t="s">
        <v>26</v>
      </c>
      <c r="H26412">
        <v>0.12989999999999999</v>
      </c>
      <c r="I26412">
        <v>201.3</v>
      </c>
      <c r="J26412" t="s">
        <v>48</v>
      </c>
      <c r="K26412" t="s">
        <v>144</v>
      </c>
      <c r="L26412" t="s">
        <v>4033</v>
      </c>
      <c r="M26412" t="s">
        <v>90</v>
      </c>
      <c r="N26412" t="s">
        <v>71</v>
      </c>
      <c r="O26412">
        <v>26400</v>
      </c>
      <c r="P26412" t="s">
        <v>32</v>
      </c>
      <c r="Q26412" s="1">
        <v>40695</v>
      </c>
      <c r="R26412" t="s">
        <v>33</v>
      </c>
      <c r="S26412" t="s">
        <v>34</v>
      </c>
      <c r="T26412" t="s">
        <v>29</v>
      </c>
      <c r="U26412" t="s">
        <v>36</v>
      </c>
      <c r="V26412" t="s">
        <v>192</v>
      </c>
      <c r="W26412" t="s">
        <v>756</v>
      </c>
      <c r="X26412" t="s">
        <v>757</v>
      </c>
      <c r="Y26412">
        <v>6.68</v>
      </c>
    </row>
    <row r="26413" spans="1:25" x14ac:dyDescent="0.3">
      <c r="A26413" t="s">
        <v>25</v>
      </c>
      <c r="B26413">
        <v>781706</v>
      </c>
      <c r="C26413">
        <v>984555</v>
      </c>
      <c r="D26413">
        <v>12000</v>
      </c>
      <c r="E26413">
        <v>12000</v>
      </c>
      <c r="F26413">
        <v>12000</v>
      </c>
      <c r="G26413" t="s">
        <v>26</v>
      </c>
      <c r="H26413">
        <v>7.9100000000000004E-2</v>
      </c>
      <c r="I26413">
        <v>375.54</v>
      </c>
      <c r="J26413" t="s">
        <v>75</v>
      </c>
      <c r="K26413" t="s">
        <v>128</v>
      </c>
      <c r="L26413" t="s">
        <v>54775</v>
      </c>
      <c r="M26413" t="s">
        <v>30</v>
      </c>
      <c r="N26413" t="s">
        <v>31</v>
      </c>
      <c r="O26413">
        <v>42000</v>
      </c>
      <c r="P26413" t="s">
        <v>4089</v>
      </c>
      <c r="Q26413" s="1">
        <v>40695</v>
      </c>
      <c r="R26413" t="s">
        <v>33</v>
      </c>
      <c r="S26413" t="s">
        <v>34</v>
      </c>
      <c r="T26413" t="s">
        <v>54776</v>
      </c>
      <c r="U26413" t="s">
        <v>44</v>
      </c>
      <c r="V26413" t="s">
        <v>54777</v>
      </c>
      <c r="W26413" t="s">
        <v>1361</v>
      </c>
      <c r="X26413" t="s">
        <v>39</v>
      </c>
      <c r="Y26413">
        <v>4.51</v>
      </c>
    </row>
    <row r="26414" spans="1:25" x14ac:dyDescent="0.3">
      <c r="A26414" t="s">
        <v>25</v>
      </c>
      <c r="B26414">
        <v>781712</v>
      </c>
      <c r="C26414">
        <v>984623</v>
      </c>
      <c r="D26414">
        <v>4000</v>
      </c>
      <c r="E26414">
        <v>4000</v>
      </c>
      <c r="F26414">
        <v>4000</v>
      </c>
      <c r="G26414" t="s">
        <v>26</v>
      </c>
      <c r="H26414">
        <v>5.4199999999999998E-2</v>
      </c>
      <c r="I26414">
        <v>120.64</v>
      </c>
      <c r="J26414" t="s">
        <v>75</v>
      </c>
      <c r="K26414" t="s">
        <v>471</v>
      </c>
      <c r="L26414" t="s">
        <v>54778</v>
      </c>
      <c r="M26414" t="s">
        <v>51</v>
      </c>
      <c r="N26414" t="s">
        <v>71</v>
      </c>
      <c r="O26414">
        <v>48000</v>
      </c>
      <c r="P26414" t="s">
        <v>4089</v>
      </c>
      <c r="Q26414" s="1">
        <v>40695</v>
      </c>
      <c r="R26414" t="s">
        <v>33</v>
      </c>
      <c r="S26414" t="s">
        <v>34</v>
      </c>
      <c r="T26414" t="s">
        <v>54779</v>
      </c>
      <c r="U26414" t="s">
        <v>103</v>
      </c>
      <c r="V26414" t="s">
        <v>38597</v>
      </c>
      <c r="W26414" t="s">
        <v>756</v>
      </c>
      <c r="X26414" t="s">
        <v>757</v>
      </c>
      <c r="Y26414">
        <v>11.53</v>
      </c>
    </row>
    <row r="26415" spans="1:25" x14ac:dyDescent="0.3">
      <c r="A26415" t="s">
        <v>25</v>
      </c>
      <c r="B26415">
        <v>781758</v>
      </c>
      <c r="C26415">
        <v>984673</v>
      </c>
      <c r="D26415">
        <v>3000</v>
      </c>
      <c r="E26415">
        <v>3000</v>
      </c>
      <c r="F26415">
        <v>3000</v>
      </c>
      <c r="G26415" t="s">
        <v>26</v>
      </c>
      <c r="H26415">
        <v>0.15620000000000001</v>
      </c>
      <c r="I26415">
        <v>104.91</v>
      </c>
      <c r="J26415" t="s">
        <v>48</v>
      </c>
      <c r="K26415" t="s">
        <v>111</v>
      </c>
      <c r="L26415" t="s">
        <v>29</v>
      </c>
      <c r="M26415" t="s">
        <v>90</v>
      </c>
      <c r="N26415" t="s">
        <v>31</v>
      </c>
      <c r="O26415">
        <v>60000</v>
      </c>
      <c r="P26415" t="s">
        <v>32</v>
      </c>
      <c r="Q26415" s="1">
        <v>40695</v>
      </c>
      <c r="R26415" t="s">
        <v>33</v>
      </c>
      <c r="S26415" t="s">
        <v>34</v>
      </c>
      <c r="T26415" t="s">
        <v>29</v>
      </c>
      <c r="U26415" t="s">
        <v>355</v>
      </c>
      <c r="V26415" t="s">
        <v>2710</v>
      </c>
      <c r="W26415" t="s">
        <v>4909</v>
      </c>
      <c r="X26415" t="s">
        <v>39</v>
      </c>
      <c r="Y26415">
        <v>20.239999999999998</v>
      </c>
    </row>
    <row r="26416" spans="1:25" x14ac:dyDescent="0.3">
      <c r="A26416" t="s">
        <v>25</v>
      </c>
      <c r="B26416">
        <v>781772</v>
      </c>
      <c r="C26416">
        <v>984688</v>
      </c>
      <c r="D26416">
        <v>8000</v>
      </c>
      <c r="E26416">
        <v>8000</v>
      </c>
      <c r="F26416">
        <v>8000</v>
      </c>
      <c r="G26416" t="s">
        <v>26</v>
      </c>
      <c r="H26416">
        <v>5.9900000000000002E-2</v>
      </c>
      <c r="I26416">
        <v>243.34</v>
      </c>
      <c r="J26416" t="s">
        <v>75</v>
      </c>
      <c r="K26416" t="s">
        <v>205</v>
      </c>
      <c r="L26416" t="s">
        <v>54780</v>
      </c>
      <c r="M26416" t="s">
        <v>239</v>
      </c>
      <c r="N26416" t="s">
        <v>31</v>
      </c>
      <c r="O26416">
        <v>48000</v>
      </c>
      <c r="P26416" t="s">
        <v>42</v>
      </c>
      <c r="Q26416" s="1">
        <v>40725</v>
      </c>
      <c r="R26416" t="s">
        <v>33</v>
      </c>
      <c r="S26416" t="s">
        <v>34</v>
      </c>
      <c r="T26416" t="s">
        <v>29</v>
      </c>
      <c r="U26416" t="s">
        <v>355</v>
      </c>
      <c r="V26416" t="s">
        <v>45301</v>
      </c>
      <c r="W26416" t="s">
        <v>690</v>
      </c>
      <c r="X26416" t="s">
        <v>47</v>
      </c>
      <c r="Y26416">
        <v>13.75</v>
      </c>
    </row>
    <row r="26417" spans="1:25" x14ac:dyDescent="0.3">
      <c r="A26417" t="s">
        <v>25</v>
      </c>
      <c r="B26417">
        <v>781775</v>
      </c>
      <c r="C26417">
        <v>984692</v>
      </c>
      <c r="D26417">
        <v>16800</v>
      </c>
      <c r="E26417">
        <v>16800</v>
      </c>
      <c r="F26417">
        <v>16775</v>
      </c>
      <c r="G26417" t="s">
        <v>117</v>
      </c>
      <c r="H26417">
        <v>0.16109999999999999</v>
      </c>
      <c r="I26417">
        <v>409.53</v>
      </c>
      <c r="J26417" t="s">
        <v>48</v>
      </c>
      <c r="K26417" t="s">
        <v>70</v>
      </c>
      <c r="L26417" t="s">
        <v>54781</v>
      </c>
      <c r="M26417" t="s">
        <v>90</v>
      </c>
      <c r="N26417" t="s">
        <v>71</v>
      </c>
      <c r="O26417">
        <v>58764</v>
      </c>
      <c r="P26417" t="s">
        <v>32</v>
      </c>
      <c r="Q26417" s="1">
        <v>40695</v>
      </c>
      <c r="R26417" t="s">
        <v>83</v>
      </c>
      <c r="S26417" t="s">
        <v>34</v>
      </c>
      <c r="T26417" t="s">
        <v>54782</v>
      </c>
      <c r="U26417" t="s">
        <v>36</v>
      </c>
      <c r="V26417" t="s">
        <v>313</v>
      </c>
      <c r="W26417" t="s">
        <v>396</v>
      </c>
      <c r="X26417" t="s">
        <v>289</v>
      </c>
      <c r="Y26417">
        <v>16.36</v>
      </c>
    </row>
    <row r="26418" spans="1:25" x14ac:dyDescent="0.3">
      <c r="A26418" t="s">
        <v>25</v>
      </c>
      <c r="B26418">
        <v>781781</v>
      </c>
      <c r="C26418">
        <v>984698</v>
      </c>
      <c r="D26418">
        <v>14000</v>
      </c>
      <c r="E26418">
        <v>14000</v>
      </c>
      <c r="F26418">
        <v>14000</v>
      </c>
      <c r="G26418" t="s">
        <v>26</v>
      </c>
      <c r="H26418">
        <v>7.9100000000000004E-2</v>
      </c>
      <c r="I26418">
        <v>438.13</v>
      </c>
      <c r="J26418" t="s">
        <v>75</v>
      </c>
      <c r="K26418" t="s">
        <v>128</v>
      </c>
      <c r="L26418" t="s">
        <v>54783</v>
      </c>
      <c r="M26418" t="s">
        <v>90</v>
      </c>
      <c r="N26418" t="s">
        <v>31</v>
      </c>
      <c r="O26418">
        <v>45000</v>
      </c>
      <c r="P26418" t="s">
        <v>42</v>
      </c>
      <c r="Q26418" s="1">
        <v>40695</v>
      </c>
      <c r="R26418" t="s">
        <v>33</v>
      </c>
      <c r="S26418" t="s">
        <v>34</v>
      </c>
      <c r="T26418" t="s">
        <v>29</v>
      </c>
      <c r="U26418" t="s">
        <v>137</v>
      </c>
      <c r="V26418" t="s">
        <v>2807</v>
      </c>
      <c r="W26418" t="s">
        <v>9663</v>
      </c>
      <c r="X26418" t="s">
        <v>199</v>
      </c>
      <c r="Y26418">
        <v>17.97</v>
      </c>
    </row>
    <row r="26419" spans="1:25" x14ac:dyDescent="0.3">
      <c r="A26419" t="s">
        <v>25</v>
      </c>
      <c r="B26419">
        <v>781807</v>
      </c>
      <c r="C26419">
        <v>984724</v>
      </c>
      <c r="D26419">
        <v>3600</v>
      </c>
      <c r="E26419">
        <v>3600</v>
      </c>
      <c r="F26419">
        <v>3600</v>
      </c>
      <c r="G26419" t="s">
        <v>26</v>
      </c>
      <c r="H26419">
        <v>8.8999999999999996E-2</v>
      </c>
      <c r="I26419">
        <v>114.32</v>
      </c>
      <c r="J26419" t="s">
        <v>75</v>
      </c>
      <c r="K26419" t="s">
        <v>76</v>
      </c>
      <c r="L26419" t="s">
        <v>54784</v>
      </c>
      <c r="M26419" t="s">
        <v>66</v>
      </c>
      <c r="N26419" t="s">
        <v>31</v>
      </c>
      <c r="O26419">
        <v>18700</v>
      </c>
      <c r="P26419" t="s">
        <v>42</v>
      </c>
      <c r="Q26419" s="1">
        <v>40695</v>
      </c>
      <c r="R26419" t="s">
        <v>33</v>
      </c>
      <c r="S26419" t="s">
        <v>34</v>
      </c>
      <c r="T26419" t="s">
        <v>54785</v>
      </c>
      <c r="U26419" t="s">
        <v>36</v>
      </c>
      <c r="V26419" t="s">
        <v>1671</v>
      </c>
      <c r="W26419" t="s">
        <v>5896</v>
      </c>
      <c r="X26419" t="s">
        <v>1287</v>
      </c>
      <c r="Y26419">
        <v>3.27</v>
      </c>
    </row>
    <row r="26420" spans="1:25" x14ac:dyDescent="0.3">
      <c r="A26420" t="s">
        <v>25</v>
      </c>
      <c r="B26420">
        <v>781808</v>
      </c>
      <c r="C26420">
        <v>984725</v>
      </c>
      <c r="D26420">
        <v>15000</v>
      </c>
      <c r="E26420">
        <v>15000</v>
      </c>
      <c r="F26420">
        <v>15000</v>
      </c>
      <c r="G26420" t="s">
        <v>26</v>
      </c>
      <c r="H26420">
        <v>0.1212</v>
      </c>
      <c r="I26420">
        <v>499.08</v>
      </c>
      <c r="J26420" t="s">
        <v>27</v>
      </c>
      <c r="K26420" t="s">
        <v>28</v>
      </c>
      <c r="L26420" t="s">
        <v>54786</v>
      </c>
      <c r="M26420" t="s">
        <v>51</v>
      </c>
      <c r="N26420" t="s">
        <v>71</v>
      </c>
      <c r="O26420">
        <v>56700</v>
      </c>
      <c r="P26420" t="s">
        <v>42</v>
      </c>
      <c r="Q26420" s="1">
        <v>40695</v>
      </c>
      <c r="R26420" t="s">
        <v>33</v>
      </c>
      <c r="S26420" t="s">
        <v>34</v>
      </c>
      <c r="T26420" t="s">
        <v>54787</v>
      </c>
      <c r="U26420" t="s">
        <v>44</v>
      </c>
      <c r="V26420" t="s">
        <v>32330</v>
      </c>
      <c r="W26420" t="s">
        <v>3198</v>
      </c>
      <c r="X26420" t="s">
        <v>56</v>
      </c>
      <c r="Y26420">
        <v>18.84</v>
      </c>
    </row>
    <row r="26421" spans="1:25" x14ac:dyDescent="0.3">
      <c r="A26421" t="s">
        <v>25</v>
      </c>
      <c r="B26421">
        <v>781824</v>
      </c>
      <c r="C26421">
        <v>984742</v>
      </c>
      <c r="D26421">
        <v>6200</v>
      </c>
      <c r="E26421">
        <v>6200</v>
      </c>
      <c r="F26421">
        <v>6200</v>
      </c>
      <c r="G26421" t="s">
        <v>117</v>
      </c>
      <c r="H26421">
        <v>0.2069</v>
      </c>
      <c r="I26421">
        <v>166.66</v>
      </c>
      <c r="J26421" t="s">
        <v>165</v>
      </c>
      <c r="K26421" t="s">
        <v>166</v>
      </c>
      <c r="L26421" t="s">
        <v>54788</v>
      </c>
      <c r="M26421" t="s">
        <v>195</v>
      </c>
      <c r="N26421" t="s">
        <v>31</v>
      </c>
      <c r="O26421">
        <v>90000</v>
      </c>
      <c r="P26421" t="s">
        <v>4089</v>
      </c>
      <c r="Q26421" s="1">
        <v>40695</v>
      </c>
      <c r="R26421" t="s">
        <v>33</v>
      </c>
      <c r="S26421" t="s">
        <v>34</v>
      </c>
      <c r="T26421" t="s">
        <v>29</v>
      </c>
      <c r="U26421" t="s">
        <v>355</v>
      </c>
      <c r="V26421" t="s">
        <v>657</v>
      </c>
      <c r="W26421" t="s">
        <v>121</v>
      </c>
      <c r="X26421" t="s">
        <v>39</v>
      </c>
      <c r="Y26421">
        <v>5.69</v>
      </c>
    </row>
    <row r="26422" spans="1:25" x14ac:dyDescent="0.3">
      <c r="A26422" t="s">
        <v>25</v>
      </c>
      <c r="B26422">
        <v>781839</v>
      </c>
      <c r="C26422">
        <v>984758</v>
      </c>
      <c r="D26422">
        <v>12000</v>
      </c>
      <c r="E26422">
        <v>12000</v>
      </c>
      <c r="F26422">
        <v>12000</v>
      </c>
      <c r="G26422" t="s">
        <v>117</v>
      </c>
      <c r="H26422">
        <v>0.13489999999999999</v>
      </c>
      <c r="I26422">
        <v>276.06</v>
      </c>
      <c r="J26422" t="s">
        <v>48</v>
      </c>
      <c r="K26422" t="s">
        <v>49</v>
      </c>
      <c r="L26422" t="s">
        <v>13896</v>
      </c>
      <c r="M26422" t="s">
        <v>51</v>
      </c>
      <c r="N26422" t="s">
        <v>71</v>
      </c>
      <c r="O26422">
        <v>130000</v>
      </c>
      <c r="P26422" t="s">
        <v>42</v>
      </c>
      <c r="Q26422" s="1">
        <v>40725</v>
      </c>
      <c r="R26422" t="s">
        <v>33</v>
      </c>
      <c r="S26422" t="s">
        <v>34</v>
      </c>
      <c r="T26422" t="s">
        <v>29</v>
      </c>
      <c r="U26422" t="s">
        <v>103</v>
      </c>
      <c r="V26422" t="s">
        <v>54789</v>
      </c>
      <c r="W26422" t="s">
        <v>1268</v>
      </c>
      <c r="X26422" t="s">
        <v>1269</v>
      </c>
      <c r="Y26422">
        <v>9.8800000000000008</v>
      </c>
    </row>
    <row r="26423" spans="1:25" x14ac:dyDescent="0.3">
      <c r="A26423" t="s">
        <v>25</v>
      </c>
      <c r="B26423">
        <v>781842</v>
      </c>
      <c r="C26423">
        <v>984761</v>
      </c>
      <c r="D26423">
        <v>5200</v>
      </c>
      <c r="E26423">
        <v>5200</v>
      </c>
      <c r="F26423">
        <v>5200</v>
      </c>
      <c r="G26423" t="s">
        <v>26</v>
      </c>
      <c r="H26423">
        <v>7.9100000000000004E-2</v>
      </c>
      <c r="I26423">
        <v>162.74</v>
      </c>
      <c r="J26423" t="s">
        <v>75</v>
      </c>
      <c r="K26423" t="s">
        <v>128</v>
      </c>
      <c r="L26423" t="s">
        <v>54790</v>
      </c>
      <c r="M26423" t="s">
        <v>51</v>
      </c>
      <c r="N26423" t="s">
        <v>71</v>
      </c>
      <c r="O26423">
        <v>63599</v>
      </c>
      <c r="P26423" t="s">
        <v>4089</v>
      </c>
      <c r="Q26423" s="1">
        <v>40695</v>
      </c>
      <c r="R26423" t="s">
        <v>33</v>
      </c>
      <c r="S26423" t="s">
        <v>34</v>
      </c>
      <c r="T26423" t="s">
        <v>54791</v>
      </c>
      <c r="U26423" t="s">
        <v>727</v>
      </c>
      <c r="V26423" t="s">
        <v>54792</v>
      </c>
      <c r="W26423" t="s">
        <v>6217</v>
      </c>
      <c r="X26423" t="s">
        <v>110</v>
      </c>
      <c r="Y26423">
        <v>11.49</v>
      </c>
    </row>
    <row r="26424" spans="1:25" x14ac:dyDescent="0.3">
      <c r="A26424" t="s">
        <v>25</v>
      </c>
      <c r="B26424">
        <v>781904</v>
      </c>
      <c r="C26424">
        <v>984829</v>
      </c>
      <c r="D26424">
        <v>5500</v>
      </c>
      <c r="E26424">
        <v>5500</v>
      </c>
      <c r="F26424">
        <v>5500</v>
      </c>
      <c r="G26424" t="s">
        <v>26</v>
      </c>
      <c r="H26424">
        <v>0.12870000000000001</v>
      </c>
      <c r="I26424">
        <v>184.98</v>
      </c>
      <c r="J26424" t="s">
        <v>48</v>
      </c>
      <c r="K26424" t="s">
        <v>144</v>
      </c>
      <c r="L26424" t="s">
        <v>28328</v>
      </c>
      <c r="M26424" t="s">
        <v>51</v>
      </c>
      <c r="N26424" t="s">
        <v>71</v>
      </c>
      <c r="O26424">
        <v>75000</v>
      </c>
      <c r="P26424" t="s">
        <v>32</v>
      </c>
      <c r="Q26424" s="1">
        <v>40695</v>
      </c>
      <c r="R26424" t="s">
        <v>33</v>
      </c>
      <c r="S26424" t="s">
        <v>34</v>
      </c>
      <c r="T26424" t="s">
        <v>54793</v>
      </c>
      <c r="U26424" t="s">
        <v>173</v>
      </c>
      <c r="V26424" t="s">
        <v>54794</v>
      </c>
      <c r="W26424" t="s">
        <v>1273</v>
      </c>
      <c r="X26424" t="s">
        <v>87</v>
      </c>
      <c r="Y26424">
        <v>22.38</v>
      </c>
    </row>
    <row r="26425" spans="1:25" x14ac:dyDescent="0.3">
      <c r="A26425" t="s">
        <v>25</v>
      </c>
      <c r="B26425">
        <v>781920</v>
      </c>
      <c r="C26425">
        <v>984845</v>
      </c>
      <c r="D26425">
        <v>5600</v>
      </c>
      <c r="E26425">
        <v>5600</v>
      </c>
      <c r="F26425">
        <v>5600</v>
      </c>
      <c r="G26425" t="s">
        <v>26</v>
      </c>
      <c r="H26425">
        <v>0.1114</v>
      </c>
      <c r="I26425">
        <v>183.71</v>
      </c>
      <c r="J26425" t="s">
        <v>27</v>
      </c>
      <c r="K26425" t="s">
        <v>200</v>
      </c>
      <c r="L26425" t="s">
        <v>54795</v>
      </c>
      <c r="M26425" t="s">
        <v>239</v>
      </c>
      <c r="N26425" t="s">
        <v>31</v>
      </c>
      <c r="O26425">
        <v>48000</v>
      </c>
      <c r="P26425" t="s">
        <v>42</v>
      </c>
      <c r="Q26425" s="1">
        <v>40695</v>
      </c>
      <c r="R26425" t="s">
        <v>33</v>
      </c>
      <c r="S26425" t="s">
        <v>34</v>
      </c>
      <c r="T26425" t="s">
        <v>54796</v>
      </c>
      <c r="U26425" t="s">
        <v>97</v>
      </c>
      <c r="V26425" t="s">
        <v>54797</v>
      </c>
      <c r="W26425" t="s">
        <v>1286</v>
      </c>
      <c r="X26425" t="s">
        <v>1287</v>
      </c>
      <c r="Y26425">
        <v>18.8</v>
      </c>
    </row>
    <row r="26426" spans="1:25" x14ac:dyDescent="0.3">
      <c r="A26426" t="s">
        <v>25</v>
      </c>
      <c r="B26426">
        <v>781952</v>
      </c>
      <c r="C26426">
        <v>984880</v>
      </c>
      <c r="D26426">
        <v>6500</v>
      </c>
      <c r="E26426">
        <v>6500</v>
      </c>
      <c r="F26426">
        <v>6500</v>
      </c>
      <c r="G26426" t="s">
        <v>26</v>
      </c>
      <c r="H26426">
        <v>5.4199999999999998E-2</v>
      </c>
      <c r="I26426">
        <v>196.04</v>
      </c>
      <c r="J26426" t="s">
        <v>75</v>
      </c>
      <c r="K26426" t="s">
        <v>471</v>
      </c>
      <c r="L26426" t="s">
        <v>29</v>
      </c>
      <c r="M26426" t="s">
        <v>5806</v>
      </c>
      <c r="N26426" t="s">
        <v>52</v>
      </c>
      <c r="O26426">
        <v>36000</v>
      </c>
      <c r="P26426" t="s">
        <v>42</v>
      </c>
      <c r="Q26426" s="1">
        <v>40695</v>
      </c>
      <c r="R26426" t="s">
        <v>33</v>
      </c>
      <c r="S26426" t="s">
        <v>34</v>
      </c>
      <c r="T26426" t="s">
        <v>29</v>
      </c>
      <c r="U26426" t="s">
        <v>97</v>
      </c>
      <c r="V26426" t="s">
        <v>7508</v>
      </c>
      <c r="W26426" t="s">
        <v>1194</v>
      </c>
      <c r="X26426" t="s">
        <v>253</v>
      </c>
      <c r="Y26426">
        <v>5.77</v>
      </c>
    </row>
    <row r="26427" spans="1:25" x14ac:dyDescent="0.3">
      <c r="A26427" t="s">
        <v>25</v>
      </c>
      <c r="B26427">
        <v>781975</v>
      </c>
      <c r="C26427">
        <v>984906</v>
      </c>
      <c r="D26427">
        <v>16000</v>
      </c>
      <c r="E26427">
        <v>16000</v>
      </c>
      <c r="F26427">
        <v>16000</v>
      </c>
      <c r="G26427" t="s">
        <v>26</v>
      </c>
      <c r="H26427">
        <v>6.6199999999999995E-2</v>
      </c>
      <c r="I26427">
        <v>491.26</v>
      </c>
      <c r="J26427" t="s">
        <v>75</v>
      </c>
      <c r="K26427" t="s">
        <v>205</v>
      </c>
      <c r="L26427" t="s">
        <v>54798</v>
      </c>
      <c r="M26427" t="s">
        <v>195</v>
      </c>
      <c r="N26427" t="s">
        <v>71</v>
      </c>
      <c r="O26427">
        <v>97000</v>
      </c>
      <c r="P26427" t="s">
        <v>4089</v>
      </c>
      <c r="Q26427" s="1">
        <v>40695</v>
      </c>
      <c r="R26427" t="s">
        <v>33</v>
      </c>
      <c r="S26427" t="s">
        <v>34</v>
      </c>
      <c r="T26427" t="s">
        <v>29</v>
      </c>
      <c r="U26427" t="s">
        <v>147</v>
      </c>
      <c r="V26427" t="s">
        <v>14944</v>
      </c>
      <c r="W26427" t="s">
        <v>69</v>
      </c>
      <c r="X26427" t="s">
        <v>39</v>
      </c>
      <c r="Y26427">
        <v>5.47</v>
      </c>
    </row>
    <row r="26428" spans="1:25" x14ac:dyDescent="0.3">
      <c r="A26428" t="s">
        <v>25</v>
      </c>
      <c r="B26428">
        <v>781984</v>
      </c>
      <c r="C26428">
        <v>984917</v>
      </c>
      <c r="D26428">
        <v>27600</v>
      </c>
      <c r="E26428">
        <v>27600</v>
      </c>
      <c r="F26428">
        <v>27575</v>
      </c>
      <c r="G26428" t="s">
        <v>117</v>
      </c>
      <c r="H26428">
        <v>0.18390000000000001</v>
      </c>
      <c r="I26428">
        <v>706.73</v>
      </c>
      <c r="J26428" t="s">
        <v>165</v>
      </c>
      <c r="K26428" t="s">
        <v>209</v>
      </c>
      <c r="L26428" t="s">
        <v>54799</v>
      </c>
      <c r="M26428" t="s">
        <v>51</v>
      </c>
      <c r="N26428" t="s">
        <v>71</v>
      </c>
      <c r="O26428">
        <v>118388</v>
      </c>
      <c r="P26428" t="s">
        <v>32</v>
      </c>
      <c r="Q26428" s="1">
        <v>40695</v>
      </c>
      <c r="R26428" t="s">
        <v>33</v>
      </c>
      <c r="S26428" t="s">
        <v>34</v>
      </c>
      <c r="T26428" t="s">
        <v>54800</v>
      </c>
      <c r="U26428" t="s">
        <v>173</v>
      </c>
      <c r="V26428" t="s">
        <v>54801</v>
      </c>
      <c r="W26428" t="s">
        <v>3646</v>
      </c>
      <c r="X26428" t="s">
        <v>572</v>
      </c>
      <c r="Y26428">
        <v>13.65</v>
      </c>
    </row>
    <row r="26429" spans="1:25" x14ac:dyDescent="0.3">
      <c r="A26429" t="s">
        <v>25</v>
      </c>
      <c r="B26429">
        <v>781998</v>
      </c>
      <c r="C26429">
        <v>984932</v>
      </c>
      <c r="D26429">
        <v>4000</v>
      </c>
      <c r="E26429">
        <v>4000</v>
      </c>
      <c r="F26429">
        <v>4000</v>
      </c>
      <c r="G26429" t="s">
        <v>26</v>
      </c>
      <c r="H26429">
        <v>9.6699999999999994E-2</v>
      </c>
      <c r="I26429">
        <v>128.44999999999999</v>
      </c>
      <c r="J26429" t="s">
        <v>27</v>
      </c>
      <c r="K26429" t="s">
        <v>88</v>
      </c>
      <c r="L26429" t="s">
        <v>54802</v>
      </c>
      <c r="M26429" t="s">
        <v>168</v>
      </c>
      <c r="N26429" t="s">
        <v>31</v>
      </c>
      <c r="O26429">
        <v>58000</v>
      </c>
      <c r="P26429" t="s">
        <v>42</v>
      </c>
      <c r="Q26429" s="1">
        <v>40695</v>
      </c>
      <c r="R26429" t="s">
        <v>33</v>
      </c>
      <c r="S26429" t="s">
        <v>34</v>
      </c>
      <c r="T26429" t="s">
        <v>29</v>
      </c>
      <c r="U26429" t="s">
        <v>36</v>
      </c>
      <c r="V26429" t="s">
        <v>54803</v>
      </c>
      <c r="W26429" t="s">
        <v>1773</v>
      </c>
      <c r="X26429" t="s">
        <v>39</v>
      </c>
      <c r="Y26429">
        <v>18.12</v>
      </c>
    </row>
    <row r="26430" spans="1:25" x14ac:dyDescent="0.3">
      <c r="A26430" t="s">
        <v>25</v>
      </c>
      <c r="B26430">
        <v>782002</v>
      </c>
      <c r="C26430">
        <v>969459</v>
      </c>
      <c r="D26430">
        <v>4400</v>
      </c>
      <c r="E26430">
        <v>4400</v>
      </c>
      <c r="F26430">
        <v>4400</v>
      </c>
      <c r="G26430" t="s">
        <v>26</v>
      </c>
      <c r="H26430">
        <v>0.15620000000000001</v>
      </c>
      <c r="I26430">
        <v>153.87</v>
      </c>
      <c r="J26430" t="s">
        <v>79</v>
      </c>
      <c r="K26430" t="s">
        <v>334</v>
      </c>
      <c r="L26430" t="s">
        <v>29</v>
      </c>
      <c r="M26430" t="s">
        <v>5806</v>
      </c>
      <c r="N26430" t="s">
        <v>31</v>
      </c>
      <c r="O26430">
        <v>59976</v>
      </c>
      <c r="P26430" t="s">
        <v>32</v>
      </c>
      <c r="Q26430" s="1">
        <v>40695</v>
      </c>
      <c r="R26430" t="s">
        <v>33</v>
      </c>
      <c r="S26430" t="s">
        <v>34</v>
      </c>
      <c r="T26430" t="s">
        <v>54804</v>
      </c>
      <c r="U26430" t="s">
        <v>36</v>
      </c>
      <c r="V26430" t="s">
        <v>11418</v>
      </c>
      <c r="W26430" t="s">
        <v>724</v>
      </c>
      <c r="X26430" t="s">
        <v>289</v>
      </c>
      <c r="Y26430">
        <v>0.5</v>
      </c>
    </row>
    <row r="26431" spans="1:25" x14ac:dyDescent="0.3">
      <c r="A26431" t="s">
        <v>25</v>
      </c>
      <c r="B26431">
        <v>782008</v>
      </c>
      <c r="C26431">
        <v>984944</v>
      </c>
      <c r="D26431">
        <v>5250</v>
      </c>
      <c r="E26431">
        <v>5250</v>
      </c>
      <c r="F26431">
        <v>5250</v>
      </c>
      <c r="G26431" t="s">
        <v>26</v>
      </c>
      <c r="H26431">
        <v>0.12870000000000001</v>
      </c>
      <c r="I26431">
        <v>176.57</v>
      </c>
      <c r="J26431" t="s">
        <v>48</v>
      </c>
      <c r="K26431" t="s">
        <v>144</v>
      </c>
      <c r="L26431" t="s">
        <v>29</v>
      </c>
      <c r="M26431" t="s">
        <v>168</v>
      </c>
      <c r="N26431" t="s">
        <v>71</v>
      </c>
      <c r="O26431">
        <v>56000</v>
      </c>
      <c r="P26431" t="s">
        <v>32</v>
      </c>
      <c r="Q26431" s="1">
        <v>40695</v>
      </c>
      <c r="R26431" t="s">
        <v>33</v>
      </c>
      <c r="S26431" t="s">
        <v>34</v>
      </c>
      <c r="T26431" t="s">
        <v>54805</v>
      </c>
      <c r="U26431" t="s">
        <v>173</v>
      </c>
      <c r="V26431" t="s">
        <v>54806</v>
      </c>
      <c r="W26431" t="s">
        <v>46</v>
      </c>
      <c r="X26431" t="s">
        <v>47</v>
      </c>
      <c r="Y26431">
        <v>6.11</v>
      </c>
    </row>
    <row r="26432" spans="1:25" x14ac:dyDescent="0.3">
      <c r="A26432" t="s">
        <v>25</v>
      </c>
      <c r="B26432">
        <v>782020</v>
      </c>
      <c r="C26432">
        <v>984955</v>
      </c>
      <c r="D26432">
        <v>12000</v>
      </c>
      <c r="E26432">
        <v>12000</v>
      </c>
      <c r="F26432">
        <v>12000</v>
      </c>
      <c r="G26432" t="s">
        <v>26</v>
      </c>
      <c r="H26432">
        <v>0.1384</v>
      </c>
      <c r="I26432">
        <v>409.2</v>
      </c>
      <c r="J26432" t="s">
        <v>48</v>
      </c>
      <c r="K26432" t="s">
        <v>49</v>
      </c>
      <c r="L26432" t="s">
        <v>54807</v>
      </c>
      <c r="M26432" t="s">
        <v>82</v>
      </c>
      <c r="N26432" t="s">
        <v>31</v>
      </c>
      <c r="O26432">
        <v>60000</v>
      </c>
      <c r="P26432" t="s">
        <v>42</v>
      </c>
      <c r="Q26432" s="1">
        <v>40695</v>
      </c>
      <c r="R26432" t="s">
        <v>33</v>
      </c>
      <c r="S26432" t="s">
        <v>34</v>
      </c>
      <c r="T26432" t="s">
        <v>54808</v>
      </c>
      <c r="U26432" t="s">
        <v>44</v>
      </c>
      <c r="V26432" t="s">
        <v>54809</v>
      </c>
      <c r="W26432" t="s">
        <v>4925</v>
      </c>
      <c r="X26432" t="s">
        <v>610</v>
      </c>
      <c r="Y26432">
        <v>22.92</v>
      </c>
    </row>
    <row r="26433" spans="1:25" x14ac:dyDescent="0.3">
      <c r="A26433" t="s">
        <v>25</v>
      </c>
      <c r="B26433">
        <v>782026</v>
      </c>
      <c r="C26433">
        <v>984962</v>
      </c>
      <c r="D26433">
        <v>16000</v>
      </c>
      <c r="E26433">
        <v>16000</v>
      </c>
      <c r="F26433">
        <v>15975</v>
      </c>
      <c r="G26433" t="s">
        <v>117</v>
      </c>
      <c r="H26433">
        <v>0.18490000000000001</v>
      </c>
      <c r="I26433">
        <v>410.58</v>
      </c>
      <c r="J26433" t="s">
        <v>79</v>
      </c>
      <c r="K26433" t="s">
        <v>553</v>
      </c>
      <c r="L26433" t="s">
        <v>54810</v>
      </c>
      <c r="M26433" t="s">
        <v>59</v>
      </c>
      <c r="N26433" t="s">
        <v>31</v>
      </c>
      <c r="O26433">
        <v>37700</v>
      </c>
      <c r="P26433" t="s">
        <v>32</v>
      </c>
      <c r="Q26433" s="1">
        <v>40695</v>
      </c>
      <c r="R26433" t="s">
        <v>33</v>
      </c>
      <c r="S26433" t="s">
        <v>34</v>
      </c>
      <c r="T26433" t="s">
        <v>54811</v>
      </c>
      <c r="U26433" t="s">
        <v>727</v>
      </c>
      <c r="V26433" t="s">
        <v>54812</v>
      </c>
      <c r="W26433" t="s">
        <v>1072</v>
      </c>
      <c r="X26433" t="s">
        <v>39</v>
      </c>
      <c r="Y26433">
        <v>13.34</v>
      </c>
    </row>
    <row r="26434" spans="1:25" x14ac:dyDescent="0.3">
      <c r="A26434" t="s">
        <v>25</v>
      </c>
      <c r="B26434">
        <v>782041</v>
      </c>
      <c r="C26434">
        <v>984977</v>
      </c>
      <c r="D26434">
        <v>19600</v>
      </c>
      <c r="E26434">
        <v>19600</v>
      </c>
      <c r="F26434">
        <v>19600</v>
      </c>
      <c r="G26434" t="s">
        <v>26</v>
      </c>
      <c r="H26434">
        <v>0.1719</v>
      </c>
      <c r="I26434">
        <v>700.65</v>
      </c>
      <c r="J26434" t="s">
        <v>79</v>
      </c>
      <c r="K26434" t="s">
        <v>80</v>
      </c>
      <c r="L26434" t="s">
        <v>54813</v>
      </c>
      <c r="M26434" t="s">
        <v>30</v>
      </c>
      <c r="N26434" t="s">
        <v>31</v>
      </c>
      <c r="O26434">
        <v>110000</v>
      </c>
      <c r="P26434" t="s">
        <v>32</v>
      </c>
      <c r="Q26434" s="1">
        <v>40695</v>
      </c>
      <c r="R26434" t="s">
        <v>33</v>
      </c>
      <c r="S26434" t="s">
        <v>34</v>
      </c>
      <c r="T26434" t="s">
        <v>29</v>
      </c>
      <c r="U26434" t="s">
        <v>36</v>
      </c>
      <c r="V26434" t="s">
        <v>192</v>
      </c>
      <c r="W26434" t="s">
        <v>419</v>
      </c>
      <c r="X26434" t="s">
        <v>39</v>
      </c>
      <c r="Y26434">
        <v>10.29</v>
      </c>
    </row>
    <row r="26435" spans="1:25" x14ac:dyDescent="0.3">
      <c r="A26435" t="s">
        <v>25</v>
      </c>
      <c r="B26435">
        <v>782043</v>
      </c>
      <c r="C26435">
        <v>984979</v>
      </c>
      <c r="D26435">
        <v>10000</v>
      </c>
      <c r="E26435">
        <v>10000</v>
      </c>
      <c r="F26435">
        <v>10000</v>
      </c>
      <c r="G26435" t="s">
        <v>26</v>
      </c>
      <c r="H26435">
        <v>0.1163</v>
      </c>
      <c r="I26435">
        <v>330.38</v>
      </c>
      <c r="J26435" t="s">
        <v>27</v>
      </c>
      <c r="K26435" t="s">
        <v>64</v>
      </c>
      <c r="L26435" t="s">
        <v>3417</v>
      </c>
      <c r="M26435" t="s">
        <v>82</v>
      </c>
      <c r="N26435" t="s">
        <v>31</v>
      </c>
      <c r="O26435">
        <v>35000</v>
      </c>
      <c r="P26435" t="s">
        <v>32</v>
      </c>
      <c r="Q26435" s="1">
        <v>40695</v>
      </c>
      <c r="R26435" t="s">
        <v>83</v>
      </c>
      <c r="S26435" t="s">
        <v>34</v>
      </c>
      <c r="T26435" t="s">
        <v>54814</v>
      </c>
      <c r="U26435" t="s">
        <v>727</v>
      </c>
      <c r="V26435" t="s">
        <v>3694</v>
      </c>
      <c r="W26435" t="s">
        <v>9663</v>
      </c>
      <c r="X26435" t="s">
        <v>199</v>
      </c>
      <c r="Y26435">
        <v>9.02</v>
      </c>
    </row>
    <row r="26436" spans="1:25" x14ac:dyDescent="0.3">
      <c r="A26436" t="s">
        <v>25</v>
      </c>
      <c r="B26436">
        <v>782049</v>
      </c>
      <c r="C26436">
        <v>984985</v>
      </c>
      <c r="D26436">
        <v>3200</v>
      </c>
      <c r="E26436">
        <v>3200</v>
      </c>
      <c r="F26436">
        <v>3200</v>
      </c>
      <c r="G26436" t="s">
        <v>26</v>
      </c>
      <c r="H26436">
        <v>6.6199999999999995E-2</v>
      </c>
      <c r="I26436">
        <v>98.26</v>
      </c>
      <c r="J26436" t="s">
        <v>75</v>
      </c>
      <c r="K26436" t="s">
        <v>205</v>
      </c>
      <c r="L26436" t="s">
        <v>54815</v>
      </c>
      <c r="M26436" t="s">
        <v>51</v>
      </c>
      <c r="N26436" t="s">
        <v>71</v>
      </c>
      <c r="O26436">
        <v>55530</v>
      </c>
      <c r="P26436" t="s">
        <v>32</v>
      </c>
      <c r="Q26436" s="1">
        <v>40695</v>
      </c>
      <c r="R26436" t="s">
        <v>33</v>
      </c>
      <c r="S26436" t="s">
        <v>34</v>
      </c>
      <c r="T26436" t="s">
        <v>54816</v>
      </c>
      <c r="U26436" t="s">
        <v>97</v>
      </c>
      <c r="V26436" t="s">
        <v>54817</v>
      </c>
      <c r="W26436" t="s">
        <v>1187</v>
      </c>
      <c r="X26436" t="s">
        <v>176</v>
      </c>
      <c r="Y26436">
        <v>17.5</v>
      </c>
    </row>
    <row r="26437" spans="1:25" x14ac:dyDescent="0.3">
      <c r="A26437" t="s">
        <v>25</v>
      </c>
      <c r="B26437">
        <v>782088</v>
      </c>
      <c r="C26437">
        <v>985030</v>
      </c>
      <c r="D26437">
        <v>10000</v>
      </c>
      <c r="E26437">
        <v>10000</v>
      </c>
      <c r="F26437">
        <v>9975</v>
      </c>
      <c r="G26437" t="s">
        <v>26</v>
      </c>
      <c r="H26437">
        <v>5.4199999999999998E-2</v>
      </c>
      <c r="I26437">
        <v>301.60000000000002</v>
      </c>
      <c r="J26437" t="s">
        <v>75</v>
      </c>
      <c r="K26437" t="s">
        <v>471</v>
      </c>
      <c r="L26437" t="s">
        <v>13739</v>
      </c>
      <c r="M26437" t="s">
        <v>30</v>
      </c>
      <c r="N26437" t="s">
        <v>71</v>
      </c>
      <c r="O26437">
        <v>93000</v>
      </c>
      <c r="P26437" t="s">
        <v>32</v>
      </c>
      <c r="Q26437" s="1">
        <v>40695</v>
      </c>
      <c r="R26437" t="s">
        <v>33</v>
      </c>
      <c r="S26437" t="s">
        <v>34</v>
      </c>
      <c r="T26437" t="s">
        <v>54818</v>
      </c>
      <c r="U26437" t="s">
        <v>147</v>
      </c>
      <c r="V26437" t="s">
        <v>9791</v>
      </c>
      <c r="W26437" t="s">
        <v>29823</v>
      </c>
      <c r="X26437" t="s">
        <v>246</v>
      </c>
      <c r="Y26437">
        <v>26.98</v>
      </c>
    </row>
    <row r="26438" spans="1:25" x14ac:dyDescent="0.3">
      <c r="A26438" t="s">
        <v>25</v>
      </c>
      <c r="B26438">
        <v>782129</v>
      </c>
      <c r="C26438">
        <v>985073</v>
      </c>
      <c r="D26438">
        <v>18000</v>
      </c>
      <c r="E26438">
        <v>12525</v>
      </c>
      <c r="F26438">
        <v>12525</v>
      </c>
      <c r="G26438" t="s">
        <v>117</v>
      </c>
      <c r="H26438">
        <v>0.21820000000000001</v>
      </c>
      <c r="I26438">
        <v>344.65</v>
      </c>
      <c r="J26438" t="s">
        <v>309</v>
      </c>
      <c r="K26438" t="s">
        <v>426</v>
      </c>
      <c r="L26438" t="s">
        <v>54819</v>
      </c>
      <c r="M26438" t="s">
        <v>30</v>
      </c>
      <c r="N26438" t="s">
        <v>31</v>
      </c>
      <c r="O26438">
        <v>50000</v>
      </c>
      <c r="P26438" t="s">
        <v>4089</v>
      </c>
      <c r="Q26438" s="1">
        <v>40695</v>
      </c>
      <c r="R26438" t="s">
        <v>83</v>
      </c>
      <c r="S26438" t="s">
        <v>34</v>
      </c>
      <c r="T26438" t="s">
        <v>29</v>
      </c>
      <c r="U26438" t="s">
        <v>36</v>
      </c>
      <c r="V26438" t="s">
        <v>2467</v>
      </c>
      <c r="W26438" t="s">
        <v>121</v>
      </c>
      <c r="X26438" t="s">
        <v>39</v>
      </c>
      <c r="Y26438">
        <v>12.31</v>
      </c>
    </row>
    <row r="26439" spans="1:25" x14ac:dyDescent="0.3">
      <c r="A26439" t="s">
        <v>25</v>
      </c>
      <c r="B26439">
        <v>782134</v>
      </c>
      <c r="C26439">
        <v>985078</v>
      </c>
      <c r="D26439">
        <v>12000</v>
      </c>
      <c r="E26439">
        <v>12000</v>
      </c>
      <c r="F26439">
        <v>12000</v>
      </c>
      <c r="G26439" t="s">
        <v>26</v>
      </c>
      <c r="H26439">
        <v>5.4199999999999998E-2</v>
      </c>
      <c r="I26439">
        <v>361.92</v>
      </c>
      <c r="J26439" t="s">
        <v>75</v>
      </c>
      <c r="K26439" t="s">
        <v>471</v>
      </c>
      <c r="L26439" t="s">
        <v>54820</v>
      </c>
      <c r="M26439" t="s">
        <v>168</v>
      </c>
      <c r="N26439" t="s">
        <v>71</v>
      </c>
      <c r="O26439">
        <v>159996</v>
      </c>
      <c r="P26439" t="s">
        <v>4089</v>
      </c>
      <c r="Q26439" s="1">
        <v>40695</v>
      </c>
      <c r="R26439" t="s">
        <v>33</v>
      </c>
      <c r="S26439" t="s">
        <v>34</v>
      </c>
      <c r="T26439" t="s">
        <v>54821</v>
      </c>
      <c r="U26439" t="s">
        <v>103</v>
      </c>
      <c r="V26439" t="s">
        <v>2156</v>
      </c>
      <c r="W26439" t="s">
        <v>326</v>
      </c>
      <c r="X26439" t="s">
        <v>253</v>
      </c>
      <c r="Y26439">
        <v>1.26</v>
      </c>
    </row>
    <row r="26440" spans="1:25" x14ac:dyDescent="0.3">
      <c r="A26440" t="s">
        <v>25</v>
      </c>
      <c r="B26440">
        <v>782162</v>
      </c>
      <c r="C26440">
        <v>985109</v>
      </c>
      <c r="D26440">
        <v>30000</v>
      </c>
      <c r="E26440">
        <v>18975</v>
      </c>
      <c r="F26440">
        <v>18950</v>
      </c>
      <c r="G26440" t="s">
        <v>117</v>
      </c>
      <c r="H26440">
        <v>0.19389999999999999</v>
      </c>
      <c r="I26440">
        <v>496.31</v>
      </c>
      <c r="J26440" t="s">
        <v>165</v>
      </c>
      <c r="K26440" t="s">
        <v>323</v>
      </c>
      <c r="L26440" t="s">
        <v>54822</v>
      </c>
      <c r="M26440" t="s">
        <v>82</v>
      </c>
      <c r="N26440" t="s">
        <v>31</v>
      </c>
      <c r="O26440">
        <v>60000</v>
      </c>
      <c r="P26440" t="s">
        <v>32</v>
      </c>
      <c r="Q26440" s="1">
        <v>40695</v>
      </c>
      <c r="R26440" t="s">
        <v>83</v>
      </c>
      <c r="S26440" t="s">
        <v>34</v>
      </c>
      <c r="T26440" t="s">
        <v>54823</v>
      </c>
      <c r="U26440" t="s">
        <v>36</v>
      </c>
      <c r="V26440" t="s">
        <v>192</v>
      </c>
      <c r="W26440" t="s">
        <v>1690</v>
      </c>
      <c r="X26440" t="s">
        <v>39</v>
      </c>
      <c r="Y26440">
        <v>18.36</v>
      </c>
    </row>
    <row r="26441" spans="1:25" x14ac:dyDescent="0.3">
      <c r="A26441" t="s">
        <v>25</v>
      </c>
      <c r="B26441">
        <v>782172</v>
      </c>
      <c r="C26441">
        <v>985119</v>
      </c>
      <c r="D26441">
        <v>8000</v>
      </c>
      <c r="E26441">
        <v>8000</v>
      </c>
      <c r="F26441">
        <v>8000</v>
      </c>
      <c r="G26441" t="s">
        <v>26</v>
      </c>
      <c r="H26441">
        <v>9.9900000000000003E-2</v>
      </c>
      <c r="I26441">
        <v>258.10000000000002</v>
      </c>
      <c r="J26441" t="s">
        <v>27</v>
      </c>
      <c r="K26441" t="s">
        <v>88</v>
      </c>
      <c r="L26441" t="s">
        <v>54824</v>
      </c>
      <c r="M26441" t="s">
        <v>168</v>
      </c>
      <c r="N26441" t="s">
        <v>71</v>
      </c>
      <c r="O26441">
        <v>38000</v>
      </c>
      <c r="P26441" t="s">
        <v>42</v>
      </c>
      <c r="Q26441" s="1">
        <v>40695</v>
      </c>
      <c r="R26441" t="s">
        <v>33</v>
      </c>
      <c r="S26441" t="s">
        <v>34</v>
      </c>
      <c r="T26441" t="s">
        <v>54825</v>
      </c>
      <c r="U26441" t="s">
        <v>147</v>
      </c>
      <c r="V26441" t="s">
        <v>42899</v>
      </c>
      <c r="W26441" t="s">
        <v>3479</v>
      </c>
      <c r="X26441" t="s">
        <v>1523</v>
      </c>
      <c r="Y26441">
        <v>7.93</v>
      </c>
    </row>
    <row r="26442" spans="1:25" x14ac:dyDescent="0.3">
      <c r="A26442" t="s">
        <v>25</v>
      </c>
      <c r="B26442">
        <v>782177</v>
      </c>
      <c r="C26442">
        <v>985126</v>
      </c>
      <c r="D26442">
        <v>14075</v>
      </c>
      <c r="E26442">
        <v>10850</v>
      </c>
      <c r="F26442">
        <v>10825</v>
      </c>
      <c r="G26442" t="s">
        <v>117</v>
      </c>
      <c r="H26442">
        <v>0.1212</v>
      </c>
      <c r="I26442">
        <v>242.02</v>
      </c>
      <c r="J26442" t="s">
        <v>27</v>
      </c>
      <c r="K26442" t="s">
        <v>28</v>
      </c>
      <c r="L26442" t="s">
        <v>1294</v>
      </c>
      <c r="M26442" t="s">
        <v>30</v>
      </c>
      <c r="N26442" t="s">
        <v>71</v>
      </c>
      <c r="O26442">
        <v>56000</v>
      </c>
      <c r="P26442" t="s">
        <v>32</v>
      </c>
      <c r="Q26442" s="1">
        <v>40695</v>
      </c>
      <c r="R26442" t="s">
        <v>83</v>
      </c>
      <c r="S26442" t="s">
        <v>34</v>
      </c>
      <c r="T26442" t="s">
        <v>29</v>
      </c>
      <c r="U26442" t="s">
        <v>36</v>
      </c>
      <c r="V26442" t="s">
        <v>54826</v>
      </c>
      <c r="W26442" t="s">
        <v>843</v>
      </c>
      <c r="X26442" t="s">
        <v>140</v>
      </c>
      <c r="Y26442">
        <v>21.04</v>
      </c>
    </row>
    <row r="26443" spans="1:25" x14ac:dyDescent="0.3">
      <c r="A26443" t="s">
        <v>25</v>
      </c>
      <c r="B26443">
        <v>782188</v>
      </c>
      <c r="C26443">
        <v>985139</v>
      </c>
      <c r="D26443">
        <v>6500</v>
      </c>
      <c r="E26443">
        <v>6500</v>
      </c>
      <c r="F26443">
        <v>6500</v>
      </c>
      <c r="G26443" t="s">
        <v>26</v>
      </c>
      <c r="H26443">
        <v>8.4900000000000003E-2</v>
      </c>
      <c r="I26443">
        <v>205.16</v>
      </c>
      <c r="J26443" t="s">
        <v>75</v>
      </c>
      <c r="K26443" t="s">
        <v>76</v>
      </c>
      <c r="L26443" t="s">
        <v>54827</v>
      </c>
      <c r="M26443" t="s">
        <v>30</v>
      </c>
      <c r="N26443" t="s">
        <v>31</v>
      </c>
      <c r="O26443">
        <v>30000</v>
      </c>
      <c r="P26443" t="s">
        <v>4089</v>
      </c>
      <c r="Q26443" s="1">
        <v>40695</v>
      </c>
      <c r="R26443" t="s">
        <v>33</v>
      </c>
      <c r="S26443" t="s">
        <v>34</v>
      </c>
      <c r="T26443" t="s">
        <v>54828</v>
      </c>
      <c r="U26443" t="s">
        <v>97</v>
      </c>
      <c r="V26443" t="s">
        <v>16556</v>
      </c>
      <c r="W26443" t="s">
        <v>9663</v>
      </c>
      <c r="X26443" t="s">
        <v>199</v>
      </c>
      <c r="Y26443">
        <v>4.68</v>
      </c>
    </row>
    <row r="26444" spans="1:25" x14ac:dyDescent="0.3">
      <c r="A26444" t="s">
        <v>25</v>
      </c>
      <c r="B26444">
        <v>782199</v>
      </c>
      <c r="C26444">
        <v>985152</v>
      </c>
      <c r="D26444">
        <v>5000</v>
      </c>
      <c r="E26444">
        <v>5000</v>
      </c>
      <c r="F26444">
        <v>5000</v>
      </c>
      <c r="G26444" t="s">
        <v>26</v>
      </c>
      <c r="H26444">
        <v>9.6699999999999994E-2</v>
      </c>
      <c r="I26444">
        <v>160.57</v>
      </c>
      <c r="J26444" t="s">
        <v>27</v>
      </c>
      <c r="K26444" t="s">
        <v>88</v>
      </c>
      <c r="L26444" t="s">
        <v>54829</v>
      </c>
      <c r="M26444" t="s">
        <v>51</v>
      </c>
      <c r="N26444" t="s">
        <v>71</v>
      </c>
      <c r="O26444">
        <v>99600</v>
      </c>
      <c r="P26444" t="s">
        <v>32</v>
      </c>
      <c r="Q26444" s="1">
        <v>40695</v>
      </c>
      <c r="R26444" t="s">
        <v>33</v>
      </c>
      <c r="S26444" t="s">
        <v>34</v>
      </c>
      <c r="T26444" t="s">
        <v>54830</v>
      </c>
      <c r="U26444" t="s">
        <v>727</v>
      </c>
      <c r="V26444" t="s">
        <v>54831</v>
      </c>
      <c r="W26444" t="s">
        <v>4847</v>
      </c>
      <c r="X26444" t="s">
        <v>39</v>
      </c>
      <c r="Y26444">
        <v>15.22</v>
      </c>
    </row>
    <row r="26445" spans="1:25" x14ac:dyDescent="0.3">
      <c r="A26445" t="s">
        <v>25</v>
      </c>
      <c r="B26445">
        <v>782224</v>
      </c>
      <c r="C26445">
        <v>985185</v>
      </c>
      <c r="D26445">
        <v>12000</v>
      </c>
      <c r="E26445">
        <v>12000</v>
      </c>
      <c r="F26445">
        <v>11750</v>
      </c>
      <c r="G26445" t="s">
        <v>117</v>
      </c>
      <c r="H26445">
        <v>0.10589999999999999</v>
      </c>
      <c r="I26445">
        <v>258.47000000000003</v>
      </c>
      <c r="J26445" t="s">
        <v>27</v>
      </c>
      <c r="K26445" t="s">
        <v>200</v>
      </c>
      <c r="L26445" t="s">
        <v>54832</v>
      </c>
      <c r="M26445" t="s">
        <v>66</v>
      </c>
      <c r="N26445" t="s">
        <v>71</v>
      </c>
      <c r="O26445">
        <v>42000</v>
      </c>
      <c r="P26445" t="s">
        <v>42</v>
      </c>
      <c r="Q26445" s="1">
        <v>40695</v>
      </c>
      <c r="R26445" t="s">
        <v>45380</v>
      </c>
      <c r="S26445" t="s">
        <v>34</v>
      </c>
      <c r="T26445" t="s">
        <v>29</v>
      </c>
      <c r="U26445" t="s">
        <v>36</v>
      </c>
      <c r="V26445" t="s">
        <v>42048</v>
      </c>
      <c r="W26445" t="s">
        <v>2644</v>
      </c>
      <c r="X26445" t="s">
        <v>140</v>
      </c>
      <c r="Y26445">
        <v>13.29</v>
      </c>
    </row>
    <row r="26446" spans="1:25" x14ac:dyDescent="0.3">
      <c r="A26446" t="s">
        <v>25</v>
      </c>
      <c r="B26446">
        <v>782241</v>
      </c>
      <c r="C26446">
        <v>985206</v>
      </c>
      <c r="D26446">
        <v>16000</v>
      </c>
      <c r="E26446">
        <v>11150</v>
      </c>
      <c r="F26446">
        <v>11150</v>
      </c>
      <c r="G26446" t="s">
        <v>26</v>
      </c>
      <c r="H26446">
        <v>6.9900000000000004E-2</v>
      </c>
      <c r="I26446">
        <v>344.23</v>
      </c>
      <c r="J26446" t="s">
        <v>75</v>
      </c>
      <c r="K26446" t="s">
        <v>133</v>
      </c>
      <c r="L26446" t="s">
        <v>54833</v>
      </c>
      <c r="M26446" t="s">
        <v>90</v>
      </c>
      <c r="N26446" t="s">
        <v>71</v>
      </c>
      <c r="O26446">
        <v>120000</v>
      </c>
      <c r="P26446" t="s">
        <v>42</v>
      </c>
      <c r="Q26446" s="1">
        <v>40725</v>
      </c>
      <c r="R26446" t="s">
        <v>33</v>
      </c>
      <c r="S26446" t="s">
        <v>34</v>
      </c>
      <c r="T26446" t="s">
        <v>54834</v>
      </c>
      <c r="U26446" t="s">
        <v>103</v>
      </c>
      <c r="V26446" t="s">
        <v>54835</v>
      </c>
      <c r="W26446" t="s">
        <v>6692</v>
      </c>
      <c r="X26446" t="s">
        <v>199</v>
      </c>
      <c r="Y26446">
        <v>13.88</v>
      </c>
    </row>
    <row r="26447" spans="1:25" x14ac:dyDescent="0.3">
      <c r="A26447" t="s">
        <v>25</v>
      </c>
      <c r="B26447">
        <v>782260</v>
      </c>
      <c r="C26447">
        <v>985228</v>
      </c>
      <c r="D26447">
        <v>3000</v>
      </c>
      <c r="E26447">
        <v>3000</v>
      </c>
      <c r="F26447">
        <v>3000</v>
      </c>
      <c r="G26447" t="s">
        <v>26</v>
      </c>
      <c r="H26447">
        <v>0.12870000000000001</v>
      </c>
      <c r="I26447">
        <v>100.9</v>
      </c>
      <c r="J26447" t="s">
        <v>48</v>
      </c>
      <c r="K26447" t="s">
        <v>144</v>
      </c>
      <c r="L26447" t="s">
        <v>17597</v>
      </c>
      <c r="M26447" t="s">
        <v>195</v>
      </c>
      <c r="N26447" t="s">
        <v>31</v>
      </c>
      <c r="O26447">
        <v>75000</v>
      </c>
      <c r="P26447" t="s">
        <v>42</v>
      </c>
      <c r="Q26447" s="1">
        <v>40695</v>
      </c>
      <c r="R26447" t="s">
        <v>33</v>
      </c>
      <c r="S26447" t="s">
        <v>34</v>
      </c>
      <c r="T26447" t="s">
        <v>54836</v>
      </c>
      <c r="U26447" t="s">
        <v>36</v>
      </c>
      <c r="V26447" t="s">
        <v>54837</v>
      </c>
      <c r="W26447" t="s">
        <v>93</v>
      </c>
      <c r="X26447" t="s">
        <v>94</v>
      </c>
      <c r="Y26447">
        <v>14.35</v>
      </c>
    </row>
    <row r="26448" spans="1:25" x14ac:dyDescent="0.3">
      <c r="A26448" t="s">
        <v>25</v>
      </c>
      <c r="B26448">
        <v>782264</v>
      </c>
      <c r="C26448">
        <v>985232</v>
      </c>
      <c r="D26448">
        <v>5000</v>
      </c>
      <c r="E26448">
        <v>5000</v>
      </c>
      <c r="F26448">
        <v>5000</v>
      </c>
      <c r="G26448" t="s">
        <v>26</v>
      </c>
      <c r="H26448">
        <v>7.9100000000000004E-2</v>
      </c>
      <c r="I26448">
        <v>156.47999999999999</v>
      </c>
      <c r="J26448" t="s">
        <v>75</v>
      </c>
      <c r="K26448" t="s">
        <v>128</v>
      </c>
      <c r="L26448" t="s">
        <v>7523</v>
      </c>
      <c r="M26448" t="s">
        <v>30</v>
      </c>
      <c r="N26448" t="s">
        <v>31</v>
      </c>
      <c r="O26448">
        <v>25200</v>
      </c>
      <c r="P26448" t="s">
        <v>42</v>
      </c>
      <c r="Q26448" s="1">
        <v>40695</v>
      </c>
      <c r="R26448" t="s">
        <v>33</v>
      </c>
      <c r="S26448" t="s">
        <v>34</v>
      </c>
      <c r="T26448" t="s">
        <v>29</v>
      </c>
      <c r="U26448" t="s">
        <v>147</v>
      </c>
      <c r="V26448" t="s">
        <v>14944</v>
      </c>
      <c r="W26448" t="s">
        <v>7109</v>
      </c>
      <c r="X26448" t="s">
        <v>1523</v>
      </c>
      <c r="Y26448">
        <v>8.3800000000000008</v>
      </c>
    </row>
    <row r="26449" spans="1:25" x14ac:dyDescent="0.3">
      <c r="A26449" t="s">
        <v>25</v>
      </c>
      <c r="B26449">
        <v>782282</v>
      </c>
      <c r="C26449">
        <v>985256</v>
      </c>
      <c r="D26449">
        <v>14000</v>
      </c>
      <c r="E26449">
        <v>14000</v>
      </c>
      <c r="F26449">
        <v>14000</v>
      </c>
      <c r="G26449" t="s">
        <v>26</v>
      </c>
      <c r="H26449">
        <v>7.9100000000000004E-2</v>
      </c>
      <c r="I26449">
        <v>438.13</v>
      </c>
      <c r="J26449" t="s">
        <v>75</v>
      </c>
      <c r="K26449" t="s">
        <v>128</v>
      </c>
      <c r="L26449" t="s">
        <v>54838</v>
      </c>
      <c r="M26449" t="s">
        <v>168</v>
      </c>
      <c r="N26449" t="s">
        <v>71</v>
      </c>
      <c r="O26449">
        <v>320000</v>
      </c>
      <c r="P26449" t="s">
        <v>32</v>
      </c>
      <c r="Q26449" s="1">
        <v>40695</v>
      </c>
      <c r="R26449" t="s">
        <v>33</v>
      </c>
      <c r="S26449" t="s">
        <v>34</v>
      </c>
      <c r="T26449" t="s">
        <v>54839</v>
      </c>
      <c r="U26449" t="s">
        <v>36</v>
      </c>
      <c r="V26449" t="s">
        <v>515</v>
      </c>
      <c r="W26449" t="s">
        <v>204</v>
      </c>
      <c r="X26449" t="s">
        <v>47</v>
      </c>
      <c r="Y26449">
        <v>5.23</v>
      </c>
    </row>
    <row r="26450" spans="1:25" x14ac:dyDescent="0.3">
      <c r="A26450" t="s">
        <v>25</v>
      </c>
      <c r="B26450">
        <v>782285</v>
      </c>
      <c r="C26450">
        <v>985260</v>
      </c>
      <c r="D26450">
        <v>5000</v>
      </c>
      <c r="E26450">
        <v>5000</v>
      </c>
      <c r="F26450">
        <v>5000</v>
      </c>
      <c r="G26450" t="s">
        <v>26</v>
      </c>
      <c r="H26450">
        <v>0.1719</v>
      </c>
      <c r="I26450">
        <v>178.74</v>
      </c>
      <c r="J26450" t="s">
        <v>79</v>
      </c>
      <c r="K26450" t="s">
        <v>80</v>
      </c>
      <c r="L26450" t="s">
        <v>54840</v>
      </c>
      <c r="M26450" t="s">
        <v>30</v>
      </c>
      <c r="N26450" t="s">
        <v>31</v>
      </c>
      <c r="O26450">
        <v>15000</v>
      </c>
      <c r="P26450" t="s">
        <v>4089</v>
      </c>
      <c r="Q26450" s="1">
        <v>40695</v>
      </c>
      <c r="R26450" t="s">
        <v>33</v>
      </c>
      <c r="S26450" t="s">
        <v>34</v>
      </c>
      <c r="T26450" t="s">
        <v>54841</v>
      </c>
      <c r="U26450" t="s">
        <v>97</v>
      </c>
      <c r="V26450" t="s">
        <v>54842</v>
      </c>
      <c r="W26450" t="s">
        <v>1510</v>
      </c>
      <c r="X26450" t="s">
        <v>1238</v>
      </c>
      <c r="Y26450">
        <v>4.6399999999999997</v>
      </c>
    </row>
    <row r="26451" spans="1:25" x14ac:dyDescent="0.3">
      <c r="A26451" t="s">
        <v>25</v>
      </c>
      <c r="B26451">
        <v>782293</v>
      </c>
      <c r="C26451">
        <v>985270</v>
      </c>
      <c r="D26451">
        <v>9000</v>
      </c>
      <c r="E26451">
        <v>9000</v>
      </c>
      <c r="F26451">
        <v>8950</v>
      </c>
      <c r="G26451" t="s">
        <v>26</v>
      </c>
      <c r="H26451">
        <v>7.4899999999999994E-2</v>
      </c>
      <c r="I26451">
        <v>279.92</v>
      </c>
      <c r="J26451" t="s">
        <v>75</v>
      </c>
      <c r="K26451" t="s">
        <v>128</v>
      </c>
      <c r="L26451" t="s">
        <v>54843</v>
      </c>
      <c r="M26451" t="s">
        <v>90</v>
      </c>
      <c r="N26451" t="s">
        <v>71</v>
      </c>
      <c r="O26451">
        <v>96000</v>
      </c>
      <c r="P26451" t="s">
        <v>4089</v>
      </c>
      <c r="Q26451" s="1">
        <v>40695</v>
      </c>
      <c r="R26451" t="s">
        <v>33</v>
      </c>
      <c r="S26451" t="s">
        <v>34</v>
      </c>
      <c r="T26451" t="s">
        <v>54844</v>
      </c>
      <c r="U26451" t="s">
        <v>103</v>
      </c>
      <c r="V26451" t="s">
        <v>54845</v>
      </c>
      <c r="W26451" t="s">
        <v>1404</v>
      </c>
      <c r="X26451" t="s">
        <v>47</v>
      </c>
      <c r="Y26451">
        <v>10.35</v>
      </c>
    </row>
    <row r="26452" spans="1:25" x14ac:dyDescent="0.3">
      <c r="A26452" t="s">
        <v>25</v>
      </c>
      <c r="B26452">
        <v>782311</v>
      </c>
      <c r="C26452">
        <v>985288</v>
      </c>
      <c r="D26452">
        <v>5000</v>
      </c>
      <c r="E26452">
        <v>5000</v>
      </c>
      <c r="F26452">
        <v>5000</v>
      </c>
      <c r="G26452" t="s">
        <v>26</v>
      </c>
      <c r="H26452">
        <v>7.9100000000000004E-2</v>
      </c>
      <c r="I26452">
        <v>156.47999999999999</v>
      </c>
      <c r="J26452" t="s">
        <v>75</v>
      </c>
      <c r="K26452" t="s">
        <v>128</v>
      </c>
      <c r="L26452" t="s">
        <v>54846</v>
      </c>
      <c r="M26452" t="s">
        <v>239</v>
      </c>
      <c r="N26452" t="s">
        <v>31</v>
      </c>
      <c r="O26452">
        <v>56000</v>
      </c>
      <c r="P26452" t="s">
        <v>4089</v>
      </c>
      <c r="Q26452" s="1">
        <v>40695</v>
      </c>
      <c r="R26452" t="s">
        <v>33</v>
      </c>
      <c r="S26452" t="s">
        <v>34</v>
      </c>
      <c r="T26452" t="s">
        <v>29</v>
      </c>
      <c r="U26452" t="s">
        <v>44</v>
      </c>
      <c r="V26452" t="s">
        <v>1448</v>
      </c>
      <c r="W26452" t="s">
        <v>198</v>
      </c>
      <c r="X26452" t="s">
        <v>199</v>
      </c>
      <c r="Y26452">
        <v>14.25</v>
      </c>
    </row>
    <row r="26453" spans="1:25" x14ac:dyDescent="0.3">
      <c r="A26453" t="s">
        <v>25</v>
      </c>
      <c r="B26453">
        <v>782324</v>
      </c>
      <c r="C26453">
        <v>985304</v>
      </c>
      <c r="D26453">
        <v>3000</v>
      </c>
      <c r="E26453">
        <v>3000</v>
      </c>
      <c r="F26453">
        <v>3000</v>
      </c>
      <c r="G26453" t="s">
        <v>26</v>
      </c>
      <c r="H26453">
        <v>6.6199999999999995E-2</v>
      </c>
      <c r="I26453">
        <v>92.12</v>
      </c>
      <c r="J26453" t="s">
        <v>75</v>
      </c>
      <c r="K26453" t="s">
        <v>205</v>
      </c>
      <c r="L26453" t="s">
        <v>54847</v>
      </c>
      <c r="M26453" t="s">
        <v>168</v>
      </c>
      <c r="N26453" t="s">
        <v>31</v>
      </c>
      <c r="O26453">
        <v>24000</v>
      </c>
      <c r="P26453" t="s">
        <v>42</v>
      </c>
      <c r="Q26453" s="1">
        <v>40695</v>
      </c>
      <c r="R26453" t="s">
        <v>33</v>
      </c>
      <c r="S26453" t="s">
        <v>34</v>
      </c>
      <c r="T26453" t="s">
        <v>29</v>
      </c>
      <c r="U26453" t="s">
        <v>147</v>
      </c>
      <c r="V26453" t="s">
        <v>54848</v>
      </c>
      <c r="W26453" t="s">
        <v>788</v>
      </c>
      <c r="X26453" t="s">
        <v>164</v>
      </c>
      <c r="Y26453">
        <v>8.1</v>
      </c>
    </row>
    <row r="26454" spans="1:25" x14ac:dyDescent="0.3">
      <c r="A26454" t="s">
        <v>25</v>
      </c>
      <c r="B26454">
        <v>782365</v>
      </c>
      <c r="C26454">
        <v>985348</v>
      </c>
      <c r="D26454">
        <v>4000</v>
      </c>
      <c r="E26454">
        <v>4000</v>
      </c>
      <c r="F26454">
        <v>4000</v>
      </c>
      <c r="G26454" t="s">
        <v>26</v>
      </c>
      <c r="H26454">
        <v>7.4200000000000002E-2</v>
      </c>
      <c r="I26454">
        <v>124.28</v>
      </c>
      <c r="J26454" t="s">
        <v>75</v>
      </c>
      <c r="K26454" t="s">
        <v>133</v>
      </c>
      <c r="L26454" t="s">
        <v>54849</v>
      </c>
      <c r="M26454" t="s">
        <v>195</v>
      </c>
      <c r="N26454" t="s">
        <v>52</v>
      </c>
      <c r="O26454">
        <v>70000</v>
      </c>
      <c r="P26454" t="s">
        <v>32</v>
      </c>
      <c r="Q26454" s="1">
        <v>40695</v>
      </c>
      <c r="R26454" t="s">
        <v>33</v>
      </c>
      <c r="S26454" t="s">
        <v>34</v>
      </c>
      <c r="T26454" t="s">
        <v>29</v>
      </c>
      <c r="U26454" t="s">
        <v>147</v>
      </c>
      <c r="V26454" t="s">
        <v>54850</v>
      </c>
      <c r="W26454" t="s">
        <v>6514</v>
      </c>
      <c r="X26454" t="s">
        <v>156</v>
      </c>
      <c r="Y26454">
        <v>28.3</v>
      </c>
    </row>
    <row r="26455" spans="1:25" x14ac:dyDescent="0.3">
      <c r="A26455" t="s">
        <v>25</v>
      </c>
      <c r="B26455">
        <v>782387</v>
      </c>
      <c r="C26455">
        <v>985372</v>
      </c>
      <c r="D26455">
        <v>9600</v>
      </c>
      <c r="E26455">
        <v>9600</v>
      </c>
      <c r="F26455">
        <v>9600</v>
      </c>
      <c r="G26455" t="s">
        <v>117</v>
      </c>
      <c r="H26455">
        <v>0.20200000000000001</v>
      </c>
      <c r="I26455">
        <v>255.42</v>
      </c>
      <c r="J26455" t="s">
        <v>165</v>
      </c>
      <c r="K26455" t="s">
        <v>956</v>
      </c>
      <c r="L26455" t="s">
        <v>54851</v>
      </c>
      <c r="M26455" t="s">
        <v>30</v>
      </c>
      <c r="N26455" t="s">
        <v>52</v>
      </c>
      <c r="O26455">
        <v>35004</v>
      </c>
      <c r="P26455" t="s">
        <v>4089</v>
      </c>
      <c r="Q26455" s="1">
        <v>40695</v>
      </c>
      <c r="R26455" t="s">
        <v>83</v>
      </c>
      <c r="S26455" t="s">
        <v>34</v>
      </c>
      <c r="T26455" t="s">
        <v>54852</v>
      </c>
      <c r="U26455" t="s">
        <v>36</v>
      </c>
      <c r="V26455" t="s">
        <v>192</v>
      </c>
      <c r="W26455" t="s">
        <v>1352</v>
      </c>
      <c r="X26455" t="s">
        <v>199</v>
      </c>
      <c r="Y26455">
        <v>5.52</v>
      </c>
    </row>
    <row r="26456" spans="1:25" x14ac:dyDescent="0.3">
      <c r="A26456" t="s">
        <v>25</v>
      </c>
      <c r="B26456">
        <v>782394</v>
      </c>
      <c r="C26456">
        <v>970390</v>
      </c>
      <c r="D26456">
        <v>14000</v>
      </c>
      <c r="E26456">
        <v>14000</v>
      </c>
      <c r="F26456">
        <v>13475</v>
      </c>
      <c r="G26456" t="s">
        <v>117</v>
      </c>
      <c r="H26456">
        <v>0.12989999999999999</v>
      </c>
      <c r="I26456">
        <v>318.48</v>
      </c>
      <c r="J26456" t="s">
        <v>48</v>
      </c>
      <c r="K26456" t="s">
        <v>144</v>
      </c>
      <c r="L26456" t="s">
        <v>54853</v>
      </c>
      <c r="M26456" t="s">
        <v>90</v>
      </c>
      <c r="N26456" t="s">
        <v>71</v>
      </c>
      <c r="O26456">
        <v>60000</v>
      </c>
      <c r="P26456" t="s">
        <v>32</v>
      </c>
      <c r="Q26456" s="1">
        <v>40695</v>
      </c>
      <c r="R26456" t="s">
        <v>33</v>
      </c>
      <c r="S26456" t="s">
        <v>34</v>
      </c>
      <c r="T26456" t="s">
        <v>54854</v>
      </c>
      <c r="U26456" t="s">
        <v>36</v>
      </c>
      <c r="V26456" t="s">
        <v>8078</v>
      </c>
      <c r="W26456" t="s">
        <v>1457</v>
      </c>
      <c r="X26456" t="s">
        <v>56</v>
      </c>
      <c r="Y26456">
        <v>28.6</v>
      </c>
    </row>
    <row r="26457" spans="1:25" x14ac:dyDescent="0.3">
      <c r="A26457" t="s">
        <v>25</v>
      </c>
      <c r="B26457">
        <v>782414</v>
      </c>
      <c r="C26457">
        <v>985401</v>
      </c>
      <c r="D26457">
        <v>24250</v>
      </c>
      <c r="E26457">
        <v>24250</v>
      </c>
      <c r="F26457">
        <v>24225</v>
      </c>
      <c r="G26457" t="s">
        <v>117</v>
      </c>
      <c r="H26457">
        <v>0.11990000000000001</v>
      </c>
      <c r="I26457">
        <v>539.30999999999995</v>
      </c>
      <c r="J26457" t="s">
        <v>27</v>
      </c>
      <c r="K26457" t="s">
        <v>40</v>
      </c>
      <c r="L26457" t="s">
        <v>54855</v>
      </c>
      <c r="M26457" t="s">
        <v>168</v>
      </c>
      <c r="N26457" t="s">
        <v>31</v>
      </c>
      <c r="O26457">
        <v>55000</v>
      </c>
      <c r="P26457" t="s">
        <v>32</v>
      </c>
      <c r="Q26457" s="1">
        <v>40695</v>
      </c>
      <c r="R26457" t="s">
        <v>45380</v>
      </c>
      <c r="S26457" t="s">
        <v>34</v>
      </c>
      <c r="T26457" t="s">
        <v>29</v>
      </c>
      <c r="U26457" t="s">
        <v>36</v>
      </c>
      <c r="V26457" t="s">
        <v>54856</v>
      </c>
      <c r="W26457" t="s">
        <v>1025</v>
      </c>
      <c r="X26457" t="s">
        <v>39</v>
      </c>
      <c r="Y26457">
        <v>22.91</v>
      </c>
    </row>
    <row r="26458" spans="1:25" x14ac:dyDescent="0.3">
      <c r="A26458" t="s">
        <v>25</v>
      </c>
      <c r="B26458">
        <v>782417</v>
      </c>
      <c r="C26458">
        <v>985404</v>
      </c>
      <c r="D26458">
        <v>7200</v>
      </c>
      <c r="E26458">
        <v>7200</v>
      </c>
      <c r="F26458">
        <v>7200</v>
      </c>
      <c r="G26458" t="s">
        <v>26</v>
      </c>
      <c r="H26458">
        <v>0.12989999999999999</v>
      </c>
      <c r="I26458">
        <v>242.57</v>
      </c>
      <c r="J26458" t="s">
        <v>48</v>
      </c>
      <c r="K26458" t="s">
        <v>144</v>
      </c>
      <c r="L26458" t="s">
        <v>54857</v>
      </c>
      <c r="M26458" t="s">
        <v>195</v>
      </c>
      <c r="N26458" t="s">
        <v>31</v>
      </c>
      <c r="O26458">
        <v>62000</v>
      </c>
      <c r="P26458" t="s">
        <v>42</v>
      </c>
      <c r="Q26458" s="1">
        <v>40695</v>
      </c>
      <c r="R26458" t="s">
        <v>33</v>
      </c>
      <c r="S26458" t="s">
        <v>34</v>
      </c>
      <c r="T26458" t="s">
        <v>29</v>
      </c>
      <c r="U26458" t="s">
        <v>44</v>
      </c>
      <c r="V26458" t="s">
        <v>35663</v>
      </c>
      <c r="W26458" t="s">
        <v>1361</v>
      </c>
      <c r="X26458" t="s">
        <v>39</v>
      </c>
      <c r="Y26458">
        <v>9.6999999999999993</v>
      </c>
    </row>
    <row r="26459" spans="1:25" x14ac:dyDescent="0.3">
      <c r="A26459" t="s">
        <v>25</v>
      </c>
      <c r="B26459">
        <v>782418</v>
      </c>
      <c r="C26459">
        <v>985405</v>
      </c>
      <c r="D26459">
        <v>10625</v>
      </c>
      <c r="E26459">
        <v>10625</v>
      </c>
      <c r="F26459">
        <v>10575</v>
      </c>
      <c r="G26459" t="s">
        <v>26</v>
      </c>
      <c r="H26459">
        <v>0.1114</v>
      </c>
      <c r="I26459">
        <v>348.56</v>
      </c>
      <c r="J26459" t="s">
        <v>27</v>
      </c>
      <c r="K26459" t="s">
        <v>200</v>
      </c>
      <c r="L26459" t="s">
        <v>54858</v>
      </c>
      <c r="M26459" t="s">
        <v>195</v>
      </c>
      <c r="N26459" t="s">
        <v>31</v>
      </c>
      <c r="O26459">
        <v>117000</v>
      </c>
      <c r="P26459" t="s">
        <v>32</v>
      </c>
      <c r="Q26459" s="1">
        <v>40695</v>
      </c>
      <c r="R26459" t="s">
        <v>33</v>
      </c>
      <c r="S26459" t="s">
        <v>34</v>
      </c>
      <c r="T26459" t="s">
        <v>29</v>
      </c>
      <c r="U26459" t="s">
        <v>36</v>
      </c>
      <c r="V26459" t="s">
        <v>493</v>
      </c>
      <c r="W26459" t="s">
        <v>1046</v>
      </c>
      <c r="X26459" t="s">
        <v>39</v>
      </c>
      <c r="Y26459">
        <v>6.33</v>
      </c>
    </row>
    <row r="26460" spans="1:25" x14ac:dyDescent="0.3">
      <c r="A26460" t="s">
        <v>25</v>
      </c>
      <c r="B26460">
        <v>782425</v>
      </c>
      <c r="C26460">
        <v>985412</v>
      </c>
      <c r="D26460">
        <v>4800</v>
      </c>
      <c r="E26460">
        <v>4800</v>
      </c>
      <c r="F26460">
        <v>4800</v>
      </c>
      <c r="G26460" t="s">
        <v>26</v>
      </c>
      <c r="H26460">
        <v>8.8999999999999996E-2</v>
      </c>
      <c r="I26460">
        <v>152.41999999999999</v>
      </c>
      <c r="J26460" t="s">
        <v>75</v>
      </c>
      <c r="K26460" t="s">
        <v>76</v>
      </c>
      <c r="L26460" t="s">
        <v>54859</v>
      </c>
      <c r="M26460" t="s">
        <v>59</v>
      </c>
      <c r="N26460" t="s">
        <v>71</v>
      </c>
      <c r="O26460">
        <v>24600</v>
      </c>
      <c r="P26460" t="s">
        <v>42</v>
      </c>
      <c r="Q26460" s="1">
        <v>40695</v>
      </c>
      <c r="R26460" t="s">
        <v>83</v>
      </c>
      <c r="S26460" t="s">
        <v>34</v>
      </c>
      <c r="T26460" t="s">
        <v>54860</v>
      </c>
      <c r="U26460" t="s">
        <v>97</v>
      </c>
      <c r="V26460" t="s">
        <v>54861</v>
      </c>
      <c r="W26460" t="s">
        <v>3605</v>
      </c>
      <c r="X26460" t="s">
        <v>558</v>
      </c>
      <c r="Y26460">
        <v>7.85</v>
      </c>
    </row>
    <row r="26461" spans="1:25" x14ac:dyDescent="0.3">
      <c r="A26461" t="s">
        <v>25</v>
      </c>
      <c r="B26461">
        <v>782440</v>
      </c>
      <c r="C26461">
        <v>985428</v>
      </c>
      <c r="D26461">
        <v>30000</v>
      </c>
      <c r="E26461">
        <v>30000</v>
      </c>
      <c r="F26461">
        <v>29975</v>
      </c>
      <c r="G26461" t="s">
        <v>26</v>
      </c>
      <c r="H26461">
        <v>0.15620000000000001</v>
      </c>
      <c r="I26461">
        <v>1049.0999999999999</v>
      </c>
      <c r="J26461" t="s">
        <v>79</v>
      </c>
      <c r="K26461" t="s">
        <v>334</v>
      </c>
      <c r="L26461" t="s">
        <v>54862</v>
      </c>
      <c r="M26461" t="s">
        <v>51</v>
      </c>
      <c r="N26461" t="s">
        <v>71</v>
      </c>
      <c r="O26461">
        <v>125004</v>
      </c>
      <c r="P26461" t="s">
        <v>32</v>
      </c>
      <c r="Q26461" s="1">
        <v>40695</v>
      </c>
      <c r="R26461" t="s">
        <v>33</v>
      </c>
      <c r="S26461" t="s">
        <v>34</v>
      </c>
      <c r="T26461" t="s">
        <v>54863</v>
      </c>
      <c r="U26461" t="s">
        <v>36</v>
      </c>
      <c r="V26461" t="s">
        <v>32092</v>
      </c>
      <c r="W26461" t="s">
        <v>593</v>
      </c>
      <c r="X26461" t="s">
        <v>584</v>
      </c>
      <c r="Y26461">
        <v>16.07</v>
      </c>
    </row>
    <row r="26462" spans="1:25" x14ac:dyDescent="0.3">
      <c r="A26462" t="s">
        <v>25</v>
      </c>
      <c r="B26462">
        <v>782452</v>
      </c>
      <c r="C26462">
        <v>985441</v>
      </c>
      <c r="D26462">
        <v>20000</v>
      </c>
      <c r="E26462">
        <v>20000</v>
      </c>
      <c r="F26462">
        <v>19903.39604</v>
      </c>
      <c r="G26462" t="s">
        <v>117</v>
      </c>
      <c r="H26462">
        <v>0.12989999999999999</v>
      </c>
      <c r="I26462">
        <v>454.96</v>
      </c>
      <c r="J26462" t="s">
        <v>48</v>
      </c>
      <c r="K26462" t="s">
        <v>144</v>
      </c>
      <c r="L26462" t="s">
        <v>8861</v>
      </c>
      <c r="M26462" t="s">
        <v>90</v>
      </c>
      <c r="N26462" t="s">
        <v>31</v>
      </c>
      <c r="O26462">
        <v>74872</v>
      </c>
      <c r="P26462" t="s">
        <v>32</v>
      </c>
      <c r="Q26462" s="1">
        <v>40695</v>
      </c>
      <c r="R26462" t="s">
        <v>33</v>
      </c>
      <c r="S26462" t="s">
        <v>34</v>
      </c>
      <c r="T26462" t="s">
        <v>54864</v>
      </c>
      <c r="U26462" t="s">
        <v>36</v>
      </c>
      <c r="V26462" t="s">
        <v>192</v>
      </c>
      <c r="W26462" t="s">
        <v>542</v>
      </c>
      <c r="X26462" t="s">
        <v>87</v>
      </c>
      <c r="Y26462">
        <v>22.69</v>
      </c>
    </row>
    <row r="26463" spans="1:25" x14ac:dyDescent="0.3">
      <c r="A26463" t="s">
        <v>25</v>
      </c>
      <c r="B26463">
        <v>782454</v>
      </c>
      <c r="C26463">
        <v>985445</v>
      </c>
      <c r="D26463">
        <v>7200</v>
      </c>
      <c r="E26463">
        <v>7200</v>
      </c>
      <c r="F26463">
        <v>7200</v>
      </c>
      <c r="G26463" t="s">
        <v>117</v>
      </c>
      <c r="H26463">
        <v>9.9900000000000003E-2</v>
      </c>
      <c r="I26463">
        <v>152.94999999999999</v>
      </c>
      <c r="J26463" t="s">
        <v>27</v>
      </c>
      <c r="K26463" t="s">
        <v>88</v>
      </c>
      <c r="L26463" t="s">
        <v>54865</v>
      </c>
      <c r="M26463" t="s">
        <v>59</v>
      </c>
      <c r="N26463" t="s">
        <v>71</v>
      </c>
      <c r="O26463">
        <v>36000</v>
      </c>
      <c r="P26463" t="s">
        <v>42</v>
      </c>
      <c r="Q26463" s="1">
        <v>40695</v>
      </c>
      <c r="R26463" t="s">
        <v>33</v>
      </c>
      <c r="S26463" t="s">
        <v>34</v>
      </c>
      <c r="T26463" t="s">
        <v>29</v>
      </c>
      <c r="U26463" t="s">
        <v>97</v>
      </c>
      <c r="V26463" t="s">
        <v>54866</v>
      </c>
      <c r="W26463" t="s">
        <v>12049</v>
      </c>
      <c r="X26463" t="s">
        <v>513</v>
      </c>
      <c r="Y26463">
        <v>12.83</v>
      </c>
    </row>
    <row r="26464" spans="1:25" x14ac:dyDescent="0.3">
      <c r="A26464" t="s">
        <v>25</v>
      </c>
      <c r="B26464">
        <v>782463</v>
      </c>
      <c r="C26464">
        <v>985454</v>
      </c>
      <c r="D26464">
        <v>13800</v>
      </c>
      <c r="E26464">
        <v>13800</v>
      </c>
      <c r="F26464">
        <v>13800</v>
      </c>
      <c r="G26464" t="s">
        <v>117</v>
      </c>
      <c r="H26464">
        <v>0.21360000000000001</v>
      </c>
      <c r="I26464">
        <v>376.14</v>
      </c>
      <c r="J26464" t="s">
        <v>309</v>
      </c>
      <c r="K26464" t="s">
        <v>310</v>
      </c>
      <c r="L26464" t="s">
        <v>7140</v>
      </c>
      <c r="M26464" t="s">
        <v>135</v>
      </c>
      <c r="N26464" t="s">
        <v>71</v>
      </c>
      <c r="O26464">
        <v>62000</v>
      </c>
      <c r="P26464" t="s">
        <v>4089</v>
      </c>
      <c r="Q26464" s="1">
        <v>40695</v>
      </c>
      <c r="R26464" t="s">
        <v>33</v>
      </c>
      <c r="S26464" t="s">
        <v>34</v>
      </c>
      <c r="T26464" t="s">
        <v>54867</v>
      </c>
      <c r="U26464" t="s">
        <v>355</v>
      </c>
      <c r="V26464" t="s">
        <v>1325</v>
      </c>
      <c r="W26464" t="s">
        <v>198</v>
      </c>
      <c r="X26464" t="s">
        <v>199</v>
      </c>
      <c r="Y26464">
        <v>14.98</v>
      </c>
    </row>
    <row r="26465" spans="1:25" x14ac:dyDescent="0.3">
      <c r="A26465" t="s">
        <v>25</v>
      </c>
      <c r="B26465">
        <v>782475</v>
      </c>
      <c r="C26465">
        <v>985466</v>
      </c>
      <c r="D26465">
        <v>6000</v>
      </c>
      <c r="E26465">
        <v>6000</v>
      </c>
      <c r="F26465">
        <v>6000</v>
      </c>
      <c r="G26465" t="s">
        <v>26</v>
      </c>
      <c r="H26465">
        <v>0.19389999999999999</v>
      </c>
      <c r="I26465">
        <v>221.13</v>
      </c>
      <c r="J26465" t="s">
        <v>165</v>
      </c>
      <c r="K26465" t="s">
        <v>323</v>
      </c>
      <c r="L26465" t="s">
        <v>54868</v>
      </c>
      <c r="M26465" t="s">
        <v>30</v>
      </c>
      <c r="N26465" t="s">
        <v>31</v>
      </c>
      <c r="O26465">
        <v>36000</v>
      </c>
      <c r="P26465" t="s">
        <v>4089</v>
      </c>
      <c r="Q26465" s="1">
        <v>40695</v>
      </c>
      <c r="R26465" t="s">
        <v>33</v>
      </c>
      <c r="S26465" t="s">
        <v>34</v>
      </c>
      <c r="T26465" t="s">
        <v>29</v>
      </c>
      <c r="U26465" t="s">
        <v>36</v>
      </c>
      <c r="V26465" t="s">
        <v>1406</v>
      </c>
      <c r="W26465" t="s">
        <v>6228</v>
      </c>
      <c r="X26465" t="s">
        <v>39</v>
      </c>
      <c r="Y26465">
        <v>5.73</v>
      </c>
    </row>
    <row r="26466" spans="1:25" x14ac:dyDescent="0.3">
      <c r="A26466" t="s">
        <v>25</v>
      </c>
      <c r="B26466">
        <v>782519</v>
      </c>
      <c r="C26466">
        <v>985514</v>
      </c>
      <c r="D26466">
        <v>5400</v>
      </c>
      <c r="E26466">
        <v>5400</v>
      </c>
      <c r="F26466">
        <v>5400</v>
      </c>
      <c r="G26466" t="s">
        <v>26</v>
      </c>
      <c r="H26466">
        <v>8.8999999999999996E-2</v>
      </c>
      <c r="I26466">
        <v>171.47</v>
      </c>
      <c r="J26466" t="s">
        <v>75</v>
      </c>
      <c r="K26466" t="s">
        <v>76</v>
      </c>
      <c r="L26466" t="s">
        <v>4268</v>
      </c>
      <c r="M26466" t="s">
        <v>195</v>
      </c>
      <c r="N26466" t="s">
        <v>71</v>
      </c>
      <c r="O26466">
        <v>65000</v>
      </c>
      <c r="P26466" t="s">
        <v>42</v>
      </c>
      <c r="Q26466" s="1">
        <v>40695</v>
      </c>
      <c r="R26466" t="s">
        <v>33</v>
      </c>
      <c r="S26466" t="s">
        <v>34</v>
      </c>
      <c r="T26466" t="s">
        <v>54869</v>
      </c>
      <c r="U26466" t="s">
        <v>147</v>
      </c>
      <c r="V26466" t="s">
        <v>54870</v>
      </c>
      <c r="W26466" t="s">
        <v>232</v>
      </c>
      <c r="X26466" t="s">
        <v>233</v>
      </c>
      <c r="Y26466">
        <v>12.55</v>
      </c>
    </row>
    <row r="26467" spans="1:25" x14ac:dyDescent="0.3">
      <c r="A26467" t="s">
        <v>25</v>
      </c>
      <c r="B26467">
        <v>782520</v>
      </c>
      <c r="C26467">
        <v>985515</v>
      </c>
      <c r="D26467">
        <v>5000</v>
      </c>
      <c r="E26467">
        <v>5000</v>
      </c>
      <c r="F26467">
        <v>5000</v>
      </c>
      <c r="G26467" t="s">
        <v>26</v>
      </c>
      <c r="H26467">
        <v>8.8999999999999996E-2</v>
      </c>
      <c r="I26467">
        <v>158.77000000000001</v>
      </c>
      <c r="J26467" t="s">
        <v>75</v>
      </c>
      <c r="K26467" t="s">
        <v>76</v>
      </c>
      <c r="L26467" t="s">
        <v>14823</v>
      </c>
      <c r="M26467" t="s">
        <v>195</v>
      </c>
      <c r="N26467" t="s">
        <v>31</v>
      </c>
      <c r="O26467">
        <v>44000</v>
      </c>
      <c r="P26467" t="s">
        <v>42</v>
      </c>
      <c r="Q26467" s="1">
        <v>40695</v>
      </c>
      <c r="R26467" t="s">
        <v>33</v>
      </c>
      <c r="S26467" t="s">
        <v>34</v>
      </c>
      <c r="T26467" t="s">
        <v>29</v>
      </c>
      <c r="U26467" t="s">
        <v>355</v>
      </c>
      <c r="V26467" t="s">
        <v>1325</v>
      </c>
      <c r="W26467" t="s">
        <v>1719</v>
      </c>
      <c r="X26467" t="s">
        <v>156</v>
      </c>
      <c r="Y26467">
        <v>21.25</v>
      </c>
    </row>
    <row r="26468" spans="1:25" x14ac:dyDescent="0.3">
      <c r="A26468" t="s">
        <v>25</v>
      </c>
      <c r="B26468">
        <v>782531</v>
      </c>
      <c r="C26468">
        <v>985527</v>
      </c>
      <c r="D26468">
        <v>18000</v>
      </c>
      <c r="E26468">
        <v>13250</v>
      </c>
      <c r="F26468">
        <v>13250</v>
      </c>
      <c r="G26468" t="s">
        <v>117</v>
      </c>
      <c r="H26468">
        <v>0.22639999999999999</v>
      </c>
      <c r="I26468">
        <v>370.79</v>
      </c>
      <c r="J26468" t="s">
        <v>309</v>
      </c>
      <c r="K26468" t="s">
        <v>310</v>
      </c>
      <c r="L26468" t="s">
        <v>29</v>
      </c>
      <c r="M26468" t="s">
        <v>168</v>
      </c>
      <c r="N26468" t="s">
        <v>31</v>
      </c>
      <c r="O26468">
        <v>60000</v>
      </c>
      <c r="P26468" t="s">
        <v>42</v>
      </c>
      <c r="Q26468" s="1">
        <v>40695</v>
      </c>
      <c r="R26468" t="s">
        <v>83</v>
      </c>
      <c r="S26468" t="s">
        <v>34</v>
      </c>
      <c r="T26468" t="s">
        <v>54871</v>
      </c>
      <c r="U26468" t="s">
        <v>36</v>
      </c>
      <c r="V26468" t="s">
        <v>192</v>
      </c>
      <c r="W26468" t="s">
        <v>477</v>
      </c>
      <c r="X26468" t="s">
        <v>150</v>
      </c>
      <c r="Y26468">
        <v>18</v>
      </c>
    </row>
    <row r="26469" spans="1:25" x14ac:dyDescent="0.3">
      <c r="A26469" t="s">
        <v>25</v>
      </c>
      <c r="B26469">
        <v>782543</v>
      </c>
      <c r="C26469">
        <v>985544</v>
      </c>
      <c r="D26469">
        <v>12000</v>
      </c>
      <c r="E26469">
        <v>12000</v>
      </c>
      <c r="F26469">
        <v>12000</v>
      </c>
      <c r="G26469" t="s">
        <v>26</v>
      </c>
      <c r="H26469">
        <v>5.4199999999999998E-2</v>
      </c>
      <c r="I26469">
        <v>361.92</v>
      </c>
      <c r="J26469" t="s">
        <v>75</v>
      </c>
      <c r="K26469" t="s">
        <v>471</v>
      </c>
      <c r="L26469" t="s">
        <v>54872</v>
      </c>
      <c r="M26469" t="s">
        <v>239</v>
      </c>
      <c r="N26469" t="s">
        <v>31</v>
      </c>
      <c r="O26469">
        <v>91392</v>
      </c>
      <c r="P26469" t="s">
        <v>42</v>
      </c>
      <c r="Q26469" s="1">
        <v>40695</v>
      </c>
      <c r="R26469" t="s">
        <v>33</v>
      </c>
      <c r="S26469" t="s">
        <v>34</v>
      </c>
      <c r="T26469" t="s">
        <v>54873</v>
      </c>
      <c r="U26469" t="s">
        <v>241</v>
      </c>
      <c r="V26469" t="s">
        <v>54874</v>
      </c>
      <c r="W26469" t="s">
        <v>155</v>
      </c>
      <c r="X26469" t="s">
        <v>156</v>
      </c>
      <c r="Y26469">
        <v>8.18</v>
      </c>
    </row>
    <row r="26470" spans="1:25" x14ac:dyDescent="0.3">
      <c r="A26470" t="s">
        <v>25</v>
      </c>
      <c r="B26470">
        <v>782561</v>
      </c>
      <c r="C26470">
        <v>985564</v>
      </c>
      <c r="D26470">
        <v>1800</v>
      </c>
      <c r="E26470">
        <v>1800</v>
      </c>
      <c r="F26470">
        <v>1800</v>
      </c>
      <c r="G26470" t="s">
        <v>26</v>
      </c>
      <c r="H26470">
        <v>0.1754</v>
      </c>
      <c r="I26470">
        <v>64.66</v>
      </c>
      <c r="J26470" t="s">
        <v>79</v>
      </c>
      <c r="K26470" t="s">
        <v>122</v>
      </c>
      <c r="L26470" t="s">
        <v>54875</v>
      </c>
      <c r="M26470" t="s">
        <v>66</v>
      </c>
      <c r="N26470" t="s">
        <v>31</v>
      </c>
      <c r="O26470">
        <v>15000</v>
      </c>
      <c r="P26470" t="s">
        <v>32</v>
      </c>
      <c r="Q26470" s="1">
        <v>40695</v>
      </c>
      <c r="R26470" t="s">
        <v>33</v>
      </c>
      <c r="S26470" t="s">
        <v>34</v>
      </c>
      <c r="T26470" t="s">
        <v>29</v>
      </c>
      <c r="U26470" t="s">
        <v>137</v>
      </c>
      <c r="V26470" t="s">
        <v>54876</v>
      </c>
      <c r="W26470" t="s">
        <v>1480</v>
      </c>
      <c r="X26470" t="s">
        <v>1238</v>
      </c>
      <c r="Y26470">
        <v>18.32</v>
      </c>
    </row>
    <row r="26471" spans="1:25" x14ac:dyDescent="0.3">
      <c r="A26471" t="s">
        <v>25</v>
      </c>
      <c r="B26471">
        <v>782563</v>
      </c>
      <c r="C26471">
        <v>985566</v>
      </c>
      <c r="D26471">
        <v>3000</v>
      </c>
      <c r="E26471">
        <v>3000</v>
      </c>
      <c r="F26471">
        <v>3000</v>
      </c>
      <c r="G26471" t="s">
        <v>26</v>
      </c>
      <c r="H26471">
        <v>0.1149</v>
      </c>
      <c r="I26471">
        <v>98.92</v>
      </c>
      <c r="J26471" t="s">
        <v>27</v>
      </c>
      <c r="K26471" t="s">
        <v>28</v>
      </c>
      <c r="L26471" t="s">
        <v>54877</v>
      </c>
      <c r="M26471" t="s">
        <v>135</v>
      </c>
      <c r="N26471" t="s">
        <v>71</v>
      </c>
      <c r="O26471">
        <v>54000</v>
      </c>
      <c r="P26471" t="s">
        <v>4089</v>
      </c>
      <c r="Q26471" s="1">
        <v>40695</v>
      </c>
      <c r="R26471" t="s">
        <v>33</v>
      </c>
      <c r="S26471" t="s">
        <v>34</v>
      </c>
      <c r="T26471" t="s">
        <v>29</v>
      </c>
      <c r="U26471" t="s">
        <v>36</v>
      </c>
      <c r="V26471" t="s">
        <v>5477</v>
      </c>
      <c r="W26471" t="s">
        <v>308</v>
      </c>
      <c r="X26471" t="s">
        <v>253</v>
      </c>
      <c r="Y26471">
        <v>14.73</v>
      </c>
    </row>
    <row r="26472" spans="1:25" x14ac:dyDescent="0.3">
      <c r="A26472" t="s">
        <v>25</v>
      </c>
      <c r="B26472">
        <v>782572</v>
      </c>
      <c r="C26472">
        <v>985575</v>
      </c>
      <c r="D26472">
        <v>15975</v>
      </c>
      <c r="E26472">
        <v>15975</v>
      </c>
      <c r="F26472">
        <v>15975</v>
      </c>
      <c r="G26472" t="s">
        <v>117</v>
      </c>
      <c r="H26472">
        <v>0.2099</v>
      </c>
      <c r="I26472">
        <v>432.09</v>
      </c>
      <c r="J26472" t="s">
        <v>165</v>
      </c>
      <c r="K26472" t="s">
        <v>531</v>
      </c>
      <c r="L26472" t="s">
        <v>54878</v>
      </c>
      <c r="M26472" t="s">
        <v>225</v>
      </c>
      <c r="N26472" t="s">
        <v>71</v>
      </c>
      <c r="O26472">
        <v>225000</v>
      </c>
      <c r="P26472" t="s">
        <v>32</v>
      </c>
      <c r="Q26472" s="1">
        <v>40695</v>
      </c>
      <c r="R26472" t="s">
        <v>83</v>
      </c>
      <c r="S26472" t="s">
        <v>34</v>
      </c>
      <c r="T26472" t="s">
        <v>54879</v>
      </c>
      <c r="U26472" t="s">
        <v>173</v>
      </c>
      <c r="V26472" t="s">
        <v>7716</v>
      </c>
      <c r="W26472" t="s">
        <v>1191</v>
      </c>
      <c r="X26472" t="s">
        <v>56</v>
      </c>
      <c r="Y26472">
        <v>5.71</v>
      </c>
    </row>
    <row r="26473" spans="1:25" x14ac:dyDescent="0.3">
      <c r="A26473" t="s">
        <v>25</v>
      </c>
      <c r="B26473">
        <v>782574</v>
      </c>
      <c r="C26473">
        <v>985577</v>
      </c>
      <c r="D26473">
        <v>10000</v>
      </c>
      <c r="E26473">
        <v>10000</v>
      </c>
      <c r="F26473">
        <v>10000</v>
      </c>
      <c r="G26473" t="s">
        <v>26</v>
      </c>
      <c r="H26473">
        <v>0.16109999999999999</v>
      </c>
      <c r="I26473">
        <v>352.12</v>
      </c>
      <c r="J26473" t="s">
        <v>48</v>
      </c>
      <c r="K26473" t="s">
        <v>70</v>
      </c>
      <c r="L26473" t="s">
        <v>54880</v>
      </c>
      <c r="M26473" t="s">
        <v>195</v>
      </c>
      <c r="N26473" t="s">
        <v>31</v>
      </c>
      <c r="O26473">
        <v>42000</v>
      </c>
      <c r="P26473" t="s">
        <v>42</v>
      </c>
      <c r="Q26473" s="1">
        <v>40695</v>
      </c>
      <c r="R26473" t="s">
        <v>33</v>
      </c>
      <c r="S26473" t="s">
        <v>34</v>
      </c>
      <c r="T26473" t="s">
        <v>54881</v>
      </c>
      <c r="U26473" t="s">
        <v>36</v>
      </c>
      <c r="V26473" t="s">
        <v>54882</v>
      </c>
      <c r="W26473" t="s">
        <v>542</v>
      </c>
      <c r="X26473" t="s">
        <v>87</v>
      </c>
      <c r="Y26473">
        <v>22</v>
      </c>
    </row>
    <row r="26474" spans="1:25" x14ac:dyDescent="0.3">
      <c r="A26474" t="s">
        <v>25</v>
      </c>
      <c r="B26474">
        <v>782575</v>
      </c>
      <c r="C26474">
        <v>985578</v>
      </c>
      <c r="D26474">
        <v>20000</v>
      </c>
      <c r="E26474">
        <v>20000</v>
      </c>
      <c r="F26474">
        <v>20000</v>
      </c>
      <c r="G26474" t="s">
        <v>26</v>
      </c>
      <c r="H26474">
        <v>0.13489999999999999</v>
      </c>
      <c r="I26474">
        <v>678.61</v>
      </c>
      <c r="J26474" t="s">
        <v>48</v>
      </c>
      <c r="K26474" t="s">
        <v>49</v>
      </c>
      <c r="L26474" t="s">
        <v>29</v>
      </c>
      <c r="M26474" t="s">
        <v>59</v>
      </c>
      <c r="N26474" t="s">
        <v>71</v>
      </c>
      <c r="O26474">
        <v>93000</v>
      </c>
      <c r="P26474" t="s">
        <v>4089</v>
      </c>
      <c r="Q26474" s="1">
        <v>40695</v>
      </c>
      <c r="R26474" t="s">
        <v>33</v>
      </c>
      <c r="S26474" t="s">
        <v>34</v>
      </c>
      <c r="T26474" t="s">
        <v>54883</v>
      </c>
      <c r="U26474" t="s">
        <v>103</v>
      </c>
      <c r="V26474" t="s">
        <v>54884</v>
      </c>
      <c r="W26474" t="s">
        <v>317</v>
      </c>
      <c r="X26474" t="s">
        <v>253</v>
      </c>
      <c r="Y26474">
        <v>13.86</v>
      </c>
    </row>
    <row r="26475" spans="1:25" x14ac:dyDescent="0.3">
      <c r="A26475" t="s">
        <v>25</v>
      </c>
      <c r="B26475">
        <v>782593</v>
      </c>
      <c r="C26475">
        <v>985599</v>
      </c>
      <c r="D26475">
        <v>12000</v>
      </c>
      <c r="E26475">
        <v>12000</v>
      </c>
      <c r="F26475">
        <v>12000</v>
      </c>
      <c r="G26475" t="s">
        <v>117</v>
      </c>
      <c r="H26475">
        <v>0.19389999999999999</v>
      </c>
      <c r="I26475">
        <v>313.87</v>
      </c>
      <c r="J26475" t="s">
        <v>165</v>
      </c>
      <c r="K26475" t="s">
        <v>323</v>
      </c>
      <c r="L26475" t="s">
        <v>54885</v>
      </c>
      <c r="M26475" t="s">
        <v>51</v>
      </c>
      <c r="N26475" t="s">
        <v>31</v>
      </c>
      <c r="O26475">
        <v>120000</v>
      </c>
      <c r="P26475" t="s">
        <v>4089</v>
      </c>
      <c r="Q26475" s="1">
        <v>40695</v>
      </c>
      <c r="R26475" t="s">
        <v>33</v>
      </c>
      <c r="S26475" t="s">
        <v>34</v>
      </c>
      <c r="T26475" t="s">
        <v>54886</v>
      </c>
      <c r="U26475" t="s">
        <v>36</v>
      </c>
      <c r="V26475" t="s">
        <v>493</v>
      </c>
      <c r="W26475" t="s">
        <v>2268</v>
      </c>
      <c r="X26475" t="s">
        <v>63</v>
      </c>
      <c r="Y26475">
        <v>4.78</v>
      </c>
    </row>
    <row r="26476" spans="1:25" x14ac:dyDescent="0.3">
      <c r="A26476" t="s">
        <v>25</v>
      </c>
      <c r="B26476">
        <v>782615</v>
      </c>
      <c r="C26476">
        <v>985624</v>
      </c>
      <c r="D26476">
        <v>10875</v>
      </c>
      <c r="E26476">
        <v>10875</v>
      </c>
      <c r="F26476">
        <v>10875</v>
      </c>
      <c r="G26476" t="s">
        <v>26</v>
      </c>
      <c r="H26476">
        <v>7.4899999999999994E-2</v>
      </c>
      <c r="I26476">
        <v>338.24</v>
      </c>
      <c r="J26476" t="s">
        <v>75</v>
      </c>
      <c r="K26476" t="s">
        <v>128</v>
      </c>
      <c r="L26476" t="s">
        <v>54887</v>
      </c>
      <c r="M26476" t="s">
        <v>239</v>
      </c>
      <c r="N26476" t="s">
        <v>52</v>
      </c>
      <c r="O26476">
        <v>51500</v>
      </c>
      <c r="P26476" t="s">
        <v>4089</v>
      </c>
      <c r="Q26476" s="1">
        <v>40695</v>
      </c>
      <c r="R26476" t="s">
        <v>33</v>
      </c>
      <c r="S26476" t="s">
        <v>34</v>
      </c>
      <c r="T26476" t="s">
        <v>54888</v>
      </c>
      <c r="U26476" t="s">
        <v>173</v>
      </c>
      <c r="V26476" t="s">
        <v>34035</v>
      </c>
      <c r="W26476" t="s">
        <v>317</v>
      </c>
      <c r="X26476" t="s">
        <v>253</v>
      </c>
      <c r="Y26476">
        <v>13.44</v>
      </c>
    </row>
    <row r="26477" spans="1:25" x14ac:dyDescent="0.3">
      <c r="A26477" t="s">
        <v>25</v>
      </c>
      <c r="B26477">
        <v>782644</v>
      </c>
      <c r="C26477">
        <v>985657</v>
      </c>
      <c r="D26477">
        <v>4800</v>
      </c>
      <c r="E26477">
        <v>4800</v>
      </c>
      <c r="F26477">
        <v>4800</v>
      </c>
      <c r="G26477" t="s">
        <v>26</v>
      </c>
      <c r="H26477">
        <v>0.1212</v>
      </c>
      <c r="I26477">
        <v>159.71</v>
      </c>
      <c r="J26477" t="s">
        <v>27</v>
      </c>
      <c r="K26477" t="s">
        <v>28</v>
      </c>
      <c r="L26477" t="s">
        <v>54889</v>
      </c>
      <c r="M26477" t="s">
        <v>90</v>
      </c>
      <c r="N26477" t="s">
        <v>31</v>
      </c>
      <c r="O26477">
        <v>60000</v>
      </c>
      <c r="P26477" t="s">
        <v>42</v>
      </c>
      <c r="Q26477" s="1">
        <v>40695</v>
      </c>
      <c r="R26477" t="s">
        <v>33</v>
      </c>
      <c r="S26477" t="s">
        <v>34</v>
      </c>
      <c r="T26477" t="s">
        <v>54890</v>
      </c>
      <c r="U26477" t="s">
        <v>44</v>
      </c>
      <c r="V26477" t="s">
        <v>4994</v>
      </c>
      <c r="W26477" t="s">
        <v>5890</v>
      </c>
      <c r="X26477" t="s">
        <v>610</v>
      </c>
      <c r="Y26477">
        <v>22.08</v>
      </c>
    </row>
    <row r="26478" spans="1:25" x14ac:dyDescent="0.3">
      <c r="A26478" t="s">
        <v>25</v>
      </c>
      <c r="B26478">
        <v>782647</v>
      </c>
      <c r="C26478">
        <v>985659</v>
      </c>
      <c r="D26478">
        <v>4000</v>
      </c>
      <c r="E26478">
        <v>4000</v>
      </c>
      <c r="F26478">
        <v>4000</v>
      </c>
      <c r="G26478" t="s">
        <v>26</v>
      </c>
      <c r="H26478">
        <v>0.15229999999999999</v>
      </c>
      <c r="I26478">
        <v>139.12</v>
      </c>
      <c r="J26478" t="s">
        <v>48</v>
      </c>
      <c r="K26478" t="s">
        <v>70</v>
      </c>
      <c r="L26478" t="s">
        <v>54891</v>
      </c>
      <c r="M26478" t="s">
        <v>59</v>
      </c>
      <c r="N26478" t="s">
        <v>31</v>
      </c>
      <c r="O26478">
        <v>35000</v>
      </c>
      <c r="P26478" t="s">
        <v>4089</v>
      </c>
      <c r="Q26478" s="1">
        <v>40695</v>
      </c>
      <c r="R26478" t="s">
        <v>33</v>
      </c>
      <c r="S26478" t="s">
        <v>34</v>
      </c>
      <c r="T26478" t="s">
        <v>54892</v>
      </c>
      <c r="U26478" t="s">
        <v>173</v>
      </c>
      <c r="V26478" t="s">
        <v>9655</v>
      </c>
      <c r="W26478" t="s">
        <v>2697</v>
      </c>
      <c r="X26478" t="s">
        <v>94</v>
      </c>
      <c r="Y26478">
        <v>10.73</v>
      </c>
    </row>
    <row r="26479" spans="1:25" x14ac:dyDescent="0.3">
      <c r="A26479" t="s">
        <v>25</v>
      </c>
      <c r="B26479">
        <v>782655</v>
      </c>
      <c r="C26479">
        <v>985667</v>
      </c>
      <c r="D26479">
        <v>14000</v>
      </c>
      <c r="E26479">
        <v>14000</v>
      </c>
      <c r="F26479">
        <v>14000</v>
      </c>
      <c r="G26479" t="s">
        <v>26</v>
      </c>
      <c r="H26479">
        <v>7.4899999999999994E-2</v>
      </c>
      <c r="I26479">
        <v>435.43</v>
      </c>
      <c r="J26479" t="s">
        <v>75</v>
      </c>
      <c r="K26479" t="s">
        <v>128</v>
      </c>
      <c r="L26479" t="s">
        <v>54893</v>
      </c>
      <c r="M26479" t="s">
        <v>168</v>
      </c>
      <c r="N26479" t="s">
        <v>52</v>
      </c>
      <c r="O26479">
        <v>35000</v>
      </c>
      <c r="P26479" t="s">
        <v>4089</v>
      </c>
      <c r="Q26479" s="1">
        <v>40695</v>
      </c>
      <c r="R26479" t="s">
        <v>33</v>
      </c>
      <c r="S26479" t="s">
        <v>34</v>
      </c>
      <c r="T26479" t="s">
        <v>54894</v>
      </c>
      <c r="U26479" t="s">
        <v>36</v>
      </c>
      <c r="V26479" t="s">
        <v>1086</v>
      </c>
      <c r="W26479" t="s">
        <v>149</v>
      </c>
      <c r="X26479" t="s">
        <v>150</v>
      </c>
      <c r="Y26479">
        <v>22.63</v>
      </c>
    </row>
    <row r="26480" spans="1:25" x14ac:dyDescent="0.3">
      <c r="A26480" t="s">
        <v>25</v>
      </c>
      <c r="B26480">
        <v>782662</v>
      </c>
      <c r="C26480">
        <v>985675</v>
      </c>
      <c r="D26480">
        <v>6700</v>
      </c>
      <c r="E26480">
        <v>6700</v>
      </c>
      <c r="F26480">
        <v>6650</v>
      </c>
      <c r="G26480" t="s">
        <v>117</v>
      </c>
      <c r="H26480">
        <v>0.1099</v>
      </c>
      <c r="I26480">
        <v>145.65</v>
      </c>
      <c r="J26480" t="s">
        <v>27</v>
      </c>
      <c r="K26480" t="s">
        <v>64</v>
      </c>
      <c r="L26480" t="s">
        <v>54895</v>
      </c>
      <c r="M26480" t="s">
        <v>168</v>
      </c>
      <c r="N26480" t="s">
        <v>31</v>
      </c>
      <c r="O26480">
        <v>60000</v>
      </c>
      <c r="P26480" t="s">
        <v>32</v>
      </c>
      <c r="Q26480" s="1">
        <v>40695</v>
      </c>
      <c r="R26480" t="s">
        <v>33</v>
      </c>
      <c r="S26480" t="s">
        <v>34</v>
      </c>
      <c r="T26480" t="s">
        <v>54896</v>
      </c>
      <c r="U26480" t="s">
        <v>173</v>
      </c>
      <c r="V26480" t="s">
        <v>3694</v>
      </c>
      <c r="W26480" t="s">
        <v>1773</v>
      </c>
      <c r="X26480" t="s">
        <v>39</v>
      </c>
      <c r="Y26480">
        <v>4.22</v>
      </c>
    </row>
    <row r="26481" spans="1:25" x14ac:dyDescent="0.3">
      <c r="A26481" t="s">
        <v>25</v>
      </c>
      <c r="B26481">
        <v>782697</v>
      </c>
      <c r="C26481">
        <v>985711</v>
      </c>
      <c r="D26481">
        <v>3400</v>
      </c>
      <c r="E26481">
        <v>3400</v>
      </c>
      <c r="F26481">
        <v>3400</v>
      </c>
      <c r="G26481" t="s">
        <v>26</v>
      </c>
      <c r="H26481">
        <v>0.1149</v>
      </c>
      <c r="I26481">
        <v>112.11</v>
      </c>
      <c r="J26481" t="s">
        <v>27</v>
      </c>
      <c r="K26481" t="s">
        <v>28</v>
      </c>
      <c r="L26481" t="s">
        <v>54897</v>
      </c>
      <c r="M26481" t="s">
        <v>239</v>
      </c>
      <c r="N26481" t="s">
        <v>71</v>
      </c>
      <c r="O26481">
        <v>60000</v>
      </c>
      <c r="P26481" t="s">
        <v>4089</v>
      </c>
      <c r="Q26481" s="1">
        <v>40695</v>
      </c>
      <c r="R26481" t="s">
        <v>33</v>
      </c>
      <c r="S26481" t="s">
        <v>34</v>
      </c>
      <c r="T26481" t="s">
        <v>29</v>
      </c>
      <c r="U26481" t="s">
        <v>36</v>
      </c>
      <c r="V26481" t="s">
        <v>192</v>
      </c>
      <c r="W26481" t="s">
        <v>1072</v>
      </c>
      <c r="X26481" t="s">
        <v>39</v>
      </c>
      <c r="Y26481">
        <v>15.3</v>
      </c>
    </row>
    <row r="26482" spans="1:25" x14ac:dyDescent="0.3">
      <c r="A26482" t="s">
        <v>25</v>
      </c>
      <c r="B26482">
        <v>782699</v>
      </c>
      <c r="C26482">
        <v>985714</v>
      </c>
      <c r="D26482">
        <v>14400</v>
      </c>
      <c r="E26482">
        <v>14400</v>
      </c>
      <c r="F26482">
        <v>14400</v>
      </c>
      <c r="G26482" t="s">
        <v>117</v>
      </c>
      <c r="H26482">
        <v>0.11990000000000001</v>
      </c>
      <c r="I26482">
        <v>320.25</v>
      </c>
      <c r="J26482" t="s">
        <v>27</v>
      </c>
      <c r="K26482" t="s">
        <v>40</v>
      </c>
      <c r="L26482" t="s">
        <v>12041</v>
      </c>
      <c r="M26482" t="s">
        <v>59</v>
      </c>
      <c r="N26482" t="s">
        <v>31</v>
      </c>
      <c r="O26482">
        <v>34800</v>
      </c>
      <c r="P26482" t="s">
        <v>4089</v>
      </c>
      <c r="Q26482" s="1">
        <v>40695</v>
      </c>
      <c r="R26482" t="s">
        <v>83</v>
      </c>
      <c r="S26482" t="s">
        <v>34</v>
      </c>
      <c r="T26482" t="s">
        <v>54898</v>
      </c>
      <c r="U26482" t="s">
        <v>36</v>
      </c>
      <c r="V26482" t="s">
        <v>493</v>
      </c>
      <c r="W26482" t="s">
        <v>1647</v>
      </c>
      <c r="X26482" t="s">
        <v>39</v>
      </c>
      <c r="Y26482">
        <v>23.9</v>
      </c>
    </row>
    <row r="26483" spans="1:25" x14ac:dyDescent="0.3">
      <c r="A26483" t="s">
        <v>25</v>
      </c>
      <c r="B26483">
        <v>782706</v>
      </c>
      <c r="C26483">
        <v>985722</v>
      </c>
      <c r="D26483">
        <v>21000</v>
      </c>
      <c r="E26483">
        <v>21000</v>
      </c>
      <c r="F26483">
        <v>20950</v>
      </c>
      <c r="G26483" t="s">
        <v>117</v>
      </c>
      <c r="H26483">
        <v>0.13489999999999999</v>
      </c>
      <c r="I26483">
        <v>483.1</v>
      </c>
      <c r="J26483" t="s">
        <v>48</v>
      </c>
      <c r="K26483" t="s">
        <v>49</v>
      </c>
      <c r="L26483" t="s">
        <v>54899</v>
      </c>
      <c r="M26483" t="s">
        <v>239</v>
      </c>
      <c r="N26483" t="s">
        <v>71</v>
      </c>
      <c r="O26483">
        <v>102000</v>
      </c>
      <c r="P26483" t="s">
        <v>32</v>
      </c>
      <c r="Q26483" s="1">
        <v>40695</v>
      </c>
      <c r="R26483" t="s">
        <v>33</v>
      </c>
      <c r="S26483" t="s">
        <v>34</v>
      </c>
      <c r="T26483" t="s">
        <v>54900</v>
      </c>
      <c r="U26483" t="s">
        <v>103</v>
      </c>
      <c r="V26483" t="s">
        <v>21176</v>
      </c>
      <c r="W26483" t="s">
        <v>329</v>
      </c>
      <c r="X26483" t="s">
        <v>253</v>
      </c>
      <c r="Y26483">
        <v>4.96</v>
      </c>
    </row>
    <row r="26484" spans="1:25" x14ac:dyDescent="0.3">
      <c r="A26484" t="s">
        <v>25</v>
      </c>
      <c r="B26484">
        <v>782727</v>
      </c>
      <c r="C26484">
        <v>985745</v>
      </c>
      <c r="D26484">
        <v>24000</v>
      </c>
      <c r="E26484">
        <v>16450</v>
      </c>
      <c r="F26484">
        <v>16425</v>
      </c>
      <c r="G26484" t="s">
        <v>117</v>
      </c>
      <c r="H26484">
        <v>0.1807</v>
      </c>
      <c r="I26484">
        <v>418.35</v>
      </c>
      <c r="J26484" t="s">
        <v>79</v>
      </c>
      <c r="K26484" t="s">
        <v>186</v>
      </c>
      <c r="L26484" t="s">
        <v>54901</v>
      </c>
      <c r="M26484" t="s">
        <v>51</v>
      </c>
      <c r="N26484" t="s">
        <v>31</v>
      </c>
      <c r="O26484">
        <v>72000</v>
      </c>
      <c r="P26484" t="s">
        <v>32</v>
      </c>
      <c r="Q26484" s="1">
        <v>40695</v>
      </c>
      <c r="R26484" t="s">
        <v>83</v>
      </c>
      <c r="S26484" t="s">
        <v>34</v>
      </c>
      <c r="T26484" t="s">
        <v>54902</v>
      </c>
      <c r="U26484" t="s">
        <v>36</v>
      </c>
      <c r="V26484" t="s">
        <v>515</v>
      </c>
      <c r="W26484" t="s">
        <v>512</v>
      </c>
      <c r="X26484" t="s">
        <v>513</v>
      </c>
      <c r="Y26484">
        <v>21.08</v>
      </c>
    </row>
    <row r="26485" spans="1:25" x14ac:dyDescent="0.3">
      <c r="A26485" t="s">
        <v>25</v>
      </c>
      <c r="B26485">
        <v>782749</v>
      </c>
      <c r="C26485">
        <v>985770</v>
      </c>
      <c r="D26485">
        <v>5975</v>
      </c>
      <c r="E26485">
        <v>5975</v>
      </c>
      <c r="F26485">
        <v>5975</v>
      </c>
      <c r="G26485" t="s">
        <v>26</v>
      </c>
      <c r="H26485">
        <v>7.4200000000000002E-2</v>
      </c>
      <c r="I26485">
        <v>185.65</v>
      </c>
      <c r="J26485" t="s">
        <v>75</v>
      </c>
      <c r="K26485" t="s">
        <v>133</v>
      </c>
      <c r="L26485" t="s">
        <v>54903</v>
      </c>
      <c r="M26485" t="s">
        <v>225</v>
      </c>
      <c r="N26485" t="s">
        <v>71</v>
      </c>
      <c r="O26485">
        <v>36000</v>
      </c>
      <c r="P26485" t="s">
        <v>4089</v>
      </c>
      <c r="Q26485" s="1">
        <v>40695</v>
      </c>
      <c r="R26485" t="s">
        <v>33</v>
      </c>
      <c r="S26485" t="s">
        <v>34</v>
      </c>
      <c r="T26485" t="s">
        <v>54904</v>
      </c>
      <c r="U26485" t="s">
        <v>97</v>
      </c>
      <c r="V26485" t="s">
        <v>7725</v>
      </c>
      <c r="W26485" t="s">
        <v>1942</v>
      </c>
      <c r="X26485" t="s">
        <v>39</v>
      </c>
      <c r="Y26485">
        <v>21.53</v>
      </c>
    </row>
    <row r="26486" spans="1:25" x14ac:dyDescent="0.3">
      <c r="A26486" t="s">
        <v>25</v>
      </c>
      <c r="B26486">
        <v>782786</v>
      </c>
      <c r="C26486">
        <v>985812</v>
      </c>
      <c r="D26486">
        <v>35000</v>
      </c>
      <c r="E26486">
        <v>21400</v>
      </c>
      <c r="F26486">
        <v>21400</v>
      </c>
      <c r="G26486" t="s">
        <v>117</v>
      </c>
      <c r="H26486">
        <v>0.1799</v>
      </c>
      <c r="I26486">
        <v>543.30999999999995</v>
      </c>
      <c r="J26486" t="s">
        <v>165</v>
      </c>
      <c r="K26486" t="s">
        <v>323</v>
      </c>
      <c r="L26486" t="s">
        <v>54905</v>
      </c>
      <c r="M26486" t="s">
        <v>90</v>
      </c>
      <c r="N26486" t="s">
        <v>31</v>
      </c>
      <c r="O26486">
        <v>65000</v>
      </c>
      <c r="P26486" t="s">
        <v>42</v>
      </c>
      <c r="Q26486" s="1">
        <v>40695</v>
      </c>
      <c r="R26486" t="s">
        <v>45380</v>
      </c>
      <c r="S26486" t="s">
        <v>34</v>
      </c>
      <c r="T26486" t="s">
        <v>54906</v>
      </c>
      <c r="U26486" t="s">
        <v>137</v>
      </c>
      <c r="V26486" t="s">
        <v>54907</v>
      </c>
      <c r="W26486" t="s">
        <v>1242</v>
      </c>
      <c r="X26486" t="s">
        <v>1243</v>
      </c>
      <c r="Y26486">
        <v>7.11</v>
      </c>
    </row>
    <row r="26487" spans="1:25" x14ac:dyDescent="0.3">
      <c r="A26487" t="s">
        <v>25</v>
      </c>
      <c r="B26487">
        <v>782787</v>
      </c>
      <c r="C26487">
        <v>985813</v>
      </c>
      <c r="D26487">
        <v>21000</v>
      </c>
      <c r="E26487">
        <v>21000</v>
      </c>
      <c r="F26487">
        <v>20975</v>
      </c>
      <c r="G26487" t="s">
        <v>26</v>
      </c>
      <c r="H26487">
        <v>0.1163</v>
      </c>
      <c r="I26487">
        <v>693.8</v>
      </c>
      <c r="J26487" t="s">
        <v>27</v>
      </c>
      <c r="K26487" t="s">
        <v>64</v>
      </c>
      <c r="L26487" t="s">
        <v>54908</v>
      </c>
      <c r="M26487" t="s">
        <v>30</v>
      </c>
      <c r="N26487" t="s">
        <v>31</v>
      </c>
      <c r="O26487">
        <v>92000</v>
      </c>
      <c r="P26487" t="s">
        <v>32</v>
      </c>
      <c r="Q26487" s="1">
        <v>40695</v>
      </c>
      <c r="R26487" t="s">
        <v>33</v>
      </c>
      <c r="S26487" t="s">
        <v>34</v>
      </c>
      <c r="T26487" t="s">
        <v>29</v>
      </c>
      <c r="U26487" t="s">
        <v>97</v>
      </c>
      <c r="V26487" t="s">
        <v>466</v>
      </c>
      <c r="W26487" t="s">
        <v>198</v>
      </c>
      <c r="X26487" t="s">
        <v>199</v>
      </c>
      <c r="Y26487">
        <v>9.42</v>
      </c>
    </row>
    <row r="26488" spans="1:25" x14ac:dyDescent="0.3">
      <c r="A26488" t="s">
        <v>25</v>
      </c>
      <c r="B26488">
        <v>782801</v>
      </c>
      <c r="C26488">
        <v>985831</v>
      </c>
      <c r="D26488">
        <v>11200</v>
      </c>
      <c r="E26488">
        <v>11200</v>
      </c>
      <c r="F26488">
        <v>11200</v>
      </c>
      <c r="G26488" t="s">
        <v>26</v>
      </c>
      <c r="H26488">
        <v>5.4199999999999998E-2</v>
      </c>
      <c r="I26488">
        <v>337.8</v>
      </c>
      <c r="J26488" t="s">
        <v>75</v>
      </c>
      <c r="K26488" t="s">
        <v>471</v>
      </c>
      <c r="L26488" t="s">
        <v>54909</v>
      </c>
      <c r="M26488" t="s">
        <v>51</v>
      </c>
      <c r="N26488" t="s">
        <v>71</v>
      </c>
      <c r="O26488">
        <v>40000</v>
      </c>
      <c r="P26488" t="s">
        <v>42</v>
      </c>
      <c r="Q26488" s="1">
        <v>40695</v>
      </c>
      <c r="R26488" t="s">
        <v>33</v>
      </c>
      <c r="S26488" t="s">
        <v>34</v>
      </c>
      <c r="T26488" t="s">
        <v>29</v>
      </c>
      <c r="U26488" t="s">
        <v>355</v>
      </c>
      <c r="V26488" t="s">
        <v>2710</v>
      </c>
      <c r="W26488" t="s">
        <v>3597</v>
      </c>
      <c r="X26488" t="s">
        <v>176</v>
      </c>
      <c r="Y26488">
        <v>1.56</v>
      </c>
    </row>
    <row r="26489" spans="1:25" x14ac:dyDescent="0.3">
      <c r="A26489" t="s">
        <v>25</v>
      </c>
      <c r="B26489">
        <v>782812</v>
      </c>
      <c r="C26489">
        <v>985845</v>
      </c>
      <c r="D26489">
        <v>9400</v>
      </c>
      <c r="E26489">
        <v>9400</v>
      </c>
      <c r="F26489">
        <v>9400</v>
      </c>
      <c r="G26489" t="s">
        <v>117</v>
      </c>
      <c r="H26489">
        <v>0.16489999999999999</v>
      </c>
      <c r="I26489">
        <v>231.05</v>
      </c>
      <c r="J26489" t="s">
        <v>79</v>
      </c>
      <c r="K26489" t="s">
        <v>122</v>
      </c>
      <c r="L26489" t="s">
        <v>54910</v>
      </c>
      <c r="M26489" t="s">
        <v>51</v>
      </c>
      <c r="N26489" t="s">
        <v>71</v>
      </c>
      <c r="O26489">
        <v>47000</v>
      </c>
      <c r="P26489" t="s">
        <v>4089</v>
      </c>
      <c r="Q26489" s="1">
        <v>40787</v>
      </c>
      <c r="R26489" t="s">
        <v>83</v>
      </c>
      <c r="S26489" t="s">
        <v>34</v>
      </c>
      <c r="T26489" t="s">
        <v>29</v>
      </c>
      <c r="U26489" t="s">
        <v>36</v>
      </c>
      <c r="V26489" t="s">
        <v>493</v>
      </c>
      <c r="W26489" t="s">
        <v>512</v>
      </c>
      <c r="X26489" t="s">
        <v>513</v>
      </c>
      <c r="Y26489">
        <v>18.559999999999999</v>
      </c>
    </row>
    <row r="26490" spans="1:25" x14ac:dyDescent="0.3">
      <c r="A26490" t="s">
        <v>25</v>
      </c>
      <c r="B26490">
        <v>782884</v>
      </c>
      <c r="C26490">
        <v>985942</v>
      </c>
      <c r="D26490">
        <v>24000</v>
      </c>
      <c r="E26490">
        <v>24000</v>
      </c>
      <c r="F26490">
        <v>24000</v>
      </c>
      <c r="G26490" t="s">
        <v>117</v>
      </c>
      <c r="H26490">
        <v>0.22850000000000001</v>
      </c>
      <c r="I26490">
        <v>674.51</v>
      </c>
      <c r="J26490" t="s">
        <v>1356</v>
      </c>
      <c r="K26490" t="s">
        <v>4760</v>
      </c>
      <c r="L26490" t="s">
        <v>54911</v>
      </c>
      <c r="M26490" t="s">
        <v>168</v>
      </c>
      <c r="N26490" t="s">
        <v>31</v>
      </c>
      <c r="O26490">
        <v>72000</v>
      </c>
      <c r="P26490" t="s">
        <v>4089</v>
      </c>
      <c r="Q26490" s="1">
        <v>40695</v>
      </c>
      <c r="R26490" t="s">
        <v>33</v>
      </c>
      <c r="S26490" t="s">
        <v>34</v>
      </c>
      <c r="T26490" t="s">
        <v>54912</v>
      </c>
      <c r="U26490" t="s">
        <v>173</v>
      </c>
      <c r="V26490" t="s">
        <v>32943</v>
      </c>
      <c r="W26490" t="s">
        <v>407</v>
      </c>
      <c r="X26490" t="s">
        <v>289</v>
      </c>
      <c r="Y26490">
        <v>14</v>
      </c>
    </row>
    <row r="26491" spans="1:25" x14ac:dyDescent="0.3">
      <c r="A26491" t="s">
        <v>25</v>
      </c>
      <c r="B26491">
        <v>782917</v>
      </c>
      <c r="C26491">
        <v>985981</v>
      </c>
      <c r="D26491">
        <v>17000</v>
      </c>
      <c r="E26491">
        <v>17000</v>
      </c>
      <c r="F26491">
        <v>17000</v>
      </c>
      <c r="G26491" t="s">
        <v>117</v>
      </c>
      <c r="H26491">
        <v>0.1099</v>
      </c>
      <c r="I26491">
        <v>369.54</v>
      </c>
      <c r="J26491" t="s">
        <v>27</v>
      </c>
      <c r="K26491" t="s">
        <v>64</v>
      </c>
      <c r="L26491" t="s">
        <v>54913</v>
      </c>
      <c r="M26491" t="s">
        <v>82</v>
      </c>
      <c r="N26491" t="s">
        <v>71</v>
      </c>
      <c r="O26491">
        <v>53200</v>
      </c>
      <c r="P26491" t="s">
        <v>42</v>
      </c>
      <c r="Q26491" s="1">
        <v>40787</v>
      </c>
      <c r="R26491" t="s">
        <v>33</v>
      </c>
      <c r="S26491" t="s">
        <v>34</v>
      </c>
      <c r="T26491" t="s">
        <v>54914</v>
      </c>
      <c r="U26491" t="s">
        <v>44</v>
      </c>
      <c r="V26491" t="s">
        <v>22197</v>
      </c>
      <c r="W26491" t="s">
        <v>962</v>
      </c>
      <c r="X26491" t="s">
        <v>253</v>
      </c>
      <c r="Y26491">
        <v>25.33</v>
      </c>
    </row>
    <row r="26492" spans="1:25" x14ac:dyDescent="0.3">
      <c r="A26492" t="s">
        <v>25</v>
      </c>
      <c r="B26492">
        <v>782922</v>
      </c>
      <c r="C26492">
        <v>985987</v>
      </c>
      <c r="D26492">
        <v>12000</v>
      </c>
      <c r="E26492">
        <v>12000</v>
      </c>
      <c r="F26492">
        <v>11975</v>
      </c>
      <c r="G26492" t="s">
        <v>26</v>
      </c>
      <c r="H26492">
        <v>0.1149</v>
      </c>
      <c r="I26492">
        <v>395.66</v>
      </c>
      <c r="J26492" t="s">
        <v>27</v>
      </c>
      <c r="K26492" t="s">
        <v>28</v>
      </c>
      <c r="L26492" t="s">
        <v>54915</v>
      </c>
      <c r="M26492" t="s">
        <v>195</v>
      </c>
      <c r="N26492" t="s">
        <v>31</v>
      </c>
      <c r="O26492">
        <v>75000</v>
      </c>
      <c r="P26492" t="s">
        <v>32</v>
      </c>
      <c r="Q26492" s="1">
        <v>40695</v>
      </c>
      <c r="R26492" t="s">
        <v>33</v>
      </c>
      <c r="S26492" t="s">
        <v>34</v>
      </c>
      <c r="T26492" t="s">
        <v>54916</v>
      </c>
      <c r="U26492" t="s">
        <v>36</v>
      </c>
      <c r="V26492" t="s">
        <v>54917</v>
      </c>
      <c r="W26492" t="s">
        <v>6606</v>
      </c>
      <c r="X26492" t="s">
        <v>156</v>
      </c>
      <c r="Y26492">
        <v>15.33</v>
      </c>
    </row>
    <row r="26493" spans="1:25" x14ac:dyDescent="0.3">
      <c r="A26493" t="s">
        <v>25</v>
      </c>
      <c r="B26493">
        <v>782960</v>
      </c>
      <c r="C26493">
        <v>986027</v>
      </c>
      <c r="D26493">
        <v>28000</v>
      </c>
      <c r="E26493">
        <v>23650</v>
      </c>
      <c r="F26493">
        <v>23625</v>
      </c>
      <c r="G26493" t="s">
        <v>117</v>
      </c>
      <c r="H26493">
        <v>0.19289999999999999</v>
      </c>
      <c r="I26493">
        <v>617.28</v>
      </c>
      <c r="J26493" t="s">
        <v>165</v>
      </c>
      <c r="K26493" t="s">
        <v>166</v>
      </c>
      <c r="L26493" t="s">
        <v>13396</v>
      </c>
      <c r="M26493" t="s">
        <v>135</v>
      </c>
      <c r="N26493" t="s">
        <v>71</v>
      </c>
      <c r="O26493">
        <v>123000</v>
      </c>
      <c r="P26493" t="s">
        <v>32</v>
      </c>
      <c r="Q26493" s="1">
        <v>40695</v>
      </c>
      <c r="R26493" t="s">
        <v>33</v>
      </c>
      <c r="S26493" t="s">
        <v>34</v>
      </c>
      <c r="T26493" t="s">
        <v>54918</v>
      </c>
      <c r="U26493" t="s">
        <v>44</v>
      </c>
      <c r="V26493" t="s">
        <v>2363</v>
      </c>
      <c r="W26493" t="s">
        <v>2770</v>
      </c>
      <c r="X26493" t="s">
        <v>572</v>
      </c>
      <c r="Y26493">
        <v>18.45</v>
      </c>
    </row>
    <row r="26494" spans="1:25" x14ac:dyDescent="0.3">
      <c r="A26494" t="s">
        <v>25</v>
      </c>
      <c r="B26494">
        <v>782974</v>
      </c>
      <c r="C26494">
        <v>986042</v>
      </c>
      <c r="D26494">
        <v>12000</v>
      </c>
      <c r="E26494">
        <v>12000</v>
      </c>
      <c r="F26494">
        <v>11975</v>
      </c>
      <c r="G26494" t="s">
        <v>117</v>
      </c>
      <c r="H26494">
        <v>0.16489999999999999</v>
      </c>
      <c r="I26494">
        <v>294.95999999999998</v>
      </c>
      <c r="J26494" t="s">
        <v>79</v>
      </c>
      <c r="K26494" t="s">
        <v>122</v>
      </c>
      <c r="L26494" t="s">
        <v>4003</v>
      </c>
      <c r="M26494" t="s">
        <v>90</v>
      </c>
      <c r="N26494" t="s">
        <v>71</v>
      </c>
      <c r="O26494">
        <v>79900</v>
      </c>
      <c r="P26494" t="s">
        <v>32</v>
      </c>
      <c r="Q26494" s="1">
        <v>40695</v>
      </c>
      <c r="R26494" t="s">
        <v>33</v>
      </c>
      <c r="S26494" t="s">
        <v>34</v>
      </c>
      <c r="T26494" t="s">
        <v>54919</v>
      </c>
      <c r="U26494" t="s">
        <v>173</v>
      </c>
      <c r="V26494" t="s">
        <v>32943</v>
      </c>
      <c r="W26494" t="s">
        <v>813</v>
      </c>
      <c r="X26494" t="s">
        <v>253</v>
      </c>
      <c r="Y26494">
        <v>7.93</v>
      </c>
    </row>
    <row r="26495" spans="1:25" x14ac:dyDescent="0.3">
      <c r="A26495" t="s">
        <v>25</v>
      </c>
      <c r="B26495">
        <v>782989</v>
      </c>
      <c r="C26495">
        <v>986057</v>
      </c>
      <c r="D26495">
        <v>10000</v>
      </c>
      <c r="E26495">
        <v>10000</v>
      </c>
      <c r="F26495">
        <v>10000</v>
      </c>
      <c r="G26495" t="s">
        <v>26</v>
      </c>
      <c r="H26495">
        <v>0.1099</v>
      </c>
      <c r="I26495">
        <v>327.33999999999997</v>
      </c>
      <c r="J26495" t="s">
        <v>27</v>
      </c>
      <c r="K26495" t="s">
        <v>64</v>
      </c>
      <c r="L26495" t="s">
        <v>54920</v>
      </c>
      <c r="M26495" t="s">
        <v>51</v>
      </c>
      <c r="N26495" t="s">
        <v>31</v>
      </c>
      <c r="O26495">
        <v>50000</v>
      </c>
      <c r="P26495" t="s">
        <v>42</v>
      </c>
      <c r="Q26495" s="1">
        <v>40695</v>
      </c>
      <c r="R26495" t="s">
        <v>33</v>
      </c>
      <c r="S26495" t="s">
        <v>34</v>
      </c>
      <c r="T26495" t="s">
        <v>54921</v>
      </c>
      <c r="U26495" t="s">
        <v>36</v>
      </c>
      <c r="V26495" t="s">
        <v>54922</v>
      </c>
      <c r="W26495" t="s">
        <v>1058</v>
      </c>
      <c r="X26495" t="s">
        <v>56</v>
      </c>
      <c r="Y26495">
        <v>21.86</v>
      </c>
    </row>
    <row r="26496" spans="1:25" x14ac:dyDescent="0.3">
      <c r="A26496" t="s">
        <v>25</v>
      </c>
      <c r="B26496">
        <v>783011</v>
      </c>
      <c r="C26496">
        <v>986081</v>
      </c>
      <c r="D26496">
        <v>1000</v>
      </c>
      <c r="E26496">
        <v>1000</v>
      </c>
      <c r="F26496">
        <v>1000</v>
      </c>
      <c r="G26496" t="s">
        <v>26</v>
      </c>
      <c r="H26496">
        <v>7.4899999999999994E-2</v>
      </c>
      <c r="I26496">
        <v>31.11</v>
      </c>
      <c r="J26496" t="s">
        <v>75</v>
      </c>
      <c r="K26496" t="s">
        <v>128</v>
      </c>
      <c r="L26496" t="s">
        <v>38200</v>
      </c>
      <c r="M26496" t="s">
        <v>66</v>
      </c>
      <c r="N26496" t="s">
        <v>31</v>
      </c>
      <c r="O26496">
        <v>21000</v>
      </c>
      <c r="P26496" t="s">
        <v>42</v>
      </c>
      <c r="Q26496" s="1">
        <v>40695</v>
      </c>
      <c r="R26496" t="s">
        <v>33</v>
      </c>
      <c r="S26496" t="s">
        <v>34</v>
      </c>
      <c r="T26496" t="s">
        <v>54923</v>
      </c>
      <c r="U26496" t="s">
        <v>137</v>
      </c>
      <c r="V26496" t="s">
        <v>54924</v>
      </c>
      <c r="W26496" t="s">
        <v>1152</v>
      </c>
      <c r="X26496" t="s">
        <v>246</v>
      </c>
      <c r="Y26496">
        <v>12.11</v>
      </c>
    </row>
    <row r="26497" spans="1:25" x14ac:dyDescent="0.3">
      <c r="A26497" t="s">
        <v>25</v>
      </c>
      <c r="B26497">
        <v>783017</v>
      </c>
      <c r="C26497">
        <v>986087</v>
      </c>
      <c r="D26497">
        <v>5975</v>
      </c>
      <c r="E26497">
        <v>5975</v>
      </c>
      <c r="F26497">
        <v>5975</v>
      </c>
      <c r="G26497" t="s">
        <v>26</v>
      </c>
      <c r="H26497">
        <v>0.1149</v>
      </c>
      <c r="I26497">
        <v>197.01</v>
      </c>
      <c r="J26497" t="s">
        <v>27</v>
      </c>
      <c r="K26497" t="s">
        <v>28</v>
      </c>
      <c r="L26497" t="s">
        <v>54925</v>
      </c>
      <c r="M26497" t="s">
        <v>195</v>
      </c>
      <c r="N26497" t="s">
        <v>71</v>
      </c>
      <c r="O26497">
        <v>34800</v>
      </c>
      <c r="P26497" t="s">
        <v>4089</v>
      </c>
      <c r="Q26497" s="1">
        <v>40695</v>
      </c>
      <c r="R26497" t="s">
        <v>33</v>
      </c>
      <c r="S26497" t="s">
        <v>34</v>
      </c>
      <c r="T26497" t="s">
        <v>54926</v>
      </c>
      <c r="U26497" t="s">
        <v>36</v>
      </c>
      <c r="V26497" t="s">
        <v>31275</v>
      </c>
      <c r="W26497" t="s">
        <v>1365</v>
      </c>
      <c r="X26497" t="s">
        <v>176</v>
      </c>
      <c r="Y26497">
        <v>7.69</v>
      </c>
    </row>
    <row r="26498" spans="1:25" x14ac:dyDescent="0.3">
      <c r="A26498" t="s">
        <v>25</v>
      </c>
      <c r="B26498">
        <v>783020</v>
      </c>
      <c r="C26498">
        <v>986090</v>
      </c>
      <c r="D26498">
        <v>12000</v>
      </c>
      <c r="E26498">
        <v>12000</v>
      </c>
      <c r="F26498">
        <v>12000</v>
      </c>
      <c r="G26498" t="s">
        <v>117</v>
      </c>
      <c r="H26498">
        <v>0.18790000000000001</v>
      </c>
      <c r="I26498">
        <v>309.91000000000003</v>
      </c>
      <c r="J26498" t="s">
        <v>165</v>
      </c>
      <c r="K26498" t="s">
        <v>956</v>
      </c>
      <c r="L26498" t="s">
        <v>54927</v>
      </c>
      <c r="M26498" t="s">
        <v>51</v>
      </c>
      <c r="N26498" t="s">
        <v>31</v>
      </c>
      <c r="O26498">
        <v>40000</v>
      </c>
      <c r="P26498" t="s">
        <v>4089</v>
      </c>
      <c r="Q26498" s="1">
        <v>40695</v>
      </c>
      <c r="R26498" t="s">
        <v>83</v>
      </c>
      <c r="S26498" t="s">
        <v>34</v>
      </c>
      <c r="T26498" t="s">
        <v>54928</v>
      </c>
      <c r="U26498" t="s">
        <v>36</v>
      </c>
      <c r="V26498" t="s">
        <v>2467</v>
      </c>
      <c r="W26498" t="s">
        <v>1286</v>
      </c>
      <c r="X26498" t="s">
        <v>1287</v>
      </c>
      <c r="Y26498">
        <v>20.52</v>
      </c>
    </row>
    <row r="26499" spans="1:25" x14ac:dyDescent="0.3">
      <c r="A26499" t="s">
        <v>25</v>
      </c>
      <c r="B26499">
        <v>783094</v>
      </c>
      <c r="C26499">
        <v>986172</v>
      </c>
      <c r="D26499">
        <v>2650</v>
      </c>
      <c r="E26499">
        <v>2650</v>
      </c>
      <c r="F26499">
        <v>2650</v>
      </c>
      <c r="G26499" t="s">
        <v>26</v>
      </c>
      <c r="H26499">
        <v>7.4899999999999994E-2</v>
      </c>
      <c r="I26499">
        <v>82.42</v>
      </c>
      <c r="J26499" t="s">
        <v>75</v>
      </c>
      <c r="K26499" t="s">
        <v>128</v>
      </c>
      <c r="L26499" t="s">
        <v>54929</v>
      </c>
      <c r="M26499" t="s">
        <v>195</v>
      </c>
      <c r="N26499" t="s">
        <v>52</v>
      </c>
      <c r="O26499">
        <v>17795</v>
      </c>
      <c r="P26499" t="s">
        <v>42</v>
      </c>
      <c r="Q26499" s="1">
        <v>40695</v>
      </c>
      <c r="R26499" t="s">
        <v>33</v>
      </c>
      <c r="S26499" t="s">
        <v>34</v>
      </c>
      <c r="T26499" t="s">
        <v>54930</v>
      </c>
      <c r="U26499" t="s">
        <v>36</v>
      </c>
      <c r="V26499" t="s">
        <v>54931</v>
      </c>
      <c r="W26499" t="s">
        <v>4028</v>
      </c>
      <c r="X26499" t="s">
        <v>4029</v>
      </c>
      <c r="Y26499">
        <v>21.11</v>
      </c>
    </row>
    <row r="26500" spans="1:25" x14ac:dyDescent="0.3">
      <c r="A26500" t="s">
        <v>25</v>
      </c>
      <c r="B26500">
        <v>783144</v>
      </c>
      <c r="C26500">
        <v>986226</v>
      </c>
      <c r="D26500">
        <v>7000</v>
      </c>
      <c r="E26500">
        <v>7000</v>
      </c>
      <c r="F26500">
        <v>7000</v>
      </c>
      <c r="G26500" t="s">
        <v>26</v>
      </c>
      <c r="H26500">
        <v>7.4899999999999994E-2</v>
      </c>
      <c r="I26500">
        <v>217.72</v>
      </c>
      <c r="J26500" t="s">
        <v>75</v>
      </c>
      <c r="K26500" t="s">
        <v>128</v>
      </c>
      <c r="L26500" t="s">
        <v>54932</v>
      </c>
      <c r="M26500" t="s">
        <v>239</v>
      </c>
      <c r="N26500" t="s">
        <v>31</v>
      </c>
      <c r="O26500">
        <v>52250</v>
      </c>
      <c r="P26500" t="s">
        <v>4089</v>
      </c>
      <c r="Q26500" s="1">
        <v>40695</v>
      </c>
      <c r="R26500" t="s">
        <v>33</v>
      </c>
      <c r="S26500" t="s">
        <v>34</v>
      </c>
      <c r="T26500" t="s">
        <v>29</v>
      </c>
      <c r="U26500" t="s">
        <v>355</v>
      </c>
      <c r="V26500" t="s">
        <v>54933</v>
      </c>
      <c r="W26500" t="s">
        <v>1132</v>
      </c>
      <c r="X26500" t="s">
        <v>39</v>
      </c>
      <c r="Y26500">
        <v>15.07</v>
      </c>
    </row>
    <row r="26501" spans="1:25" x14ac:dyDescent="0.3">
      <c r="A26501" t="s">
        <v>25</v>
      </c>
      <c r="B26501">
        <v>783166</v>
      </c>
      <c r="C26501">
        <v>986248</v>
      </c>
      <c r="D26501">
        <v>6000</v>
      </c>
      <c r="E26501">
        <v>6000</v>
      </c>
      <c r="F26501">
        <v>6000</v>
      </c>
      <c r="G26501" t="s">
        <v>26</v>
      </c>
      <c r="H26501">
        <v>5.4199999999999998E-2</v>
      </c>
      <c r="I26501">
        <v>180.96</v>
      </c>
      <c r="J26501" t="s">
        <v>75</v>
      </c>
      <c r="K26501" t="s">
        <v>471</v>
      </c>
      <c r="L26501" t="s">
        <v>54934</v>
      </c>
      <c r="M26501" t="s">
        <v>51</v>
      </c>
      <c r="N26501" t="s">
        <v>71</v>
      </c>
      <c r="O26501">
        <v>114000</v>
      </c>
      <c r="P26501" t="s">
        <v>42</v>
      </c>
      <c r="Q26501" s="1">
        <v>40695</v>
      </c>
      <c r="R26501" t="s">
        <v>33</v>
      </c>
      <c r="S26501" t="s">
        <v>34</v>
      </c>
      <c r="T26501" t="s">
        <v>54935</v>
      </c>
      <c r="U26501" t="s">
        <v>173</v>
      </c>
      <c r="V26501" t="s">
        <v>32943</v>
      </c>
      <c r="W26501" t="s">
        <v>1514</v>
      </c>
      <c r="X26501" t="s">
        <v>1515</v>
      </c>
      <c r="Y26501">
        <v>2.4700000000000002</v>
      </c>
    </row>
    <row r="26502" spans="1:25" x14ac:dyDescent="0.3">
      <c r="A26502" t="s">
        <v>25</v>
      </c>
      <c r="B26502">
        <v>783173</v>
      </c>
      <c r="C26502">
        <v>986255</v>
      </c>
      <c r="D26502">
        <v>6000</v>
      </c>
      <c r="E26502">
        <v>6000</v>
      </c>
      <c r="F26502">
        <v>5975</v>
      </c>
      <c r="G26502" t="s">
        <v>26</v>
      </c>
      <c r="H26502">
        <v>0.10589999999999999</v>
      </c>
      <c r="I26502">
        <v>195.27</v>
      </c>
      <c r="J26502" t="s">
        <v>27</v>
      </c>
      <c r="K26502" t="s">
        <v>200</v>
      </c>
      <c r="L26502" t="s">
        <v>54936</v>
      </c>
      <c r="M26502" t="s">
        <v>30</v>
      </c>
      <c r="N26502" t="s">
        <v>31</v>
      </c>
      <c r="O26502">
        <v>19200</v>
      </c>
      <c r="P26502" t="s">
        <v>42</v>
      </c>
      <c r="Q26502" s="1">
        <v>40695</v>
      </c>
      <c r="R26502" t="s">
        <v>83</v>
      </c>
      <c r="S26502" t="s">
        <v>34</v>
      </c>
      <c r="T26502" t="s">
        <v>54937</v>
      </c>
      <c r="U26502" t="s">
        <v>36</v>
      </c>
      <c r="V26502" t="s">
        <v>54938</v>
      </c>
      <c r="W26502" t="s">
        <v>198</v>
      </c>
      <c r="X26502" t="s">
        <v>199</v>
      </c>
      <c r="Y26502">
        <v>12.31</v>
      </c>
    </row>
    <row r="26503" spans="1:25" x14ac:dyDescent="0.3">
      <c r="A26503" t="s">
        <v>25</v>
      </c>
      <c r="B26503">
        <v>783174</v>
      </c>
      <c r="C26503">
        <v>986256</v>
      </c>
      <c r="D26503">
        <v>4000</v>
      </c>
      <c r="E26503">
        <v>4000</v>
      </c>
      <c r="F26503">
        <v>4000</v>
      </c>
      <c r="G26503" t="s">
        <v>26</v>
      </c>
      <c r="H26503">
        <v>0.12989999999999999</v>
      </c>
      <c r="I26503">
        <v>134.76</v>
      </c>
      <c r="J26503" t="s">
        <v>48</v>
      </c>
      <c r="K26503" t="s">
        <v>144</v>
      </c>
      <c r="L26503" t="s">
        <v>54939</v>
      </c>
      <c r="M26503" t="s">
        <v>195</v>
      </c>
      <c r="N26503" t="s">
        <v>31</v>
      </c>
      <c r="O26503">
        <v>38400</v>
      </c>
      <c r="P26503" t="s">
        <v>42</v>
      </c>
      <c r="Q26503" s="1">
        <v>40695</v>
      </c>
      <c r="R26503" t="s">
        <v>33</v>
      </c>
      <c r="S26503" t="s">
        <v>34</v>
      </c>
      <c r="T26503" t="s">
        <v>29</v>
      </c>
      <c r="U26503" t="s">
        <v>173</v>
      </c>
      <c r="V26503" t="s">
        <v>7508</v>
      </c>
      <c r="W26503" t="s">
        <v>54940</v>
      </c>
      <c r="X26503" t="s">
        <v>663</v>
      </c>
      <c r="Y26503">
        <v>14.38</v>
      </c>
    </row>
    <row r="26504" spans="1:25" x14ac:dyDescent="0.3">
      <c r="A26504" t="s">
        <v>25</v>
      </c>
      <c r="B26504">
        <v>783175</v>
      </c>
      <c r="C26504">
        <v>986257</v>
      </c>
      <c r="D26504">
        <v>3600</v>
      </c>
      <c r="E26504">
        <v>3600</v>
      </c>
      <c r="F26504">
        <v>3600</v>
      </c>
      <c r="G26504" t="s">
        <v>26</v>
      </c>
      <c r="H26504">
        <v>0.15229999999999999</v>
      </c>
      <c r="I26504">
        <v>125.21</v>
      </c>
      <c r="J26504" t="s">
        <v>48</v>
      </c>
      <c r="K26504" t="s">
        <v>70</v>
      </c>
      <c r="L26504" t="s">
        <v>17030</v>
      </c>
      <c r="M26504" t="s">
        <v>168</v>
      </c>
      <c r="N26504" t="s">
        <v>31</v>
      </c>
      <c r="O26504">
        <v>68480</v>
      </c>
      <c r="P26504" t="s">
        <v>42</v>
      </c>
      <c r="Q26504" s="1">
        <v>40695</v>
      </c>
      <c r="R26504" t="s">
        <v>33</v>
      </c>
      <c r="S26504" t="s">
        <v>34</v>
      </c>
      <c r="T26504" t="s">
        <v>29</v>
      </c>
      <c r="U26504" t="s">
        <v>36</v>
      </c>
      <c r="V26504" t="s">
        <v>54941</v>
      </c>
      <c r="W26504" t="s">
        <v>163</v>
      </c>
      <c r="X26504" t="s">
        <v>164</v>
      </c>
      <c r="Y26504">
        <v>22.25</v>
      </c>
    </row>
    <row r="26505" spans="1:25" x14ac:dyDescent="0.3">
      <c r="A26505" t="s">
        <v>25</v>
      </c>
      <c r="B26505">
        <v>783190</v>
      </c>
      <c r="C26505">
        <v>986268</v>
      </c>
      <c r="D26505">
        <v>4000</v>
      </c>
      <c r="E26505">
        <v>4000</v>
      </c>
      <c r="F26505">
        <v>4000</v>
      </c>
      <c r="G26505" t="s">
        <v>26</v>
      </c>
      <c r="H26505">
        <v>7.4899999999999994E-2</v>
      </c>
      <c r="I26505">
        <v>124.41</v>
      </c>
      <c r="J26505" t="s">
        <v>75</v>
      </c>
      <c r="K26505" t="s">
        <v>128</v>
      </c>
      <c r="L26505" t="s">
        <v>54942</v>
      </c>
      <c r="M26505" t="s">
        <v>168</v>
      </c>
      <c r="N26505" t="s">
        <v>31</v>
      </c>
      <c r="O26505">
        <v>23400</v>
      </c>
      <c r="P26505" t="s">
        <v>42</v>
      </c>
      <c r="Q26505" s="1">
        <v>40695</v>
      </c>
      <c r="R26505" t="s">
        <v>33</v>
      </c>
      <c r="S26505" t="s">
        <v>34</v>
      </c>
      <c r="T26505" t="s">
        <v>54943</v>
      </c>
      <c r="U26505" t="s">
        <v>36</v>
      </c>
      <c r="V26505" t="s">
        <v>18469</v>
      </c>
      <c r="W26505" t="s">
        <v>2770</v>
      </c>
      <c r="X26505" t="s">
        <v>572</v>
      </c>
      <c r="Y26505">
        <v>3.33</v>
      </c>
    </row>
    <row r="26506" spans="1:25" x14ac:dyDescent="0.3">
      <c r="A26506" t="s">
        <v>25</v>
      </c>
      <c r="B26506">
        <v>783200</v>
      </c>
      <c r="C26506">
        <v>986284</v>
      </c>
      <c r="D26506">
        <v>6450</v>
      </c>
      <c r="E26506">
        <v>6450</v>
      </c>
      <c r="F26506">
        <v>6450</v>
      </c>
      <c r="G26506" t="s">
        <v>117</v>
      </c>
      <c r="H26506">
        <v>0.19689999999999999</v>
      </c>
      <c r="I26506">
        <v>169.78</v>
      </c>
      <c r="J26506" t="s">
        <v>165</v>
      </c>
      <c r="K26506" t="s">
        <v>531</v>
      </c>
      <c r="L26506" t="s">
        <v>54944</v>
      </c>
      <c r="M26506" t="s">
        <v>90</v>
      </c>
      <c r="N26506" t="s">
        <v>31</v>
      </c>
      <c r="O26506">
        <v>23000</v>
      </c>
      <c r="P26506" t="s">
        <v>32</v>
      </c>
      <c r="Q26506" s="1">
        <v>40695</v>
      </c>
      <c r="R26506" t="s">
        <v>83</v>
      </c>
      <c r="S26506" t="s">
        <v>34</v>
      </c>
      <c r="T26506" t="s">
        <v>54945</v>
      </c>
      <c r="U26506" t="s">
        <v>44</v>
      </c>
      <c r="V26506" t="s">
        <v>54946</v>
      </c>
      <c r="W26506" t="s">
        <v>971</v>
      </c>
      <c r="X26506" t="s">
        <v>47</v>
      </c>
      <c r="Y26506">
        <v>22.12</v>
      </c>
    </row>
    <row r="26507" spans="1:25" x14ac:dyDescent="0.3">
      <c r="A26507" t="s">
        <v>25</v>
      </c>
      <c r="B26507">
        <v>783229</v>
      </c>
      <c r="C26507">
        <v>986317</v>
      </c>
      <c r="D26507">
        <v>6000</v>
      </c>
      <c r="E26507">
        <v>6000</v>
      </c>
      <c r="F26507">
        <v>6000</v>
      </c>
      <c r="G26507" t="s">
        <v>26</v>
      </c>
      <c r="H26507">
        <v>0.15989999999999999</v>
      </c>
      <c r="I26507">
        <v>210.92</v>
      </c>
      <c r="J26507" t="s">
        <v>79</v>
      </c>
      <c r="K26507" t="s">
        <v>80</v>
      </c>
      <c r="L26507" t="s">
        <v>54947</v>
      </c>
      <c r="M26507" t="s">
        <v>168</v>
      </c>
      <c r="N26507" t="s">
        <v>31</v>
      </c>
      <c r="O26507">
        <v>30000</v>
      </c>
      <c r="P26507" t="s">
        <v>4089</v>
      </c>
      <c r="Q26507" s="1">
        <v>40695</v>
      </c>
      <c r="R26507" t="s">
        <v>33</v>
      </c>
      <c r="S26507" t="s">
        <v>34</v>
      </c>
      <c r="T26507" t="s">
        <v>54948</v>
      </c>
      <c r="U26507" t="s">
        <v>36</v>
      </c>
      <c r="V26507" t="s">
        <v>54949</v>
      </c>
      <c r="W26507" t="s">
        <v>764</v>
      </c>
      <c r="X26507" t="s">
        <v>253</v>
      </c>
      <c r="Y26507">
        <v>12.32</v>
      </c>
    </row>
    <row r="26508" spans="1:25" x14ac:dyDescent="0.3">
      <c r="A26508" t="s">
        <v>25</v>
      </c>
      <c r="B26508">
        <v>783244</v>
      </c>
      <c r="C26508">
        <v>986334</v>
      </c>
      <c r="D26508">
        <v>11650</v>
      </c>
      <c r="E26508">
        <v>11650</v>
      </c>
      <c r="F26508">
        <v>11650</v>
      </c>
      <c r="G26508" t="s">
        <v>26</v>
      </c>
      <c r="H26508">
        <v>0.11990000000000001</v>
      </c>
      <c r="I26508">
        <v>386.9</v>
      </c>
      <c r="J26508" t="s">
        <v>27</v>
      </c>
      <c r="K26508" t="s">
        <v>40</v>
      </c>
      <c r="L26508" t="s">
        <v>51863</v>
      </c>
      <c r="M26508" t="s">
        <v>51</v>
      </c>
      <c r="N26508" t="s">
        <v>31</v>
      </c>
      <c r="O26508">
        <v>40000</v>
      </c>
      <c r="P26508" t="s">
        <v>42</v>
      </c>
      <c r="Q26508" s="1">
        <v>40695</v>
      </c>
      <c r="R26508" t="s">
        <v>33</v>
      </c>
      <c r="S26508" t="s">
        <v>34</v>
      </c>
      <c r="T26508" t="s">
        <v>54950</v>
      </c>
      <c r="U26508" t="s">
        <v>36</v>
      </c>
      <c r="V26508" t="s">
        <v>1561</v>
      </c>
      <c r="W26508" t="s">
        <v>6472</v>
      </c>
      <c r="X26508" t="s">
        <v>176</v>
      </c>
      <c r="Y26508">
        <v>18</v>
      </c>
    </row>
    <row r="26509" spans="1:25" x14ac:dyDescent="0.3">
      <c r="A26509" t="s">
        <v>25</v>
      </c>
      <c r="B26509">
        <v>783299</v>
      </c>
      <c r="C26509">
        <v>986397</v>
      </c>
      <c r="D26509">
        <v>6000</v>
      </c>
      <c r="E26509">
        <v>6000</v>
      </c>
      <c r="F26509">
        <v>6000</v>
      </c>
      <c r="G26509" t="s">
        <v>26</v>
      </c>
      <c r="H26509">
        <v>0.1479</v>
      </c>
      <c r="I26509">
        <v>207.38</v>
      </c>
      <c r="J26509" t="s">
        <v>48</v>
      </c>
      <c r="K26509" t="s">
        <v>111</v>
      </c>
      <c r="L26509" t="s">
        <v>54951</v>
      </c>
      <c r="M26509" t="s">
        <v>82</v>
      </c>
      <c r="N26509" t="s">
        <v>31</v>
      </c>
      <c r="O26509">
        <v>50000</v>
      </c>
      <c r="P26509" t="s">
        <v>4089</v>
      </c>
      <c r="Q26509" s="1">
        <v>40695</v>
      </c>
      <c r="R26509" t="s">
        <v>33</v>
      </c>
      <c r="S26509" t="s">
        <v>34</v>
      </c>
      <c r="T26509" t="s">
        <v>54952</v>
      </c>
      <c r="U26509" t="s">
        <v>173</v>
      </c>
      <c r="V26509" t="s">
        <v>32943</v>
      </c>
      <c r="W26509" t="s">
        <v>46</v>
      </c>
      <c r="X26509" t="s">
        <v>47</v>
      </c>
      <c r="Y26509">
        <v>12.17</v>
      </c>
    </row>
    <row r="26510" spans="1:25" x14ac:dyDescent="0.3">
      <c r="A26510" t="s">
        <v>25</v>
      </c>
      <c r="B26510">
        <v>783320</v>
      </c>
      <c r="C26510">
        <v>986422</v>
      </c>
      <c r="D26510">
        <v>1825</v>
      </c>
      <c r="E26510">
        <v>1825</v>
      </c>
      <c r="F26510">
        <v>1825</v>
      </c>
      <c r="G26510" t="s">
        <v>26</v>
      </c>
      <c r="H26510">
        <v>0.15620000000000001</v>
      </c>
      <c r="I26510">
        <v>63.82</v>
      </c>
      <c r="J26510" t="s">
        <v>79</v>
      </c>
      <c r="K26510" t="s">
        <v>334</v>
      </c>
      <c r="L26510" t="s">
        <v>30160</v>
      </c>
      <c r="M26510" t="s">
        <v>168</v>
      </c>
      <c r="N26510" t="s">
        <v>31</v>
      </c>
      <c r="O26510">
        <v>14400</v>
      </c>
      <c r="P26510" t="s">
        <v>32</v>
      </c>
      <c r="Q26510" s="1">
        <v>40695</v>
      </c>
      <c r="R26510" t="s">
        <v>33</v>
      </c>
      <c r="S26510" t="s">
        <v>34</v>
      </c>
      <c r="T26510" t="s">
        <v>29</v>
      </c>
      <c r="U26510" t="s">
        <v>44</v>
      </c>
      <c r="V26510" t="s">
        <v>31157</v>
      </c>
      <c r="W26510" t="s">
        <v>74</v>
      </c>
      <c r="X26510" t="s">
        <v>56</v>
      </c>
      <c r="Y26510">
        <v>10.33</v>
      </c>
    </row>
    <row r="26511" spans="1:25" x14ac:dyDescent="0.3">
      <c r="A26511" t="s">
        <v>25</v>
      </c>
      <c r="B26511">
        <v>783326</v>
      </c>
      <c r="C26511">
        <v>986429</v>
      </c>
      <c r="D26511">
        <v>3625</v>
      </c>
      <c r="E26511">
        <v>3625</v>
      </c>
      <c r="F26511">
        <v>3625</v>
      </c>
      <c r="G26511" t="s">
        <v>26</v>
      </c>
      <c r="H26511">
        <v>0.10589999999999999</v>
      </c>
      <c r="I26511">
        <v>117.98</v>
      </c>
      <c r="J26511" t="s">
        <v>27</v>
      </c>
      <c r="K26511" t="s">
        <v>200</v>
      </c>
      <c r="L26511" t="s">
        <v>54953</v>
      </c>
      <c r="M26511" t="s">
        <v>168</v>
      </c>
      <c r="N26511" t="s">
        <v>31</v>
      </c>
      <c r="O26511">
        <v>58000</v>
      </c>
      <c r="P26511" t="s">
        <v>4089</v>
      </c>
      <c r="Q26511" s="1">
        <v>40695</v>
      </c>
      <c r="R26511" t="s">
        <v>83</v>
      </c>
      <c r="S26511" t="s">
        <v>34</v>
      </c>
      <c r="T26511" t="s">
        <v>54954</v>
      </c>
      <c r="U26511" t="s">
        <v>355</v>
      </c>
      <c r="V26511" t="s">
        <v>54955</v>
      </c>
      <c r="W26511" t="s">
        <v>396</v>
      </c>
      <c r="X26511" t="s">
        <v>289</v>
      </c>
      <c r="Y26511">
        <v>13.3</v>
      </c>
    </row>
    <row r="26512" spans="1:25" x14ac:dyDescent="0.3">
      <c r="A26512" t="s">
        <v>25</v>
      </c>
      <c r="B26512">
        <v>783334</v>
      </c>
      <c r="C26512">
        <v>986438</v>
      </c>
      <c r="D26512">
        <v>13000</v>
      </c>
      <c r="E26512">
        <v>13000</v>
      </c>
      <c r="F26512">
        <v>13000</v>
      </c>
      <c r="G26512" t="s">
        <v>26</v>
      </c>
      <c r="H26512">
        <v>6.9900000000000004E-2</v>
      </c>
      <c r="I26512">
        <v>401.35</v>
      </c>
      <c r="J26512" t="s">
        <v>75</v>
      </c>
      <c r="K26512" t="s">
        <v>133</v>
      </c>
      <c r="L26512" t="s">
        <v>54956</v>
      </c>
      <c r="M26512" t="s">
        <v>59</v>
      </c>
      <c r="N26512" t="s">
        <v>71</v>
      </c>
      <c r="O26512">
        <v>75000</v>
      </c>
      <c r="P26512" t="s">
        <v>42</v>
      </c>
      <c r="Q26512" s="1">
        <v>40695</v>
      </c>
      <c r="R26512" t="s">
        <v>33</v>
      </c>
      <c r="S26512" t="s">
        <v>34</v>
      </c>
      <c r="T26512" t="s">
        <v>54957</v>
      </c>
      <c r="U26512" t="s">
        <v>36</v>
      </c>
      <c r="V26512" t="s">
        <v>493</v>
      </c>
      <c r="W26512" t="s">
        <v>400</v>
      </c>
      <c r="X26512" t="s">
        <v>156</v>
      </c>
      <c r="Y26512">
        <v>19.63</v>
      </c>
    </row>
    <row r="26513" spans="1:25" x14ac:dyDescent="0.3">
      <c r="A26513" t="s">
        <v>25</v>
      </c>
      <c r="B26513">
        <v>783371</v>
      </c>
      <c r="C26513">
        <v>986475</v>
      </c>
      <c r="D26513">
        <v>9000</v>
      </c>
      <c r="E26513">
        <v>9000</v>
      </c>
      <c r="F26513">
        <v>9000</v>
      </c>
      <c r="G26513" t="s">
        <v>26</v>
      </c>
      <c r="H26513">
        <v>0.16769999999999999</v>
      </c>
      <c r="I26513">
        <v>319.85000000000002</v>
      </c>
      <c r="J26513" t="s">
        <v>79</v>
      </c>
      <c r="K26513" t="s">
        <v>80</v>
      </c>
      <c r="L26513" t="s">
        <v>54958</v>
      </c>
      <c r="M26513" t="s">
        <v>51</v>
      </c>
      <c r="N26513" t="s">
        <v>31</v>
      </c>
      <c r="O26513">
        <v>56000</v>
      </c>
      <c r="P26513" t="s">
        <v>42</v>
      </c>
      <c r="Q26513" s="1">
        <v>40787</v>
      </c>
      <c r="R26513" t="s">
        <v>33</v>
      </c>
      <c r="S26513" t="s">
        <v>34</v>
      </c>
      <c r="T26513" t="s">
        <v>54959</v>
      </c>
      <c r="U26513" t="s">
        <v>36</v>
      </c>
      <c r="V26513" t="s">
        <v>192</v>
      </c>
      <c r="W26513" t="s">
        <v>6348</v>
      </c>
      <c r="X26513" t="s">
        <v>1523</v>
      </c>
      <c r="Y26513">
        <v>21.69</v>
      </c>
    </row>
    <row r="26514" spans="1:25" x14ac:dyDescent="0.3">
      <c r="A26514" t="s">
        <v>25</v>
      </c>
      <c r="B26514">
        <v>783423</v>
      </c>
      <c r="C26514">
        <v>986534</v>
      </c>
      <c r="D26514">
        <v>17000</v>
      </c>
      <c r="E26514">
        <v>17000</v>
      </c>
      <c r="F26514">
        <v>16975</v>
      </c>
      <c r="G26514" t="s">
        <v>117</v>
      </c>
      <c r="H26514">
        <v>0.11990000000000001</v>
      </c>
      <c r="I26514">
        <v>378.07</v>
      </c>
      <c r="J26514" t="s">
        <v>27</v>
      </c>
      <c r="K26514" t="s">
        <v>40</v>
      </c>
      <c r="L26514" t="s">
        <v>54960</v>
      </c>
      <c r="M26514" t="s">
        <v>51</v>
      </c>
      <c r="N26514" t="s">
        <v>71</v>
      </c>
      <c r="O26514">
        <v>44004</v>
      </c>
      <c r="P26514" t="s">
        <v>32</v>
      </c>
      <c r="Q26514" s="1">
        <v>40695</v>
      </c>
      <c r="R26514" t="s">
        <v>33</v>
      </c>
      <c r="S26514" t="s">
        <v>34</v>
      </c>
      <c r="T26514" t="s">
        <v>54961</v>
      </c>
      <c r="U26514" t="s">
        <v>36</v>
      </c>
      <c r="V26514" t="s">
        <v>4002</v>
      </c>
      <c r="W26514" t="s">
        <v>2098</v>
      </c>
      <c r="X26514" t="s">
        <v>39</v>
      </c>
      <c r="Y26514">
        <v>12.03</v>
      </c>
    </row>
    <row r="26515" spans="1:25" x14ac:dyDescent="0.3">
      <c r="A26515" t="s">
        <v>25</v>
      </c>
      <c r="B26515">
        <v>783437</v>
      </c>
      <c r="C26515">
        <v>986550</v>
      </c>
      <c r="D26515">
        <v>3500</v>
      </c>
      <c r="E26515">
        <v>3500</v>
      </c>
      <c r="F26515">
        <v>3500</v>
      </c>
      <c r="G26515" t="s">
        <v>26</v>
      </c>
      <c r="H26515">
        <v>0.12989999999999999</v>
      </c>
      <c r="I26515">
        <v>117.92</v>
      </c>
      <c r="J26515" t="s">
        <v>48</v>
      </c>
      <c r="K26515" t="s">
        <v>144</v>
      </c>
      <c r="L26515" t="s">
        <v>6394</v>
      </c>
      <c r="M26515" t="s">
        <v>82</v>
      </c>
      <c r="N26515" t="s">
        <v>71</v>
      </c>
      <c r="O26515">
        <v>60000</v>
      </c>
      <c r="P26515" t="s">
        <v>32</v>
      </c>
      <c r="Q26515" s="1">
        <v>40695</v>
      </c>
      <c r="R26515" t="s">
        <v>33</v>
      </c>
      <c r="S26515" t="s">
        <v>34</v>
      </c>
      <c r="T26515" t="s">
        <v>29</v>
      </c>
      <c r="U26515" t="s">
        <v>147</v>
      </c>
      <c r="V26515" t="s">
        <v>54962</v>
      </c>
      <c r="W26515" t="s">
        <v>843</v>
      </c>
      <c r="X26515" t="s">
        <v>140</v>
      </c>
      <c r="Y26515">
        <v>10.039999999999999</v>
      </c>
    </row>
    <row r="26516" spans="1:25" x14ac:dyDescent="0.3">
      <c r="A26516" t="s">
        <v>25</v>
      </c>
      <c r="B26516">
        <v>783498</v>
      </c>
      <c r="C26516">
        <v>986613</v>
      </c>
      <c r="D26516">
        <v>21600</v>
      </c>
      <c r="E26516">
        <v>20600</v>
      </c>
      <c r="F26516">
        <v>20300</v>
      </c>
      <c r="G26516" t="s">
        <v>26</v>
      </c>
      <c r="H26516">
        <v>0.10589999999999999</v>
      </c>
      <c r="I26516">
        <v>670.43</v>
      </c>
      <c r="J26516" t="s">
        <v>27</v>
      </c>
      <c r="K26516" t="s">
        <v>200</v>
      </c>
      <c r="L26516" t="s">
        <v>54963</v>
      </c>
      <c r="M26516" t="s">
        <v>51</v>
      </c>
      <c r="N26516" t="s">
        <v>71</v>
      </c>
      <c r="O26516">
        <v>108000</v>
      </c>
      <c r="P26516" t="s">
        <v>32</v>
      </c>
      <c r="Q26516" s="1">
        <v>40756</v>
      </c>
      <c r="R26516" t="s">
        <v>33</v>
      </c>
      <c r="S26516" t="s">
        <v>34</v>
      </c>
      <c r="T26516" t="s">
        <v>29</v>
      </c>
      <c r="U26516" t="s">
        <v>147</v>
      </c>
      <c r="V26516" t="s">
        <v>54964</v>
      </c>
      <c r="W26516" t="s">
        <v>1942</v>
      </c>
      <c r="X26516" t="s">
        <v>39</v>
      </c>
      <c r="Y26516">
        <v>9.4</v>
      </c>
    </row>
    <row r="26517" spans="1:25" x14ac:dyDescent="0.3">
      <c r="A26517" t="s">
        <v>25</v>
      </c>
      <c r="B26517">
        <v>783506</v>
      </c>
      <c r="C26517">
        <v>986624</v>
      </c>
      <c r="D26517">
        <v>22000</v>
      </c>
      <c r="E26517">
        <v>22000</v>
      </c>
      <c r="F26517">
        <v>12000</v>
      </c>
      <c r="G26517" t="s">
        <v>117</v>
      </c>
      <c r="H26517">
        <v>0.1099</v>
      </c>
      <c r="I26517">
        <v>478.23</v>
      </c>
      <c r="J26517" t="s">
        <v>27</v>
      </c>
      <c r="K26517" t="s">
        <v>64</v>
      </c>
      <c r="L26517" t="s">
        <v>54965</v>
      </c>
      <c r="M26517" t="s">
        <v>66</v>
      </c>
      <c r="N26517" t="s">
        <v>31</v>
      </c>
      <c r="O26517">
        <v>70000</v>
      </c>
      <c r="P26517" t="s">
        <v>32</v>
      </c>
      <c r="Q26517" s="1">
        <v>40725</v>
      </c>
      <c r="R26517" t="s">
        <v>33</v>
      </c>
      <c r="S26517" t="s">
        <v>34</v>
      </c>
      <c r="T26517" t="s">
        <v>54966</v>
      </c>
      <c r="U26517" t="s">
        <v>36</v>
      </c>
      <c r="V26517" t="s">
        <v>657</v>
      </c>
      <c r="W26517" t="s">
        <v>483</v>
      </c>
      <c r="X26517" t="s">
        <v>47</v>
      </c>
      <c r="Y26517">
        <v>10.8</v>
      </c>
    </row>
    <row r="26518" spans="1:25" x14ac:dyDescent="0.3">
      <c r="A26518" t="s">
        <v>25</v>
      </c>
      <c r="B26518">
        <v>783520</v>
      </c>
      <c r="C26518">
        <v>986643</v>
      </c>
      <c r="D26518">
        <v>7950</v>
      </c>
      <c r="E26518">
        <v>7950</v>
      </c>
      <c r="F26518">
        <v>7950</v>
      </c>
      <c r="G26518" t="s">
        <v>26</v>
      </c>
      <c r="H26518">
        <v>0.1099</v>
      </c>
      <c r="I26518">
        <v>260.24</v>
      </c>
      <c r="J26518" t="s">
        <v>27</v>
      </c>
      <c r="K26518" t="s">
        <v>64</v>
      </c>
      <c r="L26518" t="s">
        <v>54967</v>
      </c>
      <c r="M26518" t="s">
        <v>51</v>
      </c>
      <c r="N26518" t="s">
        <v>31</v>
      </c>
      <c r="O26518">
        <v>50700</v>
      </c>
      <c r="P26518" t="s">
        <v>42</v>
      </c>
      <c r="Q26518" s="1">
        <v>40695</v>
      </c>
      <c r="R26518" t="s">
        <v>33</v>
      </c>
      <c r="S26518" t="s">
        <v>34</v>
      </c>
      <c r="T26518" t="s">
        <v>29</v>
      </c>
      <c r="U26518" t="s">
        <v>44</v>
      </c>
      <c r="V26518" t="s">
        <v>25610</v>
      </c>
      <c r="W26518" t="s">
        <v>483</v>
      </c>
      <c r="X26518" t="s">
        <v>47</v>
      </c>
      <c r="Y26518">
        <v>7.55</v>
      </c>
    </row>
    <row r="26519" spans="1:25" x14ac:dyDescent="0.3">
      <c r="A26519" t="s">
        <v>25</v>
      </c>
      <c r="B26519">
        <v>783521</v>
      </c>
      <c r="C26519">
        <v>986644</v>
      </c>
      <c r="D26519">
        <v>3600</v>
      </c>
      <c r="E26519">
        <v>3600</v>
      </c>
      <c r="F26519">
        <v>3600</v>
      </c>
      <c r="G26519" t="s">
        <v>26</v>
      </c>
      <c r="H26519">
        <v>0.11990000000000001</v>
      </c>
      <c r="I26519">
        <v>119.56</v>
      </c>
      <c r="J26519" t="s">
        <v>27</v>
      </c>
      <c r="K26519" t="s">
        <v>40</v>
      </c>
      <c r="L26519" t="s">
        <v>54968</v>
      </c>
      <c r="M26519" t="s">
        <v>5806</v>
      </c>
      <c r="N26519" t="s">
        <v>31</v>
      </c>
      <c r="O26519">
        <v>24000</v>
      </c>
      <c r="P26519" t="s">
        <v>4089</v>
      </c>
      <c r="Q26519" s="1">
        <v>40695</v>
      </c>
      <c r="R26519" t="s">
        <v>33</v>
      </c>
      <c r="S26519" t="s">
        <v>34</v>
      </c>
      <c r="T26519" t="s">
        <v>54969</v>
      </c>
      <c r="U26519" t="s">
        <v>44</v>
      </c>
      <c r="V26519" t="s">
        <v>18325</v>
      </c>
      <c r="W26519" t="s">
        <v>304</v>
      </c>
      <c r="X26519" t="s">
        <v>47</v>
      </c>
      <c r="Y26519">
        <v>7.95</v>
      </c>
    </row>
    <row r="26520" spans="1:25" x14ac:dyDescent="0.3">
      <c r="A26520" t="s">
        <v>25</v>
      </c>
      <c r="B26520">
        <v>783552</v>
      </c>
      <c r="C26520">
        <v>986677</v>
      </c>
      <c r="D26520">
        <v>13800</v>
      </c>
      <c r="E26520">
        <v>13800</v>
      </c>
      <c r="F26520">
        <v>13800</v>
      </c>
      <c r="G26520" t="s">
        <v>26</v>
      </c>
      <c r="H26520">
        <v>0.11990000000000001</v>
      </c>
      <c r="I26520">
        <v>458.3</v>
      </c>
      <c r="J26520" t="s">
        <v>27</v>
      </c>
      <c r="K26520" t="s">
        <v>40</v>
      </c>
      <c r="L26520" t="s">
        <v>54970</v>
      </c>
      <c r="M26520" t="s">
        <v>51</v>
      </c>
      <c r="N26520" t="s">
        <v>31</v>
      </c>
      <c r="O26520">
        <v>80600</v>
      </c>
      <c r="P26520" t="s">
        <v>42</v>
      </c>
      <c r="Q26520" s="1">
        <v>40695</v>
      </c>
      <c r="R26520" t="s">
        <v>33</v>
      </c>
      <c r="S26520" t="s">
        <v>34</v>
      </c>
      <c r="T26520" t="s">
        <v>54971</v>
      </c>
      <c r="U26520" t="s">
        <v>36</v>
      </c>
      <c r="V26520" t="s">
        <v>54972</v>
      </c>
      <c r="W26520" t="s">
        <v>3093</v>
      </c>
      <c r="X26520" t="s">
        <v>39</v>
      </c>
      <c r="Y26520">
        <v>18.399999999999999</v>
      </c>
    </row>
    <row r="26521" spans="1:25" x14ac:dyDescent="0.3">
      <c r="A26521" t="s">
        <v>25</v>
      </c>
      <c r="B26521">
        <v>783561</v>
      </c>
      <c r="C26521">
        <v>986688</v>
      </c>
      <c r="D26521">
        <v>6000</v>
      </c>
      <c r="E26521">
        <v>6000</v>
      </c>
      <c r="F26521">
        <v>6000</v>
      </c>
      <c r="G26521" t="s">
        <v>26</v>
      </c>
      <c r="H26521">
        <v>7.4899999999999994E-2</v>
      </c>
      <c r="I26521">
        <v>186.61</v>
      </c>
      <c r="J26521" t="s">
        <v>75</v>
      </c>
      <c r="K26521" t="s">
        <v>128</v>
      </c>
      <c r="L26521" t="s">
        <v>54973</v>
      </c>
      <c r="M26521" t="s">
        <v>59</v>
      </c>
      <c r="N26521" t="s">
        <v>31</v>
      </c>
      <c r="O26521">
        <v>48000</v>
      </c>
      <c r="P26521" t="s">
        <v>42</v>
      </c>
      <c r="Q26521" s="1">
        <v>40695</v>
      </c>
      <c r="R26521" t="s">
        <v>83</v>
      </c>
      <c r="S26521" t="s">
        <v>34</v>
      </c>
      <c r="T26521" t="s">
        <v>29</v>
      </c>
      <c r="U26521" t="s">
        <v>97</v>
      </c>
      <c r="V26521" t="s">
        <v>54974</v>
      </c>
      <c r="W26521" t="s">
        <v>1062</v>
      </c>
      <c r="X26521" t="s">
        <v>39</v>
      </c>
      <c r="Y26521">
        <v>25.85</v>
      </c>
    </row>
    <row r="26522" spans="1:25" x14ac:dyDescent="0.3">
      <c r="A26522" t="s">
        <v>25</v>
      </c>
      <c r="B26522">
        <v>783582</v>
      </c>
      <c r="C26522">
        <v>986710</v>
      </c>
      <c r="D26522">
        <v>15000</v>
      </c>
      <c r="E26522">
        <v>15000</v>
      </c>
      <c r="F26522">
        <v>15000</v>
      </c>
      <c r="G26522" t="s">
        <v>26</v>
      </c>
      <c r="H26522">
        <v>0.1099</v>
      </c>
      <c r="I26522">
        <v>491.01</v>
      </c>
      <c r="J26522" t="s">
        <v>27</v>
      </c>
      <c r="K26522" t="s">
        <v>64</v>
      </c>
      <c r="L26522" t="s">
        <v>54975</v>
      </c>
      <c r="M26522" t="s">
        <v>168</v>
      </c>
      <c r="N26522" t="s">
        <v>31</v>
      </c>
      <c r="O26522">
        <v>35000</v>
      </c>
      <c r="P26522" t="s">
        <v>4089</v>
      </c>
      <c r="Q26522" s="1">
        <v>40695</v>
      </c>
      <c r="R26522" t="s">
        <v>33</v>
      </c>
      <c r="S26522" t="s">
        <v>34</v>
      </c>
      <c r="T26522" t="s">
        <v>29</v>
      </c>
      <c r="U26522" t="s">
        <v>36</v>
      </c>
      <c r="V26522" t="s">
        <v>54976</v>
      </c>
      <c r="W26522" t="s">
        <v>2857</v>
      </c>
      <c r="X26522" t="s">
        <v>1238</v>
      </c>
      <c r="Y26522">
        <v>14.64</v>
      </c>
    </row>
    <row r="26523" spans="1:25" x14ac:dyDescent="0.3">
      <c r="A26523" t="s">
        <v>25</v>
      </c>
      <c r="B26523">
        <v>783587</v>
      </c>
      <c r="C26523">
        <v>986716</v>
      </c>
      <c r="D26523">
        <v>27000</v>
      </c>
      <c r="E26523">
        <v>27000</v>
      </c>
      <c r="F26523">
        <v>26975</v>
      </c>
      <c r="G26523" t="s">
        <v>117</v>
      </c>
      <c r="H26523">
        <v>0.19289999999999999</v>
      </c>
      <c r="I26523">
        <v>704.72</v>
      </c>
      <c r="J26523" t="s">
        <v>165</v>
      </c>
      <c r="K26523" t="s">
        <v>166</v>
      </c>
      <c r="L26523" t="s">
        <v>54977</v>
      </c>
      <c r="M26523" t="s">
        <v>30</v>
      </c>
      <c r="N26523" t="s">
        <v>71</v>
      </c>
      <c r="O26523">
        <v>115000</v>
      </c>
      <c r="P26523" t="s">
        <v>32</v>
      </c>
      <c r="Q26523" s="1">
        <v>40695</v>
      </c>
      <c r="R26523" t="s">
        <v>33</v>
      </c>
      <c r="S26523" t="s">
        <v>34</v>
      </c>
      <c r="T26523" t="s">
        <v>54978</v>
      </c>
      <c r="U26523" t="s">
        <v>44</v>
      </c>
      <c r="V26523" t="s">
        <v>657</v>
      </c>
      <c r="W26523" t="s">
        <v>2473</v>
      </c>
      <c r="X26523" t="s">
        <v>94</v>
      </c>
      <c r="Y26523">
        <v>7.17</v>
      </c>
    </row>
    <row r="26524" spans="1:25" x14ac:dyDescent="0.3">
      <c r="A26524" t="s">
        <v>25</v>
      </c>
      <c r="B26524">
        <v>783614</v>
      </c>
      <c r="C26524">
        <v>986748</v>
      </c>
      <c r="D26524">
        <v>20000</v>
      </c>
      <c r="E26524">
        <v>20000</v>
      </c>
      <c r="F26524">
        <v>20000</v>
      </c>
      <c r="G26524" t="s">
        <v>26</v>
      </c>
      <c r="H26524">
        <v>7.4899999999999994E-2</v>
      </c>
      <c r="I26524">
        <v>622.04</v>
      </c>
      <c r="J26524" t="s">
        <v>75</v>
      </c>
      <c r="K26524" t="s">
        <v>128</v>
      </c>
      <c r="L26524" t="s">
        <v>54979</v>
      </c>
      <c r="M26524" t="s">
        <v>66</v>
      </c>
      <c r="N26524" t="s">
        <v>31</v>
      </c>
      <c r="O26524">
        <v>80000</v>
      </c>
      <c r="P26524" t="s">
        <v>32</v>
      </c>
      <c r="Q26524" s="1">
        <v>40695</v>
      </c>
      <c r="R26524" t="s">
        <v>33</v>
      </c>
      <c r="S26524" t="s">
        <v>34</v>
      </c>
      <c r="T26524" t="s">
        <v>54980</v>
      </c>
      <c r="U26524" t="s">
        <v>44</v>
      </c>
      <c r="V26524" t="s">
        <v>54981</v>
      </c>
      <c r="W26524" t="s">
        <v>3379</v>
      </c>
      <c r="X26524" t="s">
        <v>289</v>
      </c>
      <c r="Y26524">
        <v>15.6</v>
      </c>
    </row>
    <row r="26525" spans="1:25" x14ac:dyDescent="0.3">
      <c r="A26525" t="s">
        <v>25</v>
      </c>
      <c r="B26525">
        <v>783644</v>
      </c>
      <c r="C26525">
        <v>986782</v>
      </c>
      <c r="D26525">
        <v>12175</v>
      </c>
      <c r="E26525">
        <v>12175</v>
      </c>
      <c r="F26525">
        <v>12150</v>
      </c>
      <c r="G26525" t="s">
        <v>117</v>
      </c>
      <c r="H26525">
        <v>0.1479</v>
      </c>
      <c r="I26525">
        <v>288.31</v>
      </c>
      <c r="J26525" t="s">
        <v>48</v>
      </c>
      <c r="K26525" t="s">
        <v>111</v>
      </c>
      <c r="L26525" t="s">
        <v>54982</v>
      </c>
      <c r="M26525" t="s">
        <v>59</v>
      </c>
      <c r="N26525" t="s">
        <v>31</v>
      </c>
      <c r="O26525">
        <v>28800</v>
      </c>
      <c r="P26525" t="s">
        <v>32</v>
      </c>
      <c r="Q26525" s="1">
        <v>40695</v>
      </c>
      <c r="R26525" t="s">
        <v>45380</v>
      </c>
      <c r="S26525" t="s">
        <v>34</v>
      </c>
      <c r="T26525" t="s">
        <v>54983</v>
      </c>
      <c r="U26525" t="s">
        <v>173</v>
      </c>
      <c r="V26525" t="s">
        <v>13326</v>
      </c>
      <c r="W26525" t="s">
        <v>163</v>
      </c>
      <c r="X26525" t="s">
        <v>164</v>
      </c>
      <c r="Y26525">
        <v>20.79</v>
      </c>
    </row>
    <row r="26526" spans="1:25" x14ac:dyDescent="0.3">
      <c r="A26526" t="s">
        <v>25</v>
      </c>
      <c r="B26526">
        <v>783667</v>
      </c>
      <c r="C26526">
        <v>986807</v>
      </c>
      <c r="D26526">
        <v>10000</v>
      </c>
      <c r="E26526">
        <v>10000</v>
      </c>
      <c r="F26526">
        <v>10000</v>
      </c>
      <c r="G26526" t="s">
        <v>26</v>
      </c>
      <c r="H26526">
        <v>5.9900000000000002E-2</v>
      </c>
      <c r="I26526">
        <v>304.18</v>
      </c>
      <c r="J26526" t="s">
        <v>75</v>
      </c>
      <c r="K26526" t="s">
        <v>205</v>
      </c>
      <c r="L26526" t="s">
        <v>36772</v>
      </c>
      <c r="M26526" t="s">
        <v>168</v>
      </c>
      <c r="N26526" t="s">
        <v>71</v>
      </c>
      <c r="O26526">
        <v>62000</v>
      </c>
      <c r="P26526" t="s">
        <v>4089</v>
      </c>
      <c r="Q26526" s="1">
        <v>40695</v>
      </c>
      <c r="R26526" t="s">
        <v>33</v>
      </c>
      <c r="S26526" t="s">
        <v>34</v>
      </c>
      <c r="T26526" t="s">
        <v>54984</v>
      </c>
      <c r="U26526" t="s">
        <v>153</v>
      </c>
      <c r="V26526" t="s">
        <v>10179</v>
      </c>
      <c r="W26526" t="s">
        <v>1422</v>
      </c>
      <c r="X26526" t="s">
        <v>289</v>
      </c>
      <c r="Y26526">
        <v>5.88</v>
      </c>
    </row>
    <row r="26527" spans="1:25" x14ac:dyDescent="0.3">
      <c r="A26527" t="s">
        <v>25</v>
      </c>
      <c r="B26527">
        <v>783697</v>
      </c>
      <c r="C26527">
        <v>986839</v>
      </c>
      <c r="D26527">
        <v>4800</v>
      </c>
      <c r="E26527">
        <v>4800</v>
      </c>
      <c r="F26527">
        <v>4800</v>
      </c>
      <c r="G26527" t="s">
        <v>26</v>
      </c>
      <c r="H26527">
        <v>0.13489999999999999</v>
      </c>
      <c r="I26527">
        <v>162.87</v>
      </c>
      <c r="J26527" t="s">
        <v>48</v>
      </c>
      <c r="K26527" t="s">
        <v>49</v>
      </c>
      <c r="L26527" t="s">
        <v>54985</v>
      </c>
      <c r="M26527" t="s">
        <v>90</v>
      </c>
      <c r="N26527" t="s">
        <v>31</v>
      </c>
      <c r="O26527">
        <v>105000</v>
      </c>
      <c r="P26527" t="s">
        <v>32</v>
      </c>
      <c r="Q26527" s="1">
        <v>40695</v>
      </c>
      <c r="R26527" t="s">
        <v>33</v>
      </c>
      <c r="S26527" t="s">
        <v>34</v>
      </c>
      <c r="T26527" t="s">
        <v>29</v>
      </c>
      <c r="U26527" t="s">
        <v>44</v>
      </c>
      <c r="V26527" t="s">
        <v>54986</v>
      </c>
      <c r="W26527" t="s">
        <v>198</v>
      </c>
      <c r="X26527" t="s">
        <v>199</v>
      </c>
      <c r="Y26527">
        <v>28.95</v>
      </c>
    </row>
    <row r="26528" spans="1:25" x14ac:dyDescent="0.3">
      <c r="A26528" t="s">
        <v>25</v>
      </c>
      <c r="B26528">
        <v>783731</v>
      </c>
      <c r="C26528">
        <v>986876</v>
      </c>
      <c r="D26528">
        <v>6400</v>
      </c>
      <c r="E26528">
        <v>6400</v>
      </c>
      <c r="F26528">
        <v>6400</v>
      </c>
      <c r="G26528" t="s">
        <v>26</v>
      </c>
      <c r="H26528">
        <v>0.15620000000000001</v>
      </c>
      <c r="I26528">
        <v>223.81</v>
      </c>
      <c r="J26528" t="s">
        <v>79</v>
      </c>
      <c r="K26528" t="s">
        <v>334</v>
      </c>
      <c r="L26528" t="s">
        <v>54987</v>
      </c>
      <c r="M26528" t="s">
        <v>30</v>
      </c>
      <c r="N26528" t="s">
        <v>31</v>
      </c>
      <c r="O26528">
        <v>38000</v>
      </c>
      <c r="P26528" t="s">
        <v>4089</v>
      </c>
      <c r="Q26528" s="1">
        <v>40695</v>
      </c>
      <c r="R26528" t="s">
        <v>33</v>
      </c>
      <c r="S26528" t="s">
        <v>34</v>
      </c>
      <c r="T26528" t="s">
        <v>54988</v>
      </c>
      <c r="U26528" t="s">
        <v>153</v>
      </c>
      <c r="V26528" t="s">
        <v>11858</v>
      </c>
      <c r="W26528" t="s">
        <v>11726</v>
      </c>
      <c r="X26528" t="s">
        <v>181</v>
      </c>
      <c r="Y26528">
        <v>18.13</v>
      </c>
    </row>
    <row r="26529" spans="1:25" x14ac:dyDescent="0.3">
      <c r="A26529" t="s">
        <v>25</v>
      </c>
      <c r="B26529">
        <v>783810</v>
      </c>
      <c r="C26529">
        <v>986961</v>
      </c>
      <c r="D26529">
        <v>1800</v>
      </c>
      <c r="E26529">
        <v>1800</v>
      </c>
      <c r="F26529">
        <v>1800</v>
      </c>
      <c r="G26529" t="s">
        <v>26</v>
      </c>
      <c r="H26529">
        <v>0.11990000000000001</v>
      </c>
      <c r="I26529">
        <v>59.78</v>
      </c>
      <c r="J26529" t="s">
        <v>27</v>
      </c>
      <c r="K26529" t="s">
        <v>40</v>
      </c>
      <c r="L26529" t="s">
        <v>54989</v>
      </c>
      <c r="M26529" t="s">
        <v>90</v>
      </c>
      <c r="N26529" t="s">
        <v>31</v>
      </c>
      <c r="O26529">
        <v>33195</v>
      </c>
      <c r="P26529" t="s">
        <v>42</v>
      </c>
      <c r="Q26529" s="1">
        <v>40695</v>
      </c>
      <c r="R26529" t="s">
        <v>33</v>
      </c>
      <c r="S26529" t="s">
        <v>34</v>
      </c>
      <c r="T26529" t="s">
        <v>54990</v>
      </c>
      <c r="U26529" t="s">
        <v>36</v>
      </c>
      <c r="V26529" t="s">
        <v>41398</v>
      </c>
      <c r="W26529" t="s">
        <v>1012</v>
      </c>
      <c r="X26529" t="s">
        <v>199</v>
      </c>
      <c r="Y26529">
        <v>12.07</v>
      </c>
    </row>
    <row r="26530" spans="1:25" x14ac:dyDescent="0.3">
      <c r="A26530" t="s">
        <v>25</v>
      </c>
      <c r="B26530">
        <v>783823</v>
      </c>
      <c r="C26530">
        <v>986974</v>
      </c>
      <c r="D26530">
        <v>22000</v>
      </c>
      <c r="E26530">
        <v>22000</v>
      </c>
      <c r="F26530">
        <v>22000</v>
      </c>
      <c r="G26530" t="s">
        <v>117</v>
      </c>
      <c r="H26530">
        <v>0.21740000000000001</v>
      </c>
      <c r="I26530">
        <v>604.37</v>
      </c>
      <c r="J26530" t="s">
        <v>309</v>
      </c>
      <c r="K26530" t="s">
        <v>1943</v>
      </c>
      <c r="L26530" t="s">
        <v>54991</v>
      </c>
      <c r="M26530" t="s">
        <v>66</v>
      </c>
      <c r="N26530" t="s">
        <v>71</v>
      </c>
      <c r="O26530">
        <v>155000</v>
      </c>
      <c r="P26530" t="s">
        <v>4089</v>
      </c>
      <c r="Q26530" s="1">
        <v>40695</v>
      </c>
      <c r="R26530" t="s">
        <v>33</v>
      </c>
      <c r="S26530" t="s">
        <v>34</v>
      </c>
      <c r="T26530" t="s">
        <v>54992</v>
      </c>
      <c r="U26530" t="s">
        <v>103</v>
      </c>
      <c r="V26530" t="s">
        <v>54993</v>
      </c>
      <c r="W26530" t="s">
        <v>2098</v>
      </c>
      <c r="X26530" t="s">
        <v>39</v>
      </c>
      <c r="Y26530">
        <v>7.18</v>
      </c>
    </row>
    <row r="26531" spans="1:25" x14ac:dyDescent="0.3">
      <c r="A26531" t="s">
        <v>25</v>
      </c>
      <c r="B26531">
        <v>783836</v>
      </c>
      <c r="C26531">
        <v>986987</v>
      </c>
      <c r="D26531">
        <v>13800</v>
      </c>
      <c r="E26531">
        <v>13800</v>
      </c>
      <c r="F26531">
        <v>13800</v>
      </c>
      <c r="G26531" t="s">
        <v>26</v>
      </c>
      <c r="H26531">
        <v>8.4900000000000003E-2</v>
      </c>
      <c r="I26531">
        <v>435.57</v>
      </c>
      <c r="J26531" t="s">
        <v>75</v>
      </c>
      <c r="K26531" t="s">
        <v>76</v>
      </c>
      <c r="L26531" t="s">
        <v>37178</v>
      </c>
      <c r="M26531" t="s">
        <v>168</v>
      </c>
      <c r="N26531" t="s">
        <v>31</v>
      </c>
      <c r="O26531">
        <v>79000</v>
      </c>
      <c r="P26531" t="s">
        <v>42</v>
      </c>
      <c r="Q26531" s="1">
        <v>40695</v>
      </c>
      <c r="R26531" t="s">
        <v>33</v>
      </c>
      <c r="S26531" t="s">
        <v>34</v>
      </c>
      <c r="T26531" t="s">
        <v>54994</v>
      </c>
      <c r="U26531" t="s">
        <v>44</v>
      </c>
      <c r="V26531" t="s">
        <v>54995</v>
      </c>
      <c r="W26531" t="s">
        <v>38</v>
      </c>
      <c r="X26531" t="s">
        <v>39</v>
      </c>
      <c r="Y26531">
        <v>14.22</v>
      </c>
    </row>
    <row r="26532" spans="1:25" x14ac:dyDescent="0.3">
      <c r="A26532" t="s">
        <v>25</v>
      </c>
      <c r="B26532">
        <v>783884</v>
      </c>
      <c r="C26532">
        <v>987039</v>
      </c>
      <c r="D26532">
        <v>8000</v>
      </c>
      <c r="E26532">
        <v>8000</v>
      </c>
      <c r="F26532">
        <v>8000</v>
      </c>
      <c r="G26532" t="s">
        <v>26</v>
      </c>
      <c r="H26532">
        <v>7.4899999999999994E-2</v>
      </c>
      <c r="I26532">
        <v>248.82</v>
      </c>
      <c r="J26532" t="s">
        <v>75</v>
      </c>
      <c r="K26532" t="s">
        <v>128</v>
      </c>
      <c r="L26532" t="s">
        <v>54996</v>
      </c>
      <c r="M26532" t="s">
        <v>51</v>
      </c>
      <c r="N26532" t="s">
        <v>31</v>
      </c>
      <c r="O26532">
        <v>70000</v>
      </c>
      <c r="P26532" t="s">
        <v>4089</v>
      </c>
      <c r="Q26532" s="1">
        <v>40695</v>
      </c>
      <c r="R26532" t="s">
        <v>33</v>
      </c>
      <c r="S26532" t="s">
        <v>34</v>
      </c>
      <c r="T26532" t="s">
        <v>29</v>
      </c>
      <c r="U26532" t="s">
        <v>36</v>
      </c>
      <c r="V26532" t="s">
        <v>1418</v>
      </c>
      <c r="W26532" t="s">
        <v>411</v>
      </c>
      <c r="X26532" t="s">
        <v>164</v>
      </c>
      <c r="Y26532">
        <v>5.37</v>
      </c>
    </row>
    <row r="26533" spans="1:25" x14ac:dyDescent="0.3">
      <c r="A26533" t="s">
        <v>25</v>
      </c>
      <c r="B26533">
        <v>783904</v>
      </c>
      <c r="C26533">
        <v>987059</v>
      </c>
      <c r="D26533">
        <v>4000</v>
      </c>
      <c r="E26533">
        <v>4000</v>
      </c>
      <c r="F26533">
        <v>4000</v>
      </c>
      <c r="G26533" t="s">
        <v>117</v>
      </c>
      <c r="H26533">
        <v>0.19289999999999999</v>
      </c>
      <c r="I26533">
        <v>104.41</v>
      </c>
      <c r="J26533" t="s">
        <v>165</v>
      </c>
      <c r="K26533" t="s">
        <v>166</v>
      </c>
      <c r="L26533" t="s">
        <v>8220</v>
      </c>
      <c r="M26533" t="s">
        <v>168</v>
      </c>
      <c r="N26533" t="s">
        <v>31</v>
      </c>
      <c r="O26533">
        <v>22000</v>
      </c>
      <c r="P26533" t="s">
        <v>4089</v>
      </c>
      <c r="Q26533" s="1">
        <v>40695</v>
      </c>
      <c r="R26533" t="s">
        <v>33</v>
      </c>
      <c r="S26533" t="s">
        <v>34</v>
      </c>
      <c r="T26533" t="s">
        <v>54997</v>
      </c>
      <c r="U26533" t="s">
        <v>36</v>
      </c>
      <c r="V26533" t="s">
        <v>192</v>
      </c>
      <c r="W26533" t="s">
        <v>1361</v>
      </c>
      <c r="X26533" t="s">
        <v>39</v>
      </c>
      <c r="Y26533">
        <v>3.22</v>
      </c>
    </row>
    <row r="26534" spans="1:25" x14ac:dyDescent="0.3">
      <c r="A26534" t="s">
        <v>25</v>
      </c>
      <c r="B26534">
        <v>783962</v>
      </c>
      <c r="C26534">
        <v>987126</v>
      </c>
      <c r="D26534">
        <v>8000</v>
      </c>
      <c r="E26534">
        <v>8000</v>
      </c>
      <c r="F26534">
        <v>8000</v>
      </c>
      <c r="G26534" t="s">
        <v>117</v>
      </c>
      <c r="H26534">
        <v>0.16489999999999999</v>
      </c>
      <c r="I26534">
        <v>196.64</v>
      </c>
      <c r="J26534" t="s">
        <v>79</v>
      </c>
      <c r="K26534" t="s">
        <v>122</v>
      </c>
      <c r="L26534" t="s">
        <v>23678</v>
      </c>
      <c r="M26534" t="s">
        <v>51</v>
      </c>
      <c r="N26534" t="s">
        <v>71</v>
      </c>
      <c r="O26534">
        <v>70000</v>
      </c>
      <c r="P26534" t="s">
        <v>4089</v>
      </c>
      <c r="Q26534" s="1">
        <v>40695</v>
      </c>
      <c r="R26534" t="s">
        <v>83</v>
      </c>
      <c r="S26534" t="s">
        <v>34</v>
      </c>
      <c r="T26534" t="s">
        <v>54998</v>
      </c>
      <c r="U26534" t="s">
        <v>36</v>
      </c>
      <c r="V26534" t="s">
        <v>33458</v>
      </c>
      <c r="W26534" t="s">
        <v>782</v>
      </c>
      <c r="X26534" t="s">
        <v>253</v>
      </c>
      <c r="Y26534">
        <v>11.23</v>
      </c>
    </row>
    <row r="26535" spans="1:25" x14ac:dyDescent="0.3">
      <c r="A26535" t="s">
        <v>25</v>
      </c>
      <c r="B26535">
        <v>783983</v>
      </c>
      <c r="C26535">
        <v>987146</v>
      </c>
      <c r="D26535">
        <v>35000</v>
      </c>
      <c r="E26535">
        <v>27750</v>
      </c>
      <c r="F26535">
        <v>27750</v>
      </c>
      <c r="G26535" t="s">
        <v>117</v>
      </c>
      <c r="H26535">
        <v>0.15620000000000001</v>
      </c>
      <c r="I26535">
        <v>669.24</v>
      </c>
      <c r="J26535" t="s">
        <v>79</v>
      </c>
      <c r="K26535" t="s">
        <v>334</v>
      </c>
      <c r="L26535" t="s">
        <v>54999</v>
      </c>
      <c r="M26535" t="s">
        <v>239</v>
      </c>
      <c r="N26535" t="s">
        <v>71</v>
      </c>
      <c r="O26535">
        <v>150000</v>
      </c>
      <c r="P26535" t="s">
        <v>32</v>
      </c>
      <c r="Q26535" s="1">
        <v>40695</v>
      </c>
      <c r="R26535" t="s">
        <v>33</v>
      </c>
      <c r="S26535" t="s">
        <v>34</v>
      </c>
      <c r="T26535" t="s">
        <v>29</v>
      </c>
      <c r="U26535" t="s">
        <v>36</v>
      </c>
      <c r="V26535" t="s">
        <v>313</v>
      </c>
      <c r="W26535" t="s">
        <v>1191</v>
      </c>
      <c r="X26535" t="s">
        <v>56</v>
      </c>
      <c r="Y26535">
        <v>15.9</v>
      </c>
    </row>
    <row r="26536" spans="1:25" x14ac:dyDescent="0.3">
      <c r="A26536" t="s">
        <v>25</v>
      </c>
      <c r="B26536">
        <v>783990</v>
      </c>
      <c r="C26536">
        <v>987154</v>
      </c>
      <c r="D26536">
        <v>5200</v>
      </c>
      <c r="E26536">
        <v>5200</v>
      </c>
      <c r="F26536">
        <v>5200</v>
      </c>
      <c r="G26536" t="s">
        <v>117</v>
      </c>
      <c r="H26536">
        <v>0.1399</v>
      </c>
      <c r="I26536">
        <v>120.97</v>
      </c>
      <c r="J26536" t="s">
        <v>48</v>
      </c>
      <c r="K26536" t="s">
        <v>57</v>
      </c>
      <c r="L26536" t="s">
        <v>55000</v>
      </c>
      <c r="M26536" t="s">
        <v>51</v>
      </c>
      <c r="N26536" t="s">
        <v>71</v>
      </c>
      <c r="O26536">
        <v>30000</v>
      </c>
      <c r="P26536" t="s">
        <v>42</v>
      </c>
      <c r="Q26536" s="1">
        <v>40695</v>
      </c>
      <c r="R26536" t="s">
        <v>33</v>
      </c>
      <c r="S26536" t="s">
        <v>34</v>
      </c>
      <c r="T26536" t="s">
        <v>55001</v>
      </c>
      <c r="U26536" t="s">
        <v>97</v>
      </c>
      <c r="V26536" t="s">
        <v>466</v>
      </c>
      <c r="W26536" t="s">
        <v>6138</v>
      </c>
      <c r="X26536" t="s">
        <v>513</v>
      </c>
      <c r="Y26536">
        <v>18.559999999999999</v>
      </c>
    </row>
    <row r="26537" spans="1:25" x14ac:dyDescent="0.3">
      <c r="A26537" t="s">
        <v>25</v>
      </c>
      <c r="B26537">
        <v>783997</v>
      </c>
      <c r="C26537">
        <v>987164</v>
      </c>
      <c r="D26537">
        <v>15850</v>
      </c>
      <c r="E26537">
        <v>15850</v>
      </c>
      <c r="F26537">
        <v>15800</v>
      </c>
      <c r="G26537" t="s">
        <v>117</v>
      </c>
      <c r="H26537">
        <v>0.1149</v>
      </c>
      <c r="I26537">
        <v>348.51</v>
      </c>
      <c r="J26537" t="s">
        <v>27</v>
      </c>
      <c r="K26537" t="s">
        <v>28</v>
      </c>
      <c r="L26537" t="s">
        <v>55002</v>
      </c>
      <c r="M26537" t="s">
        <v>168</v>
      </c>
      <c r="N26537" t="s">
        <v>71</v>
      </c>
      <c r="O26537">
        <v>25000</v>
      </c>
      <c r="P26537" t="s">
        <v>32</v>
      </c>
      <c r="Q26537" s="1">
        <v>40695</v>
      </c>
      <c r="R26537" t="s">
        <v>33</v>
      </c>
      <c r="S26537" t="s">
        <v>34</v>
      </c>
      <c r="T26537" t="s">
        <v>55003</v>
      </c>
      <c r="U26537" t="s">
        <v>173</v>
      </c>
      <c r="V26537" t="s">
        <v>9791</v>
      </c>
      <c r="W26537" t="s">
        <v>672</v>
      </c>
      <c r="X26537" t="s">
        <v>253</v>
      </c>
      <c r="Y26537">
        <v>6.19</v>
      </c>
    </row>
    <row r="26538" spans="1:25" x14ac:dyDescent="0.3">
      <c r="A26538" t="s">
        <v>25</v>
      </c>
      <c r="B26538">
        <v>784060</v>
      </c>
      <c r="C26538">
        <v>987234</v>
      </c>
      <c r="D26538">
        <v>2800</v>
      </c>
      <c r="E26538">
        <v>2800</v>
      </c>
      <c r="F26538">
        <v>2800</v>
      </c>
      <c r="G26538" t="s">
        <v>26</v>
      </c>
      <c r="H26538">
        <v>8.4900000000000003E-2</v>
      </c>
      <c r="I26538">
        <v>88.38</v>
      </c>
      <c r="J26538" t="s">
        <v>75</v>
      </c>
      <c r="K26538" t="s">
        <v>76</v>
      </c>
      <c r="L26538" t="s">
        <v>29</v>
      </c>
      <c r="M26538" t="s">
        <v>5806</v>
      </c>
      <c r="N26538" t="s">
        <v>71</v>
      </c>
      <c r="O26538">
        <v>15204</v>
      </c>
      <c r="P26538" t="s">
        <v>42</v>
      </c>
      <c r="Q26538" s="1">
        <v>40695</v>
      </c>
      <c r="R26538" t="s">
        <v>83</v>
      </c>
      <c r="S26538" t="s">
        <v>34</v>
      </c>
      <c r="T26538" t="s">
        <v>55004</v>
      </c>
      <c r="U26538" t="s">
        <v>173</v>
      </c>
      <c r="V26538" t="s">
        <v>55005</v>
      </c>
      <c r="W26538" t="s">
        <v>1348</v>
      </c>
      <c r="X26538" t="s">
        <v>199</v>
      </c>
      <c r="Y26538">
        <v>22.65</v>
      </c>
    </row>
    <row r="26539" spans="1:25" x14ac:dyDescent="0.3">
      <c r="A26539" t="s">
        <v>25</v>
      </c>
      <c r="B26539">
        <v>784065</v>
      </c>
      <c r="C26539">
        <v>987239</v>
      </c>
      <c r="D26539">
        <v>3600</v>
      </c>
      <c r="E26539">
        <v>3600</v>
      </c>
      <c r="F26539">
        <v>3600</v>
      </c>
      <c r="G26539" t="s">
        <v>26</v>
      </c>
      <c r="H26539">
        <v>6.9900000000000004E-2</v>
      </c>
      <c r="I26539">
        <v>111.15</v>
      </c>
      <c r="J26539" t="s">
        <v>75</v>
      </c>
      <c r="K26539" t="s">
        <v>133</v>
      </c>
      <c r="L26539" t="s">
        <v>33751</v>
      </c>
      <c r="M26539" t="s">
        <v>225</v>
      </c>
      <c r="N26539" t="s">
        <v>71</v>
      </c>
      <c r="O26539">
        <v>44000</v>
      </c>
      <c r="P26539" t="s">
        <v>42</v>
      </c>
      <c r="Q26539" s="1">
        <v>40695</v>
      </c>
      <c r="R26539" t="s">
        <v>33</v>
      </c>
      <c r="S26539" t="s">
        <v>34</v>
      </c>
      <c r="T26539" t="s">
        <v>55006</v>
      </c>
      <c r="U26539" t="s">
        <v>97</v>
      </c>
      <c r="V26539" t="s">
        <v>3507</v>
      </c>
      <c r="W26539" t="s">
        <v>1361</v>
      </c>
      <c r="X26539" t="s">
        <v>39</v>
      </c>
      <c r="Y26539">
        <v>9.82</v>
      </c>
    </row>
    <row r="26540" spans="1:25" x14ac:dyDescent="0.3">
      <c r="A26540" t="s">
        <v>25</v>
      </c>
      <c r="B26540">
        <v>784098</v>
      </c>
      <c r="C26540">
        <v>987274</v>
      </c>
      <c r="D26540">
        <v>25500</v>
      </c>
      <c r="E26540">
        <v>20000</v>
      </c>
      <c r="F26540">
        <v>19975</v>
      </c>
      <c r="G26540" t="s">
        <v>117</v>
      </c>
      <c r="H26540">
        <v>0.18790000000000001</v>
      </c>
      <c r="I26540">
        <v>516.51</v>
      </c>
      <c r="J26540" t="s">
        <v>165</v>
      </c>
      <c r="K26540" t="s">
        <v>956</v>
      </c>
      <c r="L26540" t="s">
        <v>55007</v>
      </c>
      <c r="M26540" t="s">
        <v>51</v>
      </c>
      <c r="N26540" t="s">
        <v>31</v>
      </c>
      <c r="O26540">
        <v>51000</v>
      </c>
      <c r="P26540" t="s">
        <v>32</v>
      </c>
      <c r="Q26540" s="1">
        <v>40695</v>
      </c>
      <c r="R26540" t="s">
        <v>45380</v>
      </c>
      <c r="S26540" t="s">
        <v>34</v>
      </c>
      <c r="T26540" t="s">
        <v>55008</v>
      </c>
      <c r="U26540" t="s">
        <v>36</v>
      </c>
      <c r="V26540" t="s">
        <v>192</v>
      </c>
      <c r="W26540" t="s">
        <v>1514</v>
      </c>
      <c r="X26540" t="s">
        <v>1515</v>
      </c>
      <c r="Y26540">
        <v>18.02</v>
      </c>
    </row>
    <row r="26541" spans="1:25" x14ac:dyDescent="0.3">
      <c r="A26541" t="s">
        <v>25</v>
      </c>
      <c r="B26541">
        <v>784101</v>
      </c>
      <c r="C26541">
        <v>987277</v>
      </c>
      <c r="D26541">
        <v>2200</v>
      </c>
      <c r="E26541">
        <v>2200</v>
      </c>
      <c r="F26541">
        <v>2200</v>
      </c>
      <c r="G26541" t="s">
        <v>26</v>
      </c>
      <c r="H26541">
        <v>0.16489999999999999</v>
      </c>
      <c r="I26541">
        <v>77.88</v>
      </c>
      <c r="J26541" t="s">
        <v>79</v>
      </c>
      <c r="K26541" t="s">
        <v>122</v>
      </c>
      <c r="L26541" t="s">
        <v>55009</v>
      </c>
      <c r="M26541" t="s">
        <v>168</v>
      </c>
      <c r="N26541" t="s">
        <v>31</v>
      </c>
      <c r="O26541">
        <v>16200</v>
      </c>
      <c r="P26541" t="s">
        <v>4089</v>
      </c>
      <c r="Q26541" s="1">
        <v>40695</v>
      </c>
      <c r="R26541" t="s">
        <v>33</v>
      </c>
      <c r="S26541" t="s">
        <v>34</v>
      </c>
      <c r="T26541" t="s">
        <v>55010</v>
      </c>
      <c r="U26541" t="s">
        <v>137</v>
      </c>
      <c r="V26541" t="s">
        <v>55011</v>
      </c>
      <c r="W26541" t="s">
        <v>2857</v>
      </c>
      <c r="X26541" t="s">
        <v>1238</v>
      </c>
      <c r="Y26541">
        <v>7.41</v>
      </c>
    </row>
    <row r="26542" spans="1:25" x14ac:dyDescent="0.3">
      <c r="A26542" t="s">
        <v>25</v>
      </c>
      <c r="B26542">
        <v>784126</v>
      </c>
      <c r="C26542">
        <v>987303</v>
      </c>
      <c r="D26542">
        <v>6000</v>
      </c>
      <c r="E26542">
        <v>6000</v>
      </c>
      <c r="F26542">
        <v>6000</v>
      </c>
      <c r="G26542" t="s">
        <v>26</v>
      </c>
      <c r="H26542">
        <v>6.9900000000000004E-2</v>
      </c>
      <c r="I26542">
        <v>185.24</v>
      </c>
      <c r="J26542" t="s">
        <v>75</v>
      </c>
      <c r="K26542" t="s">
        <v>133</v>
      </c>
      <c r="L26542" t="s">
        <v>2967</v>
      </c>
      <c r="M26542" t="s">
        <v>59</v>
      </c>
      <c r="N26542" t="s">
        <v>31</v>
      </c>
      <c r="O26542">
        <v>55000</v>
      </c>
      <c r="P26542" t="s">
        <v>42</v>
      </c>
      <c r="Q26542" s="1">
        <v>40695</v>
      </c>
      <c r="R26542" t="s">
        <v>33</v>
      </c>
      <c r="S26542" t="s">
        <v>34</v>
      </c>
      <c r="T26542" t="s">
        <v>29</v>
      </c>
      <c r="U26542" t="s">
        <v>44</v>
      </c>
      <c r="V26542" t="s">
        <v>47802</v>
      </c>
      <c r="W26542" t="s">
        <v>971</v>
      </c>
      <c r="X26542" t="s">
        <v>47</v>
      </c>
      <c r="Y26542">
        <v>18.14</v>
      </c>
    </row>
    <row r="26543" spans="1:25" x14ac:dyDescent="0.3">
      <c r="A26543" t="s">
        <v>25</v>
      </c>
      <c r="B26543">
        <v>784157</v>
      </c>
      <c r="C26543">
        <v>987339</v>
      </c>
      <c r="D26543">
        <v>24000</v>
      </c>
      <c r="E26543">
        <v>19900</v>
      </c>
      <c r="F26543">
        <v>19875</v>
      </c>
      <c r="G26543" t="s">
        <v>117</v>
      </c>
      <c r="H26543">
        <v>0.19689999999999999</v>
      </c>
      <c r="I26543">
        <v>523.80999999999995</v>
      </c>
      <c r="J26543" t="s">
        <v>165</v>
      </c>
      <c r="K26543" t="s">
        <v>531</v>
      </c>
      <c r="L26543" t="s">
        <v>55012</v>
      </c>
      <c r="M26543" t="s">
        <v>51</v>
      </c>
      <c r="N26543" t="s">
        <v>31</v>
      </c>
      <c r="O26543">
        <v>78000</v>
      </c>
      <c r="P26543" t="s">
        <v>32</v>
      </c>
      <c r="Q26543" s="1">
        <v>40695</v>
      </c>
      <c r="R26543" t="s">
        <v>33</v>
      </c>
      <c r="S26543" t="s">
        <v>34</v>
      </c>
      <c r="T26543" t="s">
        <v>55013</v>
      </c>
      <c r="U26543" t="s">
        <v>36</v>
      </c>
      <c r="V26543" t="s">
        <v>2311</v>
      </c>
      <c r="W26543" t="s">
        <v>3949</v>
      </c>
      <c r="X26543" t="s">
        <v>289</v>
      </c>
      <c r="Y26543">
        <v>21.72</v>
      </c>
    </row>
    <row r="26544" spans="1:25" x14ac:dyDescent="0.3">
      <c r="A26544" t="s">
        <v>25</v>
      </c>
      <c r="B26544">
        <v>784172</v>
      </c>
      <c r="C26544">
        <v>987356</v>
      </c>
      <c r="D26544">
        <v>8550</v>
      </c>
      <c r="E26544">
        <v>8550</v>
      </c>
      <c r="F26544">
        <v>8550</v>
      </c>
      <c r="G26544" t="s">
        <v>26</v>
      </c>
      <c r="H26544">
        <v>0.11990000000000001</v>
      </c>
      <c r="I26544">
        <v>283.95</v>
      </c>
      <c r="J26544" t="s">
        <v>27</v>
      </c>
      <c r="K26544" t="s">
        <v>40</v>
      </c>
      <c r="L26544" t="s">
        <v>29</v>
      </c>
      <c r="M26544" t="s">
        <v>66</v>
      </c>
      <c r="N26544" t="s">
        <v>31</v>
      </c>
      <c r="O26544">
        <v>42000</v>
      </c>
      <c r="P26544" t="s">
        <v>42</v>
      </c>
      <c r="Q26544" s="1">
        <v>40695</v>
      </c>
      <c r="R26544" t="s">
        <v>33</v>
      </c>
      <c r="S26544" t="s">
        <v>34</v>
      </c>
      <c r="T26544" t="s">
        <v>55014</v>
      </c>
      <c r="U26544" t="s">
        <v>36</v>
      </c>
      <c r="V26544" t="s">
        <v>2912</v>
      </c>
      <c r="W26544" t="s">
        <v>2752</v>
      </c>
      <c r="X26544" t="s">
        <v>1523</v>
      </c>
      <c r="Y26544">
        <v>16.71</v>
      </c>
    </row>
    <row r="26545" spans="1:25" x14ac:dyDescent="0.3">
      <c r="A26545" t="s">
        <v>25</v>
      </c>
      <c r="B26545">
        <v>784204</v>
      </c>
      <c r="C26545">
        <v>987391</v>
      </c>
      <c r="D26545">
        <v>4800</v>
      </c>
      <c r="E26545">
        <v>4800</v>
      </c>
      <c r="F26545">
        <v>4800</v>
      </c>
      <c r="G26545" t="s">
        <v>26</v>
      </c>
      <c r="H26545">
        <v>7.4899999999999994E-2</v>
      </c>
      <c r="I26545">
        <v>149.29</v>
      </c>
      <c r="J26545" t="s">
        <v>75</v>
      </c>
      <c r="K26545" t="s">
        <v>128</v>
      </c>
      <c r="L26545" t="s">
        <v>55015</v>
      </c>
      <c r="M26545" t="s">
        <v>225</v>
      </c>
      <c r="N26545" t="s">
        <v>31</v>
      </c>
      <c r="O26545">
        <v>24000</v>
      </c>
      <c r="P26545" t="s">
        <v>42</v>
      </c>
      <c r="Q26545" s="1">
        <v>40695</v>
      </c>
      <c r="R26545" t="s">
        <v>33</v>
      </c>
      <c r="S26545" t="s">
        <v>34</v>
      </c>
      <c r="T26545" t="s">
        <v>29</v>
      </c>
      <c r="U26545" t="s">
        <v>173</v>
      </c>
      <c r="V26545" t="s">
        <v>463</v>
      </c>
      <c r="W26545" t="s">
        <v>2198</v>
      </c>
      <c r="X26545" t="s">
        <v>63</v>
      </c>
      <c r="Y26545">
        <v>22.55</v>
      </c>
    </row>
    <row r="26546" spans="1:25" x14ac:dyDescent="0.3">
      <c r="A26546" t="s">
        <v>25</v>
      </c>
      <c r="B26546">
        <v>784244</v>
      </c>
      <c r="C26546">
        <v>987433</v>
      </c>
      <c r="D26546">
        <v>13500</v>
      </c>
      <c r="E26546">
        <v>13500</v>
      </c>
      <c r="F26546">
        <v>13475</v>
      </c>
      <c r="G26546" t="s">
        <v>26</v>
      </c>
      <c r="H26546">
        <v>5.9900000000000002E-2</v>
      </c>
      <c r="I26546">
        <v>410.64</v>
      </c>
      <c r="J26546" t="s">
        <v>75</v>
      </c>
      <c r="K26546" t="s">
        <v>205</v>
      </c>
      <c r="L26546" t="s">
        <v>55016</v>
      </c>
      <c r="M26546" t="s">
        <v>30</v>
      </c>
      <c r="N26546" t="s">
        <v>31</v>
      </c>
      <c r="O26546">
        <v>185000</v>
      </c>
      <c r="P26546" t="s">
        <v>32</v>
      </c>
      <c r="Q26546" s="1">
        <v>40695</v>
      </c>
      <c r="R26546" t="s">
        <v>33</v>
      </c>
      <c r="S26546" t="s">
        <v>34</v>
      </c>
      <c r="T26546" t="s">
        <v>55017</v>
      </c>
      <c r="U26546" t="s">
        <v>147</v>
      </c>
      <c r="V26546" t="s">
        <v>10753</v>
      </c>
      <c r="W26546" t="s">
        <v>4077</v>
      </c>
      <c r="X26546" t="s">
        <v>39</v>
      </c>
      <c r="Y26546">
        <v>4.6100000000000003</v>
      </c>
    </row>
    <row r="26547" spans="1:25" x14ac:dyDescent="0.3">
      <c r="A26547" t="s">
        <v>25</v>
      </c>
      <c r="B26547">
        <v>784255</v>
      </c>
      <c r="C26547">
        <v>987445</v>
      </c>
      <c r="D26547">
        <v>3500</v>
      </c>
      <c r="E26547">
        <v>3500</v>
      </c>
      <c r="F26547">
        <v>3500</v>
      </c>
      <c r="G26547" t="s">
        <v>26</v>
      </c>
      <c r="H26547">
        <v>0.1149</v>
      </c>
      <c r="I26547">
        <v>115.4</v>
      </c>
      <c r="J26547" t="s">
        <v>27</v>
      </c>
      <c r="K26547" t="s">
        <v>28</v>
      </c>
      <c r="L26547" t="s">
        <v>55018</v>
      </c>
      <c r="M26547" t="s">
        <v>59</v>
      </c>
      <c r="N26547" t="s">
        <v>31</v>
      </c>
      <c r="O26547">
        <v>53000</v>
      </c>
      <c r="P26547" t="s">
        <v>42</v>
      </c>
      <c r="Q26547" s="1">
        <v>40695</v>
      </c>
      <c r="R26547" t="s">
        <v>33</v>
      </c>
      <c r="S26547" t="s">
        <v>34</v>
      </c>
      <c r="T26547" t="s">
        <v>29</v>
      </c>
      <c r="U26547" t="s">
        <v>173</v>
      </c>
      <c r="V26547" t="s">
        <v>32943</v>
      </c>
      <c r="W26547" t="s">
        <v>764</v>
      </c>
      <c r="X26547" t="s">
        <v>253</v>
      </c>
      <c r="Y26547">
        <v>18.57</v>
      </c>
    </row>
    <row r="26548" spans="1:25" x14ac:dyDescent="0.3">
      <c r="A26548" t="s">
        <v>25</v>
      </c>
      <c r="B26548">
        <v>784270</v>
      </c>
      <c r="C26548">
        <v>987463</v>
      </c>
      <c r="D26548">
        <v>10000</v>
      </c>
      <c r="E26548">
        <v>10000</v>
      </c>
      <c r="F26548">
        <v>10000</v>
      </c>
      <c r="G26548" t="s">
        <v>26</v>
      </c>
      <c r="H26548">
        <v>5.9900000000000002E-2</v>
      </c>
      <c r="I26548">
        <v>304.18</v>
      </c>
      <c r="J26548" t="s">
        <v>75</v>
      </c>
      <c r="K26548" t="s">
        <v>205</v>
      </c>
      <c r="L26548" t="s">
        <v>55019</v>
      </c>
      <c r="M26548" t="s">
        <v>51</v>
      </c>
      <c r="N26548" t="s">
        <v>31</v>
      </c>
      <c r="O26548">
        <v>59600</v>
      </c>
      <c r="P26548" t="s">
        <v>42</v>
      </c>
      <c r="Q26548" s="1">
        <v>40695</v>
      </c>
      <c r="R26548" t="s">
        <v>33</v>
      </c>
      <c r="S26548" t="s">
        <v>34</v>
      </c>
      <c r="T26548" t="s">
        <v>29</v>
      </c>
      <c r="U26548" t="s">
        <v>355</v>
      </c>
      <c r="V26548" t="s">
        <v>2464</v>
      </c>
      <c r="W26548" t="s">
        <v>3327</v>
      </c>
      <c r="X26548" t="s">
        <v>127</v>
      </c>
      <c r="Y26548">
        <v>11.42</v>
      </c>
    </row>
    <row r="26549" spans="1:25" x14ac:dyDescent="0.3">
      <c r="A26549" t="s">
        <v>25</v>
      </c>
      <c r="B26549">
        <v>784299</v>
      </c>
      <c r="C26549">
        <v>987495</v>
      </c>
      <c r="D26549">
        <v>8000</v>
      </c>
      <c r="E26549">
        <v>8000</v>
      </c>
      <c r="F26549">
        <v>8000</v>
      </c>
      <c r="G26549" t="s">
        <v>26</v>
      </c>
      <c r="H26549">
        <v>0.11990000000000001</v>
      </c>
      <c r="I26549">
        <v>265.68</v>
      </c>
      <c r="J26549" t="s">
        <v>27</v>
      </c>
      <c r="K26549" t="s">
        <v>40</v>
      </c>
      <c r="L26549" t="s">
        <v>55020</v>
      </c>
      <c r="M26549" t="s">
        <v>66</v>
      </c>
      <c r="N26549" t="s">
        <v>31</v>
      </c>
      <c r="O26549">
        <v>41200</v>
      </c>
      <c r="P26549" t="s">
        <v>4089</v>
      </c>
      <c r="Q26549" s="1">
        <v>40695</v>
      </c>
      <c r="R26549" t="s">
        <v>33</v>
      </c>
      <c r="S26549" t="s">
        <v>34</v>
      </c>
      <c r="T26549" t="s">
        <v>55021</v>
      </c>
      <c r="U26549" t="s">
        <v>36</v>
      </c>
      <c r="V26549" t="s">
        <v>15902</v>
      </c>
      <c r="W26549" t="s">
        <v>764</v>
      </c>
      <c r="X26549" t="s">
        <v>253</v>
      </c>
      <c r="Y26549">
        <v>20.74</v>
      </c>
    </row>
    <row r="26550" spans="1:25" x14ac:dyDescent="0.3">
      <c r="A26550" t="s">
        <v>25</v>
      </c>
      <c r="B26550">
        <v>784305</v>
      </c>
      <c r="C26550">
        <v>987502</v>
      </c>
      <c r="D26550">
        <v>3250</v>
      </c>
      <c r="E26550">
        <v>3250</v>
      </c>
      <c r="F26550">
        <v>3250</v>
      </c>
      <c r="G26550" t="s">
        <v>26</v>
      </c>
      <c r="H26550">
        <v>7.4899999999999994E-2</v>
      </c>
      <c r="I26550">
        <v>101.09</v>
      </c>
      <c r="J26550" t="s">
        <v>75</v>
      </c>
      <c r="K26550" t="s">
        <v>128</v>
      </c>
      <c r="L26550" t="s">
        <v>55022</v>
      </c>
      <c r="M26550" t="s">
        <v>195</v>
      </c>
      <c r="N26550" t="s">
        <v>31</v>
      </c>
      <c r="O26550">
        <v>125000</v>
      </c>
      <c r="P26550" t="s">
        <v>32</v>
      </c>
      <c r="Q26550" s="1">
        <v>40695</v>
      </c>
      <c r="R26550" t="s">
        <v>33</v>
      </c>
      <c r="S26550" t="s">
        <v>34</v>
      </c>
      <c r="T26550" t="s">
        <v>55023</v>
      </c>
      <c r="U26550" t="s">
        <v>173</v>
      </c>
      <c r="V26550" t="s">
        <v>3491</v>
      </c>
      <c r="W26550" t="s">
        <v>1602</v>
      </c>
      <c r="X26550" t="s">
        <v>39</v>
      </c>
      <c r="Y26550">
        <v>21.33</v>
      </c>
    </row>
    <row r="26551" spans="1:25" x14ac:dyDescent="0.3">
      <c r="A26551" t="s">
        <v>25</v>
      </c>
      <c r="B26551">
        <v>784317</v>
      </c>
      <c r="C26551">
        <v>987517</v>
      </c>
      <c r="D26551">
        <v>4000</v>
      </c>
      <c r="E26551">
        <v>4000</v>
      </c>
      <c r="F26551">
        <v>3975</v>
      </c>
      <c r="G26551" t="s">
        <v>26</v>
      </c>
      <c r="H26551">
        <v>6.9900000000000004E-2</v>
      </c>
      <c r="I26551">
        <v>123.5</v>
      </c>
      <c r="J26551" t="s">
        <v>75</v>
      </c>
      <c r="K26551" t="s">
        <v>133</v>
      </c>
      <c r="L26551" t="s">
        <v>55024</v>
      </c>
      <c r="M26551" t="s">
        <v>90</v>
      </c>
      <c r="N26551" t="s">
        <v>71</v>
      </c>
      <c r="O26551">
        <v>60000</v>
      </c>
      <c r="P26551" t="s">
        <v>32</v>
      </c>
      <c r="Q26551" s="1">
        <v>40695</v>
      </c>
      <c r="R26551" t="s">
        <v>33</v>
      </c>
      <c r="S26551" t="s">
        <v>34</v>
      </c>
      <c r="T26551" t="s">
        <v>29</v>
      </c>
      <c r="U26551" t="s">
        <v>355</v>
      </c>
      <c r="V26551" t="s">
        <v>1267</v>
      </c>
      <c r="W26551" t="s">
        <v>1058</v>
      </c>
      <c r="X26551" t="s">
        <v>56</v>
      </c>
      <c r="Y26551">
        <v>11.22</v>
      </c>
    </row>
    <row r="26552" spans="1:25" x14ac:dyDescent="0.3">
      <c r="A26552" t="s">
        <v>25</v>
      </c>
      <c r="B26552">
        <v>784346</v>
      </c>
      <c r="C26552">
        <v>987547</v>
      </c>
      <c r="D26552">
        <v>9600</v>
      </c>
      <c r="E26552">
        <v>9600</v>
      </c>
      <c r="F26552">
        <v>9600</v>
      </c>
      <c r="G26552" t="s">
        <v>26</v>
      </c>
      <c r="H26552">
        <v>9.9900000000000003E-2</v>
      </c>
      <c r="I26552">
        <v>309.72000000000003</v>
      </c>
      <c r="J26552" t="s">
        <v>27</v>
      </c>
      <c r="K26552" t="s">
        <v>88</v>
      </c>
      <c r="L26552" t="s">
        <v>55025</v>
      </c>
      <c r="M26552" t="s">
        <v>30</v>
      </c>
      <c r="N26552" t="s">
        <v>71</v>
      </c>
      <c r="O26552">
        <v>78000</v>
      </c>
      <c r="P26552" t="s">
        <v>4089</v>
      </c>
      <c r="Q26552" s="1">
        <v>40695</v>
      </c>
      <c r="R26552" t="s">
        <v>33</v>
      </c>
      <c r="S26552" t="s">
        <v>34</v>
      </c>
      <c r="T26552" t="s">
        <v>55026</v>
      </c>
      <c r="U26552" t="s">
        <v>727</v>
      </c>
      <c r="V26552" t="s">
        <v>55027</v>
      </c>
      <c r="W26552" t="s">
        <v>204</v>
      </c>
      <c r="X26552" t="s">
        <v>47</v>
      </c>
      <c r="Y26552">
        <v>6.66</v>
      </c>
    </row>
    <row r="26553" spans="1:25" x14ac:dyDescent="0.3">
      <c r="A26553" t="s">
        <v>25</v>
      </c>
      <c r="B26553">
        <v>784358</v>
      </c>
      <c r="C26553">
        <v>987560</v>
      </c>
      <c r="D26553">
        <v>15000</v>
      </c>
      <c r="E26553">
        <v>15000</v>
      </c>
      <c r="F26553">
        <v>14975</v>
      </c>
      <c r="G26553" t="s">
        <v>26</v>
      </c>
      <c r="H26553">
        <v>0.13489999999999999</v>
      </c>
      <c r="I26553">
        <v>508.96</v>
      </c>
      <c r="J26553" t="s">
        <v>48</v>
      </c>
      <c r="K26553" t="s">
        <v>49</v>
      </c>
      <c r="L26553" t="s">
        <v>55028</v>
      </c>
      <c r="M26553" t="s">
        <v>30</v>
      </c>
      <c r="N26553" t="s">
        <v>31</v>
      </c>
      <c r="O26553">
        <v>80000</v>
      </c>
      <c r="P26553" t="s">
        <v>4089</v>
      </c>
      <c r="Q26553" s="1">
        <v>40695</v>
      </c>
      <c r="R26553" t="s">
        <v>33</v>
      </c>
      <c r="S26553" t="s">
        <v>34</v>
      </c>
      <c r="T26553" t="s">
        <v>55029</v>
      </c>
      <c r="U26553" t="s">
        <v>137</v>
      </c>
      <c r="V26553" t="s">
        <v>55030</v>
      </c>
      <c r="W26553" t="s">
        <v>16634</v>
      </c>
      <c r="X26553" t="s">
        <v>2283</v>
      </c>
      <c r="Y26553">
        <v>3.44</v>
      </c>
    </row>
    <row r="26554" spans="1:25" x14ac:dyDescent="0.3">
      <c r="A26554" t="s">
        <v>25</v>
      </c>
      <c r="B26554">
        <v>784374</v>
      </c>
      <c r="C26554">
        <v>987580</v>
      </c>
      <c r="D26554">
        <v>6000</v>
      </c>
      <c r="E26554">
        <v>6000</v>
      </c>
      <c r="F26554">
        <v>6000</v>
      </c>
      <c r="G26554" t="s">
        <v>26</v>
      </c>
      <c r="H26554">
        <v>7.4899999999999994E-2</v>
      </c>
      <c r="I26554">
        <v>186.61</v>
      </c>
      <c r="J26554" t="s">
        <v>75</v>
      </c>
      <c r="K26554" t="s">
        <v>128</v>
      </c>
      <c r="L26554" t="s">
        <v>55031</v>
      </c>
      <c r="M26554" t="s">
        <v>51</v>
      </c>
      <c r="N26554" t="s">
        <v>71</v>
      </c>
      <c r="O26554">
        <v>150000</v>
      </c>
      <c r="P26554" t="s">
        <v>4089</v>
      </c>
      <c r="Q26554" s="1">
        <v>40695</v>
      </c>
      <c r="R26554" t="s">
        <v>33</v>
      </c>
      <c r="S26554" t="s">
        <v>34</v>
      </c>
      <c r="T26554" t="s">
        <v>29</v>
      </c>
      <c r="U26554" t="s">
        <v>103</v>
      </c>
      <c r="V26554" t="s">
        <v>25600</v>
      </c>
      <c r="W26554" t="s">
        <v>7220</v>
      </c>
      <c r="X26554" t="s">
        <v>140</v>
      </c>
      <c r="Y26554">
        <v>2.2999999999999998</v>
      </c>
    </row>
    <row r="26555" spans="1:25" x14ac:dyDescent="0.3">
      <c r="A26555" t="s">
        <v>25</v>
      </c>
      <c r="B26555">
        <v>784380</v>
      </c>
      <c r="C26555">
        <v>987587</v>
      </c>
      <c r="D26555">
        <v>4500</v>
      </c>
      <c r="E26555">
        <v>4500</v>
      </c>
      <c r="F26555">
        <v>4500</v>
      </c>
      <c r="G26555" t="s">
        <v>26</v>
      </c>
      <c r="H26555">
        <v>5.4199999999999998E-2</v>
      </c>
      <c r="I26555">
        <v>135.72</v>
      </c>
      <c r="J26555" t="s">
        <v>75</v>
      </c>
      <c r="K26555" t="s">
        <v>471</v>
      </c>
      <c r="L26555" t="s">
        <v>55032</v>
      </c>
      <c r="M26555" t="s">
        <v>225</v>
      </c>
      <c r="N26555" t="s">
        <v>71</v>
      </c>
      <c r="O26555">
        <v>48000</v>
      </c>
      <c r="P26555" t="s">
        <v>42</v>
      </c>
      <c r="Q26555" s="1">
        <v>40695</v>
      </c>
      <c r="R26555" t="s">
        <v>33</v>
      </c>
      <c r="S26555" t="s">
        <v>34</v>
      </c>
      <c r="T26555" t="s">
        <v>29</v>
      </c>
      <c r="U26555" t="s">
        <v>97</v>
      </c>
      <c r="V26555" t="s">
        <v>55033</v>
      </c>
      <c r="W26555" t="s">
        <v>599</v>
      </c>
      <c r="X26555" t="s">
        <v>584</v>
      </c>
      <c r="Y26555">
        <v>10.9</v>
      </c>
    </row>
    <row r="26556" spans="1:25" x14ac:dyDescent="0.3">
      <c r="A26556" t="s">
        <v>25</v>
      </c>
      <c r="B26556">
        <v>784401</v>
      </c>
      <c r="C26556">
        <v>987611</v>
      </c>
      <c r="D26556">
        <v>12000</v>
      </c>
      <c r="E26556">
        <v>12000</v>
      </c>
      <c r="F26556">
        <v>12000</v>
      </c>
      <c r="G26556" t="s">
        <v>117</v>
      </c>
      <c r="H26556">
        <v>0.1749</v>
      </c>
      <c r="I26556">
        <v>301.41000000000003</v>
      </c>
      <c r="J26556" t="s">
        <v>79</v>
      </c>
      <c r="K26556" t="s">
        <v>553</v>
      </c>
      <c r="L26556" t="s">
        <v>55034</v>
      </c>
      <c r="M26556" t="s">
        <v>51</v>
      </c>
      <c r="N26556" t="s">
        <v>71</v>
      </c>
      <c r="O26556">
        <v>80000</v>
      </c>
      <c r="P26556" t="s">
        <v>4089</v>
      </c>
      <c r="Q26556" s="1">
        <v>40695</v>
      </c>
      <c r="R26556" t="s">
        <v>83</v>
      </c>
      <c r="S26556" t="s">
        <v>34</v>
      </c>
      <c r="T26556" t="s">
        <v>55035</v>
      </c>
      <c r="U26556" t="s">
        <v>36</v>
      </c>
      <c r="V26556" t="s">
        <v>192</v>
      </c>
      <c r="W26556" t="s">
        <v>2762</v>
      </c>
      <c r="X26556" t="s">
        <v>1523</v>
      </c>
      <c r="Y26556">
        <v>5.22</v>
      </c>
    </row>
    <row r="26557" spans="1:25" x14ac:dyDescent="0.3">
      <c r="A26557" t="s">
        <v>25</v>
      </c>
      <c r="B26557">
        <v>784424</v>
      </c>
      <c r="C26557">
        <v>987635</v>
      </c>
      <c r="D26557">
        <v>12000</v>
      </c>
      <c r="E26557">
        <v>12000</v>
      </c>
      <c r="F26557">
        <v>12000</v>
      </c>
      <c r="G26557" t="s">
        <v>26</v>
      </c>
      <c r="H26557">
        <v>7.4899999999999994E-2</v>
      </c>
      <c r="I26557">
        <v>373.22</v>
      </c>
      <c r="J26557" t="s">
        <v>75</v>
      </c>
      <c r="K26557" t="s">
        <v>128</v>
      </c>
      <c r="L26557" t="s">
        <v>55036</v>
      </c>
      <c r="M26557" t="s">
        <v>51</v>
      </c>
      <c r="N26557" t="s">
        <v>52</v>
      </c>
      <c r="O26557">
        <v>51000</v>
      </c>
      <c r="P26557" t="s">
        <v>42</v>
      </c>
      <c r="Q26557" s="1">
        <v>40695</v>
      </c>
      <c r="R26557" t="s">
        <v>33</v>
      </c>
      <c r="S26557" t="s">
        <v>34</v>
      </c>
      <c r="T26557" t="s">
        <v>29</v>
      </c>
      <c r="U26557" t="s">
        <v>44</v>
      </c>
      <c r="V26557" t="s">
        <v>1331</v>
      </c>
      <c r="W26557" t="s">
        <v>317</v>
      </c>
      <c r="X26557" t="s">
        <v>253</v>
      </c>
      <c r="Y26557">
        <v>7.81</v>
      </c>
    </row>
    <row r="26558" spans="1:25" x14ac:dyDescent="0.3">
      <c r="A26558" t="s">
        <v>25</v>
      </c>
      <c r="B26558">
        <v>784434</v>
      </c>
      <c r="C26558">
        <v>987646</v>
      </c>
      <c r="D26558">
        <v>25000</v>
      </c>
      <c r="E26558">
        <v>25000</v>
      </c>
      <c r="F26558">
        <v>24975</v>
      </c>
      <c r="G26558" t="s">
        <v>117</v>
      </c>
      <c r="H26558">
        <v>0.1099</v>
      </c>
      <c r="I26558">
        <v>543.44000000000005</v>
      </c>
      <c r="J26558" t="s">
        <v>27</v>
      </c>
      <c r="K26558" t="s">
        <v>64</v>
      </c>
      <c r="L26558" t="s">
        <v>29</v>
      </c>
      <c r="M26558" t="s">
        <v>51</v>
      </c>
      <c r="N26558" t="s">
        <v>71</v>
      </c>
      <c r="O26558">
        <v>62695</v>
      </c>
      <c r="P26558" t="s">
        <v>32</v>
      </c>
      <c r="Q26558" s="1">
        <v>40695</v>
      </c>
      <c r="R26558" t="s">
        <v>83</v>
      </c>
      <c r="S26558" t="s">
        <v>34</v>
      </c>
      <c r="T26558" t="s">
        <v>55037</v>
      </c>
      <c r="U26558" t="s">
        <v>36</v>
      </c>
      <c r="V26558" t="s">
        <v>55038</v>
      </c>
      <c r="W26558" t="s">
        <v>155</v>
      </c>
      <c r="X26558" t="s">
        <v>156</v>
      </c>
      <c r="Y26558">
        <v>3.79</v>
      </c>
    </row>
    <row r="26559" spans="1:25" x14ac:dyDescent="0.3">
      <c r="A26559" t="s">
        <v>25</v>
      </c>
      <c r="B26559">
        <v>784436</v>
      </c>
      <c r="C26559">
        <v>987649</v>
      </c>
      <c r="D26559">
        <v>10000</v>
      </c>
      <c r="E26559">
        <v>10000</v>
      </c>
      <c r="F26559">
        <v>10000</v>
      </c>
      <c r="G26559" t="s">
        <v>26</v>
      </c>
      <c r="H26559">
        <v>0.12989999999999999</v>
      </c>
      <c r="I26559">
        <v>336.9</v>
      </c>
      <c r="J26559" t="s">
        <v>48</v>
      </c>
      <c r="K26559" t="s">
        <v>144</v>
      </c>
      <c r="L26559" t="s">
        <v>55039</v>
      </c>
      <c r="M26559" t="s">
        <v>195</v>
      </c>
      <c r="N26559" t="s">
        <v>31</v>
      </c>
      <c r="O26559">
        <v>140000</v>
      </c>
      <c r="P26559" t="s">
        <v>32</v>
      </c>
      <c r="Q26559" s="1">
        <v>40695</v>
      </c>
      <c r="R26559" t="s">
        <v>33</v>
      </c>
      <c r="S26559" t="s">
        <v>34</v>
      </c>
      <c r="T26559" t="s">
        <v>29</v>
      </c>
      <c r="U26559" t="s">
        <v>36</v>
      </c>
      <c r="V26559" t="s">
        <v>192</v>
      </c>
      <c r="W26559" t="s">
        <v>1204</v>
      </c>
      <c r="X26559" t="s">
        <v>94</v>
      </c>
      <c r="Y26559">
        <v>11.53</v>
      </c>
    </row>
    <row r="26560" spans="1:25" x14ac:dyDescent="0.3">
      <c r="A26560" t="s">
        <v>25</v>
      </c>
      <c r="B26560">
        <v>784471</v>
      </c>
      <c r="C26560">
        <v>987687</v>
      </c>
      <c r="D26560">
        <v>2500</v>
      </c>
      <c r="E26560">
        <v>2500</v>
      </c>
      <c r="F26560">
        <v>2500</v>
      </c>
      <c r="G26560" t="s">
        <v>26</v>
      </c>
      <c r="H26560">
        <v>0.12989999999999999</v>
      </c>
      <c r="I26560">
        <v>84.23</v>
      </c>
      <c r="J26560" t="s">
        <v>48</v>
      </c>
      <c r="K26560" t="s">
        <v>144</v>
      </c>
      <c r="L26560" t="s">
        <v>55040</v>
      </c>
      <c r="M26560" t="s">
        <v>90</v>
      </c>
      <c r="N26560" t="s">
        <v>71</v>
      </c>
      <c r="O26560">
        <v>75000</v>
      </c>
      <c r="P26560" t="s">
        <v>32</v>
      </c>
      <c r="Q26560" s="1">
        <v>40695</v>
      </c>
      <c r="R26560" t="s">
        <v>33</v>
      </c>
      <c r="S26560" t="s">
        <v>34</v>
      </c>
      <c r="T26560" t="s">
        <v>29</v>
      </c>
      <c r="U26560" t="s">
        <v>36</v>
      </c>
      <c r="V26560" t="s">
        <v>1561</v>
      </c>
      <c r="W26560" t="s">
        <v>86</v>
      </c>
      <c r="X26560" t="s">
        <v>87</v>
      </c>
      <c r="Y26560">
        <v>21.62</v>
      </c>
    </row>
    <row r="26561" spans="1:25" x14ac:dyDescent="0.3">
      <c r="A26561" t="s">
        <v>25</v>
      </c>
      <c r="B26561">
        <v>784485</v>
      </c>
      <c r="C26561">
        <v>987702</v>
      </c>
      <c r="D26561">
        <v>6000</v>
      </c>
      <c r="E26561">
        <v>6000</v>
      </c>
      <c r="F26561">
        <v>6000</v>
      </c>
      <c r="G26561" t="s">
        <v>26</v>
      </c>
      <c r="H26561">
        <v>5.9900000000000002E-2</v>
      </c>
      <c r="I26561">
        <v>182.51</v>
      </c>
      <c r="J26561" t="s">
        <v>75</v>
      </c>
      <c r="K26561" t="s">
        <v>205</v>
      </c>
      <c r="L26561" t="s">
        <v>55041</v>
      </c>
      <c r="M26561" t="s">
        <v>239</v>
      </c>
      <c r="N26561" t="s">
        <v>71</v>
      </c>
      <c r="O26561">
        <v>25800</v>
      </c>
      <c r="P26561" t="s">
        <v>42</v>
      </c>
      <c r="Q26561" s="1">
        <v>40695</v>
      </c>
      <c r="R26561" t="s">
        <v>33</v>
      </c>
      <c r="S26561" t="s">
        <v>34</v>
      </c>
      <c r="T26561" t="s">
        <v>55042</v>
      </c>
      <c r="U26561" t="s">
        <v>36</v>
      </c>
      <c r="V26561" t="s">
        <v>1561</v>
      </c>
      <c r="W26561" t="s">
        <v>3219</v>
      </c>
      <c r="X26561" t="s">
        <v>140</v>
      </c>
      <c r="Y26561">
        <v>5.53</v>
      </c>
    </row>
    <row r="26562" spans="1:25" x14ac:dyDescent="0.3">
      <c r="A26562" t="s">
        <v>25</v>
      </c>
      <c r="B26562">
        <v>784486</v>
      </c>
      <c r="C26562">
        <v>987703</v>
      </c>
      <c r="D26562">
        <v>8000</v>
      </c>
      <c r="E26562">
        <v>8000</v>
      </c>
      <c r="F26562">
        <v>8000</v>
      </c>
      <c r="G26562" t="s">
        <v>26</v>
      </c>
      <c r="H26562">
        <v>5.9900000000000002E-2</v>
      </c>
      <c r="I26562">
        <v>243.34</v>
      </c>
      <c r="J26562" t="s">
        <v>75</v>
      </c>
      <c r="K26562" t="s">
        <v>205</v>
      </c>
      <c r="L26562" t="s">
        <v>29</v>
      </c>
      <c r="M26562" t="s">
        <v>51</v>
      </c>
      <c r="N26562" t="s">
        <v>71</v>
      </c>
      <c r="O26562">
        <v>60000</v>
      </c>
      <c r="P26562" t="s">
        <v>32</v>
      </c>
      <c r="Q26562" s="1">
        <v>40695</v>
      </c>
      <c r="R26562" t="s">
        <v>33</v>
      </c>
      <c r="S26562" t="s">
        <v>34</v>
      </c>
      <c r="T26562" t="s">
        <v>29</v>
      </c>
      <c r="U26562" t="s">
        <v>103</v>
      </c>
      <c r="V26562" t="s">
        <v>43414</v>
      </c>
      <c r="W26562" t="s">
        <v>11526</v>
      </c>
      <c r="X26562" t="s">
        <v>1523</v>
      </c>
      <c r="Y26562">
        <v>6.22</v>
      </c>
    </row>
    <row r="26563" spans="1:25" x14ac:dyDescent="0.3">
      <c r="A26563" t="s">
        <v>25</v>
      </c>
      <c r="B26563">
        <v>784517</v>
      </c>
      <c r="C26563">
        <v>987738</v>
      </c>
      <c r="D26563">
        <v>14500</v>
      </c>
      <c r="E26563">
        <v>14500</v>
      </c>
      <c r="F26563">
        <v>14500</v>
      </c>
      <c r="G26563" t="s">
        <v>26</v>
      </c>
      <c r="H26563">
        <v>0.1149</v>
      </c>
      <c r="I26563">
        <v>478.09</v>
      </c>
      <c r="J26563" t="s">
        <v>27</v>
      </c>
      <c r="K26563" t="s">
        <v>28</v>
      </c>
      <c r="L26563" t="s">
        <v>55043</v>
      </c>
      <c r="M26563" t="s">
        <v>66</v>
      </c>
      <c r="N26563" t="s">
        <v>31</v>
      </c>
      <c r="O26563">
        <v>55500</v>
      </c>
      <c r="P26563" t="s">
        <v>4089</v>
      </c>
      <c r="Q26563" s="1">
        <v>40725</v>
      </c>
      <c r="R26563" t="s">
        <v>83</v>
      </c>
      <c r="S26563" t="s">
        <v>34</v>
      </c>
      <c r="T26563" t="s">
        <v>29</v>
      </c>
      <c r="U26563" t="s">
        <v>36</v>
      </c>
      <c r="V26563" t="s">
        <v>25701</v>
      </c>
      <c r="W26563" t="s">
        <v>11650</v>
      </c>
      <c r="X26563" t="s">
        <v>39</v>
      </c>
      <c r="Y26563">
        <v>29.58</v>
      </c>
    </row>
    <row r="26564" spans="1:25" x14ac:dyDescent="0.3">
      <c r="A26564" t="s">
        <v>25</v>
      </c>
      <c r="B26564">
        <v>784538</v>
      </c>
      <c r="C26564">
        <v>987762</v>
      </c>
      <c r="D26564">
        <v>8000</v>
      </c>
      <c r="E26564">
        <v>8000</v>
      </c>
      <c r="F26564">
        <v>8000</v>
      </c>
      <c r="G26564" t="s">
        <v>26</v>
      </c>
      <c r="H26564">
        <v>0.12989999999999999</v>
      </c>
      <c r="I26564">
        <v>269.52</v>
      </c>
      <c r="J26564" t="s">
        <v>48</v>
      </c>
      <c r="K26564" t="s">
        <v>144</v>
      </c>
      <c r="L26564" t="s">
        <v>13035</v>
      </c>
      <c r="M26564" t="s">
        <v>51</v>
      </c>
      <c r="N26564" t="s">
        <v>71</v>
      </c>
      <c r="O26564">
        <v>86400</v>
      </c>
      <c r="P26564" t="s">
        <v>4089</v>
      </c>
      <c r="Q26564" s="1">
        <v>40725</v>
      </c>
      <c r="R26564" t="s">
        <v>33</v>
      </c>
      <c r="S26564" t="s">
        <v>34</v>
      </c>
      <c r="T26564" t="s">
        <v>55044</v>
      </c>
      <c r="U26564" t="s">
        <v>36</v>
      </c>
      <c r="V26564" t="s">
        <v>12033</v>
      </c>
      <c r="W26564" t="s">
        <v>2063</v>
      </c>
      <c r="X26564" t="s">
        <v>39</v>
      </c>
      <c r="Y26564">
        <v>17.46</v>
      </c>
    </row>
    <row r="26565" spans="1:25" x14ac:dyDescent="0.3">
      <c r="A26565" t="s">
        <v>25</v>
      </c>
      <c r="B26565">
        <v>784569</v>
      </c>
      <c r="C26565">
        <v>987795</v>
      </c>
      <c r="D26565">
        <v>5000</v>
      </c>
      <c r="E26565">
        <v>5000</v>
      </c>
      <c r="F26565">
        <v>5000</v>
      </c>
      <c r="G26565" t="s">
        <v>26</v>
      </c>
      <c r="H26565">
        <v>0.16489999999999999</v>
      </c>
      <c r="I26565">
        <v>177</v>
      </c>
      <c r="J26565" t="s">
        <v>79</v>
      </c>
      <c r="K26565" t="s">
        <v>122</v>
      </c>
      <c r="L26565" t="s">
        <v>55045</v>
      </c>
      <c r="M26565" t="s">
        <v>66</v>
      </c>
      <c r="N26565" t="s">
        <v>52</v>
      </c>
      <c r="O26565">
        <v>60000</v>
      </c>
      <c r="P26565" t="s">
        <v>32</v>
      </c>
      <c r="Q26565" s="1">
        <v>40695</v>
      </c>
      <c r="R26565" t="s">
        <v>33</v>
      </c>
      <c r="S26565" t="s">
        <v>34</v>
      </c>
      <c r="T26565" t="s">
        <v>55046</v>
      </c>
      <c r="U26565" t="s">
        <v>727</v>
      </c>
      <c r="V26565" t="s">
        <v>3694</v>
      </c>
      <c r="W26565" t="s">
        <v>17236</v>
      </c>
      <c r="X26565" t="s">
        <v>87</v>
      </c>
      <c r="Y26565">
        <v>24.5</v>
      </c>
    </row>
    <row r="26566" spans="1:25" x14ac:dyDescent="0.3">
      <c r="A26566" t="s">
        <v>25</v>
      </c>
      <c r="B26566">
        <v>784580</v>
      </c>
      <c r="C26566">
        <v>987808</v>
      </c>
      <c r="D26566">
        <v>6000</v>
      </c>
      <c r="E26566">
        <v>6000</v>
      </c>
      <c r="F26566">
        <v>6000</v>
      </c>
      <c r="G26566" t="s">
        <v>26</v>
      </c>
      <c r="H26566">
        <v>9.9900000000000003E-2</v>
      </c>
      <c r="I26566">
        <v>193.58</v>
      </c>
      <c r="J26566" t="s">
        <v>27</v>
      </c>
      <c r="K26566" t="s">
        <v>88</v>
      </c>
      <c r="L26566" t="s">
        <v>55047</v>
      </c>
      <c r="M26566" t="s">
        <v>168</v>
      </c>
      <c r="N26566" t="s">
        <v>31</v>
      </c>
      <c r="O26566">
        <v>43000</v>
      </c>
      <c r="P26566" t="s">
        <v>4089</v>
      </c>
      <c r="Q26566" s="1">
        <v>40695</v>
      </c>
      <c r="R26566" t="s">
        <v>83</v>
      </c>
      <c r="S26566" t="s">
        <v>34</v>
      </c>
      <c r="T26566" t="s">
        <v>29</v>
      </c>
      <c r="U26566" t="s">
        <v>44</v>
      </c>
      <c r="V26566" t="s">
        <v>2363</v>
      </c>
      <c r="W26566" t="s">
        <v>2070</v>
      </c>
      <c r="X26566" t="s">
        <v>150</v>
      </c>
      <c r="Y26566">
        <v>22.58</v>
      </c>
    </row>
    <row r="26567" spans="1:25" x14ac:dyDescent="0.3">
      <c r="A26567" t="s">
        <v>25</v>
      </c>
      <c r="B26567">
        <v>784584</v>
      </c>
      <c r="C26567">
        <v>987812</v>
      </c>
      <c r="D26567">
        <v>35000</v>
      </c>
      <c r="E26567">
        <v>22100</v>
      </c>
      <c r="F26567">
        <v>22100</v>
      </c>
      <c r="G26567" t="s">
        <v>117</v>
      </c>
      <c r="H26567">
        <v>0.1799</v>
      </c>
      <c r="I26567">
        <v>561.08000000000004</v>
      </c>
      <c r="J26567" t="s">
        <v>165</v>
      </c>
      <c r="K26567" t="s">
        <v>323</v>
      </c>
      <c r="L26567" t="s">
        <v>55048</v>
      </c>
      <c r="M26567" t="s">
        <v>225</v>
      </c>
      <c r="N26567" t="s">
        <v>71</v>
      </c>
      <c r="O26567">
        <v>180000</v>
      </c>
      <c r="P26567" t="s">
        <v>32</v>
      </c>
      <c r="Q26567" s="1">
        <v>40695</v>
      </c>
      <c r="R26567" t="s">
        <v>33</v>
      </c>
      <c r="S26567" t="s">
        <v>34</v>
      </c>
      <c r="T26567" t="s">
        <v>55049</v>
      </c>
      <c r="U26567" t="s">
        <v>44</v>
      </c>
      <c r="V26567" t="s">
        <v>18325</v>
      </c>
      <c r="W26567" t="s">
        <v>714</v>
      </c>
      <c r="X26567" t="s">
        <v>56</v>
      </c>
      <c r="Y26567">
        <v>12.01</v>
      </c>
    </row>
    <row r="26568" spans="1:25" x14ac:dyDescent="0.3">
      <c r="A26568" t="s">
        <v>25</v>
      </c>
      <c r="B26568">
        <v>784594</v>
      </c>
      <c r="C26568">
        <v>987822</v>
      </c>
      <c r="D26568">
        <v>15000</v>
      </c>
      <c r="E26568">
        <v>15000</v>
      </c>
      <c r="F26568">
        <v>15000</v>
      </c>
      <c r="G26568" t="s">
        <v>26</v>
      </c>
      <c r="H26568">
        <v>0.1099</v>
      </c>
      <c r="I26568">
        <v>491.01</v>
      </c>
      <c r="J26568" t="s">
        <v>27</v>
      </c>
      <c r="K26568" t="s">
        <v>64</v>
      </c>
      <c r="L26568" t="s">
        <v>55050</v>
      </c>
      <c r="M26568" t="s">
        <v>90</v>
      </c>
      <c r="N26568" t="s">
        <v>31</v>
      </c>
      <c r="O26568">
        <v>42000</v>
      </c>
      <c r="P26568" t="s">
        <v>42</v>
      </c>
      <c r="Q26568" s="1">
        <v>40695</v>
      </c>
      <c r="R26568" t="s">
        <v>33</v>
      </c>
      <c r="S26568" t="s">
        <v>34</v>
      </c>
      <c r="T26568" t="s">
        <v>29</v>
      </c>
      <c r="U26568" t="s">
        <v>36</v>
      </c>
      <c r="V26568" t="s">
        <v>8581</v>
      </c>
      <c r="W26568" t="s">
        <v>1120</v>
      </c>
      <c r="X26568" t="s">
        <v>176</v>
      </c>
      <c r="Y26568">
        <v>21.31</v>
      </c>
    </row>
    <row r="26569" spans="1:25" x14ac:dyDescent="0.3">
      <c r="A26569" t="s">
        <v>25</v>
      </c>
      <c r="B26569">
        <v>784597</v>
      </c>
      <c r="C26569">
        <v>963690</v>
      </c>
      <c r="D26569">
        <v>7500</v>
      </c>
      <c r="E26569">
        <v>7500</v>
      </c>
      <c r="F26569">
        <v>7475</v>
      </c>
      <c r="G26569" t="s">
        <v>26</v>
      </c>
      <c r="H26569">
        <v>5.9900000000000002E-2</v>
      </c>
      <c r="I26569">
        <v>228.14</v>
      </c>
      <c r="J26569" t="s">
        <v>75</v>
      </c>
      <c r="K26569" t="s">
        <v>205</v>
      </c>
      <c r="L26569" t="s">
        <v>55051</v>
      </c>
      <c r="M26569" t="s">
        <v>82</v>
      </c>
      <c r="N26569" t="s">
        <v>71</v>
      </c>
      <c r="O26569">
        <v>60000</v>
      </c>
      <c r="P26569" t="s">
        <v>42</v>
      </c>
      <c r="Q26569" s="1">
        <v>40695</v>
      </c>
      <c r="R26569" t="s">
        <v>33</v>
      </c>
      <c r="S26569" t="s">
        <v>34</v>
      </c>
      <c r="T26569" t="s">
        <v>55052</v>
      </c>
      <c r="U26569" t="s">
        <v>97</v>
      </c>
      <c r="V26569" t="s">
        <v>55053</v>
      </c>
      <c r="W26569" t="s">
        <v>357</v>
      </c>
      <c r="X26569" t="s">
        <v>289</v>
      </c>
      <c r="Y26569">
        <v>2.6</v>
      </c>
    </row>
    <row r="26570" spans="1:25" x14ac:dyDescent="0.3">
      <c r="A26570" t="s">
        <v>25</v>
      </c>
      <c r="B26570">
        <v>784612</v>
      </c>
      <c r="C26570">
        <v>987840</v>
      </c>
      <c r="D26570">
        <v>8000</v>
      </c>
      <c r="E26570">
        <v>8000</v>
      </c>
      <c r="F26570">
        <v>8000</v>
      </c>
      <c r="G26570" t="s">
        <v>26</v>
      </c>
      <c r="H26570">
        <v>6.9900000000000004E-2</v>
      </c>
      <c r="I26570">
        <v>246.99</v>
      </c>
      <c r="J26570" t="s">
        <v>75</v>
      </c>
      <c r="K26570" t="s">
        <v>133</v>
      </c>
      <c r="L26570" t="s">
        <v>2828</v>
      </c>
      <c r="M26570" t="s">
        <v>90</v>
      </c>
      <c r="N26570" t="s">
        <v>52</v>
      </c>
      <c r="O26570">
        <v>22000</v>
      </c>
      <c r="P26570" t="s">
        <v>32</v>
      </c>
      <c r="Q26570" s="1">
        <v>40695</v>
      </c>
      <c r="R26570" t="s">
        <v>33</v>
      </c>
      <c r="S26570" t="s">
        <v>34</v>
      </c>
      <c r="T26570" t="s">
        <v>29</v>
      </c>
      <c r="U26570" t="s">
        <v>241</v>
      </c>
      <c r="V26570" t="s">
        <v>28013</v>
      </c>
      <c r="W26570" t="s">
        <v>1662</v>
      </c>
      <c r="X26570" t="s">
        <v>199</v>
      </c>
      <c r="Y26570">
        <v>23.13</v>
      </c>
    </row>
    <row r="26571" spans="1:25" x14ac:dyDescent="0.3">
      <c r="A26571" t="s">
        <v>25</v>
      </c>
      <c r="B26571">
        <v>784623</v>
      </c>
      <c r="C26571">
        <v>987850</v>
      </c>
      <c r="D26571">
        <v>6000</v>
      </c>
      <c r="E26571">
        <v>6000</v>
      </c>
      <c r="F26571">
        <v>6000</v>
      </c>
      <c r="G26571" t="s">
        <v>26</v>
      </c>
      <c r="H26571">
        <v>6.9900000000000004E-2</v>
      </c>
      <c r="I26571">
        <v>185.24</v>
      </c>
      <c r="J26571" t="s">
        <v>75</v>
      </c>
      <c r="K26571" t="s">
        <v>133</v>
      </c>
      <c r="L26571" t="s">
        <v>34971</v>
      </c>
      <c r="M26571" t="s">
        <v>90</v>
      </c>
      <c r="N26571" t="s">
        <v>31</v>
      </c>
      <c r="O26571">
        <v>46000</v>
      </c>
      <c r="P26571" t="s">
        <v>42</v>
      </c>
      <c r="Q26571" s="1">
        <v>40695</v>
      </c>
      <c r="R26571" t="s">
        <v>33</v>
      </c>
      <c r="S26571" t="s">
        <v>34</v>
      </c>
      <c r="T26571" t="s">
        <v>55054</v>
      </c>
      <c r="U26571" t="s">
        <v>173</v>
      </c>
      <c r="V26571" t="s">
        <v>55055</v>
      </c>
      <c r="W26571" t="s">
        <v>971</v>
      </c>
      <c r="X26571" t="s">
        <v>47</v>
      </c>
      <c r="Y26571">
        <v>29.43</v>
      </c>
    </row>
    <row r="26572" spans="1:25" x14ac:dyDescent="0.3">
      <c r="A26572" t="s">
        <v>25</v>
      </c>
      <c r="B26572">
        <v>784643</v>
      </c>
      <c r="C26572">
        <v>987872</v>
      </c>
      <c r="D26572">
        <v>12000</v>
      </c>
      <c r="E26572">
        <v>11550</v>
      </c>
      <c r="F26572">
        <v>11475</v>
      </c>
      <c r="G26572" t="s">
        <v>26</v>
      </c>
      <c r="H26572">
        <v>5.4199999999999998E-2</v>
      </c>
      <c r="I26572">
        <v>348.35</v>
      </c>
      <c r="J26572" t="s">
        <v>75</v>
      </c>
      <c r="K26572" t="s">
        <v>471</v>
      </c>
      <c r="L26572" t="s">
        <v>53577</v>
      </c>
      <c r="M26572" t="s">
        <v>168</v>
      </c>
      <c r="N26572" t="s">
        <v>31</v>
      </c>
      <c r="O26572">
        <v>36000</v>
      </c>
      <c r="P26572" t="s">
        <v>4089</v>
      </c>
      <c r="Q26572" s="1">
        <v>40695</v>
      </c>
      <c r="R26572" t="s">
        <v>83</v>
      </c>
      <c r="S26572" t="s">
        <v>34</v>
      </c>
      <c r="T26572" t="s">
        <v>55056</v>
      </c>
      <c r="U26572" t="s">
        <v>147</v>
      </c>
      <c r="V26572" t="s">
        <v>14944</v>
      </c>
      <c r="W26572" t="s">
        <v>813</v>
      </c>
      <c r="X26572" t="s">
        <v>253</v>
      </c>
      <c r="Y26572">
        <v>11.77</v>
      </c>
    </row>
    <row r="26573" spans="1:25" x14ac:dyDescent="0.3">
      <c r="A26573" t="s">
        <v>25</v>
      </c>
      <c r="B26573">
        <v>784660</v>
      </c>
      <c r="C26573">
        <v>987892</v>
      </c>
      <c r="D26573">
        <v>16000</v>
      </c>
      <c r="E26573">
        <v>11975</v>
      </c>
      <c r="F26573">
        <v>11975</v>
      </c>
      <c r="G26573" t="s">
        <v>117</v>
      </c>
      <c r="H26573">
        <v>0.1479</v>
      </c>
      <c r="I26573">
        <v>283.57</v>
      </c>
      <c r="J26573" t="s">
        <v>48</v>
      </c>
      <c r="K26573" t="s">
        <v>111</v>
      </c>
      <c r="L26573" t="s">
        <v>55057</v>
      </c>
      <c r="M26573" t="s">
        <v>195</v>
      </c>
      <c r="N26573" t="s">
        <v>31</v>
      </c>
      <c r="O26573">
        <v>200000</v>
      </c>
      <c r="P26573" t="s">
        <v>4089</v>
      </c>
      <c r="Q26573" s="1">
        <v>40695</v>
      </c>
      <c r="R26573" t="s">
        <v>33</v>
      </c>
      <c r="S26573" t="s">
        <v>34</v>
      </c>
      <c r="T26573" t="s">
        <v>55058</v>
      </c>
      <c r="U26573" t="s">
        <v>355</v>
      </c>
      <c r="V26573" t="s">
        <v>38160</v>
      </c>
      <c r="W26573" t="s">
        <v>1183</v>
      </c>
      <c r="X26573" t="s">
        <v>156</v>
      </c>
      <c r="Y26573">
        <v>5.26</v>
      </c>
    </row>
    <row r="26574" spans="1:25" x14ac:dyDescent="0.3">
      <c r="A26574" t="s">
        <v>25</v>
      </c>
      <c r="B26574">
        <v>784663</v>
      </c>
      <c r="C26574">
        <v>987896</v>
      </c>
      <c r="D26574">
        <v>14125</v>
      </c>
      <c r="E26574">
        <v>14125</v>
      </c>
      <c r="F26574">
        <v>14100</v>
      </c>
      <c r="G26574" t="s">
        <v>117</v>
      </c>
      <c r="H26574">
        <v>0.15989999999999999</v>
      </c>
      <c r="I26574">
        <v>343.42</v>
      </c>
      <c r="J26574" t="s">
        <v>79</v>
      </c>
      <c r="K26574" t="s">
        <v>80</v>
      </c>
      <c r="L26574" t="s">
        <v>55059</v>
      </c>
      <c r="M26574" t="s">
        <v>66</v>
      </c>
      <c r="N26574" t="s">
        <v>71</v>
      </c>
      <c r="O26574">
        <v>31500</v>
      </c>
      <c r="P26574" t="s">
        <v>32</v>
      </c>
      <c r="Q26574" s="1">
        <v>40695</v>
      </c>
      <c r="R26574" t="s">
        <v>33</v>
      </c>
      <c r="S26574" t="s">
        <v>34</v>
      </c>
      <c r="T26574" t="s">
        <v>55060</v>
      </c>
      <c r="U26574" t="s">
        <v>36</v>
      </c>
      <c r="V26574" t="s">
        <v>55061</v>
      </c>
      <c r="W26574" t="s">
        <v>1950</v>
      </c>
      <c r="X26574" t="s">
        <v>150</v>
      </c>
      <c r="Y26574">
        <v>19.920000000000002</v>
      </c>
    </row>
    <row r="26575" spans="1:25" x14ac:dyDescent="0.3">
      <c r="A26575" t="s">
        <v>25</v>
      </c>
      <c r="B26575">
        <v>784703</v>
      </c>
      <c r="C26575">
        <v>987942</v>
      </c>
      <c r="D26575">
        <v>30000</v>
      </c>
      <c r="E26575">
        <v>19850</v>
      </c>
      <c r="F26575">
        <v>19825</v>
      </c>
      <c r="G26575" t="s">
        <v>117</v>
      </c>
      <c r="H26575">
        <v>0.18790000000000001</v>
      </c>
      <c r="I26575">
        <v>512.63</v>
      </c>
      <c r="J26575" t="s">
        <v>165</v>
      </c>
      <c r="K26575" t="s">
        <v>956</v>
      </c>
      <c r="L26575" t="s">
        <v>55062</v>
      </c>
      <c r="M26575" t="s">
        <v>59</v>
      </c>
      <c r="N26575" t="s">
        <v>31</v>
      </c>
      <c r="O26575">
        <v>69000</v>
      </c>
      <c r="P26575" t="s">
        <v>32</v>
      </c>
      <c r="Q26575" s="1">
        <v>40695</v>
      </c>
      <c r="R26575" t="s">
        <v>33</v>
      </c>
      <c r="S26575" t="s">
        <v>34</v>
      </c>
      <c r="T26575" t="s">
        <v>55063</v>
      </c>
      <c r="U26575" t="s">
        <v>44</v>
      </c>
      <c r="V26575" t="s">
        <v>493</v>
      </c>
      <c r="W26575" t="s">
        <v>2037</v>
      </c>
      <c r="X26575" t="s">
        <v>1523</v>
      </c>
      <c r="Y26575">
        <v>24.57</v>
      </c>
    </row>
    <row r="26576" spans="1:25" x14ac:dyDescent="0.3">
      <c r="A26576" t="s">
        <v>25</v>
      </c>
      <c r="B26576">
        <v>784725</v>
      </c>
      <c r="C26576">
        <v>987970</v>
      </c>
      <c r="D26576">
        <v>25000</v>
      </c>
      <c r="E26576">
        <v>17150</v>
      </c>
      <c r="F26576">
        <v>17150</v>
      </c>
      <c r="G26576" t="s">
        <v>117</v>
      </c>
      <c r="H26576">
        <v>0.19689999999999999</v>
      </c>
      <c r="I26576">
        <v>451.42</v>
      </c>
      <c r="J26576" t="s">
        <v>165</v>
      </c>
      <c r="K26576" t="s">
        <v>531</v>
      </c>
      <c r="L26576" t="s">
        <v>55064</v>
      </c>
      <c r="M26576" t="s">
        <v>51</v>
      </c>
      <c r="N26576" t="s">
        <v>71</v>
      </c>
      <c r="O26576">
        <v>73000</v>
      </c>
      <c r="P26576" t="s">
        <v>32</v>
      </c>
      <c r="Q26576" s="1">
        <v>40695</v>
      </c>
      <c r="R26576" t="s">
        <v>45380</v>
      </c>
      <c r="S26576" t="s">
        <v>34</v>
      </c>
      <c r="T26576" t="s">
        <v>29</v>
      </c>
      <c r="U26576" t="s">
        <v>103</v>
      </c>
      <c r="V26576" t="s">
        <v>55065</v>
      </c>
      <c r="W26576" t="s">
        <v>1152</v>
      </c>
      <c r="X26576" t="s">
        <v>246</v>
      </c>
      <c r="Y26576">
        <v>19.27</v>
      </c>
    </row>
    <row r="26577" spans="1:25" x14ac:dyDescent="0.3">
      <c r="A26577" t="s">
        <v>25</v>
      </c>
      <c r="B26577">
        <v>784728</v>
      </c>
      <c r="C26577">
        <v>987973</v>
      </c>
      <c r="D26577">
        <v>5500</v>
      </c>
      <c r="E26577">
        <v>5500</v>
      </c>
      <c r="F26577">
        <v>5500</v>
      </c>
      <c r="G26577" t="s">
        <v>26</v>
      </c>
      <c r="H26577">
        <v>9.9900000000000003E-2</v>
      </c>
      <c r="I26577">
        <v>177.45</v>
      </c>
      <c r="J26577" t="s">
        <v>27</v>
      </c>
      <c r="K26577" t="s">
        <v>88</v>
      </c>
      <c r="L26577" t="s">
        <v>55066</v>
      </c>
      <c r="M26577" t="s">
        <v>30</v>
      </c>
      <c r="N26577" t="s">
        <v>71</v>
      </c>
      <c r="O26577">
        <v>50000</v>
      </c>
      <c r="P26577" t="s">
        <v>4089</v>
      </c>
      <c r="Q26577" s="1">
        <v>40695</v>
      </c>
      <c r="R26577" t="s">
        <v>33</v>
      </c>
      <c r="S26577" t="s">
        <v>34</v>
      </c>
      <c r="T26577" t="s">
        <v>29</v>
      </c>
      <c r="U26577" t="s">
        <v>44</v>
      </c>
      <c r="V26577" t="s">
        <v>4994</v>
      </c>
      <c r="W26577" t="s">
        <v>198</v>
      </c>
      <c r="X26577" t="s">
        <v>199</v>
      </c>
      <c r="Y26577">
        <v>5.0599999999999996</v>
      </c>
    </row>
    <row r="26578" spans="1:25" x14ac:dyDescent="0.3">
      <c r="A26578" t="s">
        <v>25</v>
      </c>
      <c r="B26578">
        <v>784742</v>
      </c>
      <c r="C26578">
        <v>987988</v>
      </c>
      <c r="D26578">
        <v>10000</v>
      </c>
      <c r="E26578">
        <v>10000</v>
      </c>
      <c r="F26578">
        <v>10000</v>
      </c>
      <c r="G26578" t="s">
        <v>26</v>
      </c>
      <c r="H26578">
        <v>0.1479</v>
      </c>
      <c r="I26578">
        <v>345.63</v>
      </c>
      <c r="J26578" t="s">
        <v>48</v>
      </c>
      <c r="K26578" t="s">
        <v>111</v>
      </c>
      <c r="L26578" t="s">
        <v>55067</v>
      </c>
      <c r="M26578" t="s">
        <v>82</v>
      </c>
      <c r="N26578" t="s">
        <v>71</v>
      </c>
      <c r="O26578">
        <v>100000</v>
      </c>
      <c r="P26578" t="s">
        <v>4089</v>
      </c>
      <c r="Q26578" s="1">
        <v>40695</v>
      </c>
      <c r="R26578" t="s">
        <v>33</v>
      </c>
      <c r="S26578" t="s">
        <v>34</v>
      </c>
      <c r="T26578" t="s">
        <v>55068</v>
      </c>
      <c r="U26578" t="s">
        <v>727</v>
      </c>
      <c r="V26578" t="s">
        <v>8353</v>
      </c>
      <c r="W26578" t="s">
        <v>204</v>
      </c>
      <c r="X26578" t="s">
        <v>47</v>
      </c>
      <c r="Y26578">
        <v>6.12</v>
      </c>
    </row>
    <row r="26579" spans="1:25" x14ac:dyDescent="0.3">
      <c r="A26579" t="s">
        <v>25</v>
      </c>
      <c r="B26579">
        <v>784746</v>
      </c>
      <c r="C26579">
        <v>987992</v>
      </c>
      <c r="D26579">
        <v>7125</v>
      </c>
      <c r="E26579">
        <v>7125</v>
      </c>
      <c r="F26579">
        <v>7100</v>
      </c>
      <c r="G26579" t="s">
        <v>117</v>
      </c>
      <c r="H26579">
        <v>0.18390000000000001</v>
      </c>
      <c r="I26579">
        <v>182.45</v>
      </c>
      <c r="J26579" t="s">
        <v>165</v>
      </c>
      <c r="K26579" t="s">
        <v>209</v>
      </c>
      <c r="L26579" t="s">
        <v>55069</v>
      </c>
      <c r="M26579" t="s">
        <v>30</v>
      </c>
      <c r="N26579" t="s">
        <v>31</v>
      </c>
      <c r="O26579">
        <v>27300</v>
      </c>
      <c r="P26579" t="s">
        <v>32</v>
      </c>
      <c r="Q26579" s="1">
        <v>40695</v>
      </c>
      <c r="R26579" t="s">
        <v>33</v>
      </c>
      <c r="S26579" t="s">
        <v>34</v>
      </c>
      <c r="T26579" t="s">
        <v>29</v>
      </c>
      <c r="U26579" t="s">
        <v>36</v>
      </c>
      <c r="V26579" t="s">
        <v>192</v>
      </c>
      <c r="W26579" t="s">
        <v>198</v>
      </c>
      <c r="X26579" t="s">
        <v>199</v>
      </c>
      <c r="Y26579">
        <v>21.41</v>
      </c>
    </row>
    <row r="26580" spans="1:25" x14ac:dyDescent="0.3">
      <c r="A26580" t="s">
        <v>25</v>
      </c>
      <c r="B26580">
        <v>784752</v>
      </c>
      <c r="C26580">
        <v>987998</v>
      </c>
      <c r="D26580">
        <v>15000</v>
      </c>
      <c r="E26580">
        <v>15000</v>
      </c>
      <c r="F26580">
        <v>15000</v>
      </c>
      <c r="G26580" t="s">
        <v>26</v>
      </c>
      <c r="H26580">
        <v>7.4899999999999994E-2</v>
      </c>
      <c r="I26580">
        <v>466.53</v>
      </c>
      <c r="J26580" t="s">
        <v>75</v>
      </c>
      <c r="K26580" t="s">
        <v>128</v>
      </c>
      <c r="L26580" t="s">
        <v>55070</v>
      </c>
      <c r="M26580" t="s">
        <v>90</v>
      </c>
      <c r="N26580" t="s">
        <v>71</v>
      </c>
      <c r="O26580">
        <v>70000</v>
      </c>
      <c r="P26580" t="s">
        <v>4089</v>
      </c>
      <c r="Q26580" s="1">
        <v>40695</v>
      </c>
      <c r="R26580" t="s">
        <v>33</v>
      </c>
      <c r="S26580" t="s">
        <v>34</v>
      </c>
      <c r="T26580" t="s">
        <v>55071</v>
      </c>
      <c r="U26580" t="s">
        <v>44</v>
      </c>
      <c r="V26580" t="s">
        <v>2212</v>
      </c>
      <c r="W26580" t="s">
        <v>2447</v>
      </c>
      <c r="X26580" t="s">
        <v>199</v>
      </c>
      <c r="Y26580">
        <v>10.44</v>
      </c>
    </row>
    <row r="26581" spans="1:25" x14ac:dyDescent="0.3">
      <c r="A26581" t="s">
        <v>25</v>
      </c>
      <c r="B26581">
        <v>784755</v>
      </c>
      <c r="C26581">
        <v>988002</v>
      </c>
      <c r="D26581">
        <v>7500</v>
      </c>
      <c r="E26581">
        <v>7500</v>
      </c>
      <c r="F26581">
        <v>7500</v>
      </c>
      <c r="G26581" t="s">
        <v>26</v>
      </c>
      <c r="H26581">
        <v>0.15229999999999999</v>
      </c>
      <c r="I26581">
        <v>260.83999999999997</v>
      </c>
      <c r="J26581" t="s">
        <v>48</v>
      </c>
      <c r="K26581" t="s">
        <v>70</v>
      </c>
      <c r="L26581" t="s">
        <v>55072</v>
      </c>
      <c r="M26581" t="s">
        <v>66</v>
      </c>
      <c r="N26581" t="s">
        <v>71</v>
      </c>
      <c r="O26581">
        <v>90000</v>
      </c>
      <c r="P26581" t="s">
        <v>42</v>
      </c>
      <c r="Q26581" s="1">
        <v>40695</v>
      </c>
      <c r="R26581" t="s">
        <v>33</v>
      </c>
      <c r="S26581" t="s">
        <v>34</v>
      </c>
      <c r="T26581" t="s">
        <v>29</v>
      </c>
      <c r="U26581" t="s">
        <v>36</v>
      </c>
      <c r="V26581" t="s">
        <v>55073</v>
      </c>
      <c r="W26581" t="s">
        <v>5896</v>
      </c>
      <c r="X26581" t="s">
        <v>1287</v>
      </c>
      <c r="Y26581">
        <v>7.12</v>
      </c>
    </row>
    <row r="26582" spans="1:25" x14ac:dyDescent="0.3">
      <c r="A26582" t="s">
        <v>25</v>
      </c>
      <c r="B26582">
        <v>784764</v>
      </c>
      <c r="C26582">
        <v>988011</v>
      </c>
      <c r="D26582">
        <v>10000</v>
      </c>
      <c r="E26582">
        <v>10000</v>
      </c>
      <c r="F26582">
        <v>9975</v>
      </c>
      <c r="G26582" t="s">
        <v>117</v>
      </c>
      <c r="H26582">
        <v>0.20250000000000001</v>
      </c>
      <c r="I26582">
        <v>266.33999999999997</v>
      </c>
      <c r="J26582" t="s">
        <v>309</v>
      </c>
      <c r="K26582" t="s">
        <v>381</v>
      </c>
      <c r="L26582" t="s">
        <v>55074</v>
      </c>
      <c r="M26582" t="s">
        <v>51</v>
      </c>
      <c r="N26582" t="s">
        <v>31</v>
      </c>
      <c r="O26582">
        <v>56000</v>
      </c>
      <c r="P26582" t="s">
        <v>32</v>
      </c>
      <c r="Q26582" s="1">
        <v>40695</v>
      </c>
      <c r="R26582" t="s">
        <v>83</v>
      </c>
      <c r="S26582" t="s">
        <v>34</v>
      </c>
      <c r="T26582" t="s">
        <v>55075</v>
      </c>
      <c r="U26582" t="s">
        <v>355</v>
      </c>
      <c r="V26582" t="s">
        <v>1325</v>
      </c>
      <c r="W26582" t="s">
        <v>1361</v>
      </c>
      <c r="X26582" t="s">
        <v>39</v>
      </c>
      <c r="Y26582">
        <v>13.07</v>
      </c>
    </row>
    <row r="26583" spans="1:25" x14ac:dyDescent="0.3">
      <c r="A26583" t="s">
        <v>25</v>
      </c>
      <c r="B26583">
        <v>784781</v>
      </c>
      <c r="C26583">
        <v>988029</v>
      </c>
      <c r="D26583">
        <v>3000</v>
      </c>
      <c r="E26583">
        <v>3000</v>
      </c>
      <c r="F26583">
        <v>3000</v>
      </c>
      <c r="G26583" t="s">
        <v>26</v>
      </c>
      <c r="H26583">
        <v>5.4199999999999998E-2</v>
      </c>
      <c r="I26583">
        <v>90.48</v>
      </c>
      <c r="J26583" t="s">
        <v>75</v>
      </c>
      <c r="K26583" t="s">
        <v>471</v>
      </c>
      <c r="L26583" t="s">
        <v>55076</v>
      </c>
      <c r="M26583" t="s">
        <v>195</v>
      </c>
      <c r="N26583" t="s">
        <v>71</v>
      </c>
      <c r="O26583">
        <v>66000</v>
      </c>
      <c r="P26583" t="s">
        <v>4089</v>
      </c>
      <c r="Q26583" s="1">
        <v>40695</v>
      </c>
      <c r="R26583" t="s">
        <v>33</v>
      </c>
      <c r="S26583" t="s">
        <v>34</v>
      </c>
      <c r="T26583" t="s">
        <v>29</v>
      </c>
      <c r="U26583" t="s">
        <v>103</v>
      </c>
      <c r="V26583" t="s">
        <v>21176</v>
      </c>
      <c r="W26583" t="s">
        <v>149</v>
      </c>
      <c r="X26583" t="s">
        <v>150</v>
      </c>
      <c r="Y26583">
        <v>15.29</v>
      </c>
    </row>
    <row r="26584" spans="1:25" x14ac:dyDescent="0.3">
      <c r="A26584" t="s">
        <v>25</v>
      </c>
      <c r="B26584">
        <v>784784</v>
      </c>
      <c r="C26584">
        <v>988032</v>
      </c>
      <c r="D26584">
        <v>10000</v>
      </c>
      <c r="E26584">
        <v>10000</v>
      </c>
      <c r="F26584">
        <v>10000</v>
      </c>
      <c r="G26584" t="s">
        <v>26</v>
      </c>
      <c r="H26584">
        <v>0.13489999999999999</v>
      </c>
      <c r="I26584">
        <v>339.31</v>
      </c>
      <c r="J26584" t="s">
        <v>48</v>
      </c>
      <c r="K26584" t="s">
        <v>49</v>
      </c>
      <c r="L26584" t="s">
        <v>55077</v>
      </c>
      <c r="M26584" t="s">
        <v>90</v>
      </c>
      <c r="N26584" t="s">
        <v>31</v>
      </c>
      <c r="O26584">
        <v>67000</v>
      </c>
      <c r="P26584" t="s">
        <v>42</v>
      </c>
      <c r="Q26584" s="1">
        <v>40695</v>
      </c>
      <c r="R26584" t="s">
        <v>33</v>
      </c>
      <c r="S26584" t="s">
        <v>34</v>
      </c>
      <c r="T26584" t="s">
        <v>55078</v>
      </c>
      <c r="U26584" t="s">
        <v>173</v>
      </c>
      <c r="V26584" t="s">
        <v>55079</v>
      </c>
      <c r="W26584" t="s">
        <v>419</v>
      </c>
      <c r="X26584" t="s">
        <v>39</v>
      </c>
      <c r="Y26584">
        <v>11.34</v>
      </c>
    </row>
    <row r="26585" spans="1:25" x14ac:dyDescent="0.3">
      <c r="A26585" t="s">
        <v>25</v>
      </c>
      <c r="B26585">
        <v>784786</v>
      </c>
      <c r="C26585">
        <v>988034</v>
      </c>
      <c r="D26585">
        <v>6700</v>
      </c>
      <c r="E26585">
        <v>6700</v>
      </c>
      <c r="F26585">
        <v>6700</v>
      </c>
      <c r="G26585" t="s">
        <v>26</v>
      </c>
      <c r="H26585">
        <v>0.15229999999999999</v>
      </c>
      <c r="I26585">
        <v>233.02</v>
      </c>
      <c r="J26585" t="s">
        <v>48</v>
      </c>
      <c r="K26585" t="s">
        <v>70</v>
      </c>
      <c r="L26585" t="s">
        <v>55080</v>
      </c>
      <c r="M26585" t="s">
        <v>90</v>
      </c>
      <c r="N26585" t="s">
        <v>31</v>
      </c>
      <c r="O26585">
        <v>85000</v>
      </c>
      <c r="P26585" t="s">
        <v>32</v>
      </c>
      <c r="Q26585" s="1">
        <v>40695</v>
      </c>
      <c r="R26585" t="s">
        <v>33</v>
      </c>
      <c r="S26585" t="s">
        <v>34</v>
      </c>
      <c r="T26585" t="s">
        <v>29</v>
      </c>
      <c r="U26585" t="s">
        <v>137</v>
      </c>
      <c r="V26585" t="s">
        <v>184</v>
      </c>
      <c r="W26585" t="s">
        <v>714</v>
      </c>
      <c r="X26585" t="s">
        <v>56</v>
      </c>
      <c r="Y26585">
        <v>10.42</v>
      </c>
    </row>
    <row r="26586" spans="1:25" x14ac:dyDescent="0.3">
      <c r="A26586" t="s">
        <v>25</v>
      </c>
      <c r="B26586">
        <v>784806</v>
      </c>
      <c r="C26586">
        <v>988053</v>
      </c>
      <c r="D26586">
        <v>10300</v>
      </c>
      <c r="E26586">
        <v>10300</v>
      </c>
      <c r="F26586">
        <v>10300</v>
      </c>
      <c r="G26586" t="s">
        <v>26</v>
      </c>
      <c r="H26586">
        <v>0.10589999999999999</v>
      </c>
      <c r="I26586">
        <v>335.22</v>
      </c>
      <c r="J26586" t="s">
        <v>27</v>
      </c>
      <c r="K26586" t="s">
        <v>200</v>
      </c>
      <c r="L26586" t="s">
        <v>1049</v>
      </c>
      <c r="M26586" t="s">
        <v>66</v>
      </c>
      <c r="N26586" t="s">
        <v>31</v>
      </c>
      <c r="O26586">
        <v>45000</v>
      </c>
      <c r="P26586" t="s">
        <v>4089</v>
      </c>
      <c r="Q26586" s="1">
        <v>40695</v>
      </c>
      <c r="R26586" t="s">
        <v>33</v>
      </c>
      <c r="S26586" t="s">
        <v>34</v>
      </c>
      <c r="T26586" t="s">
        <v>55081</v>
      </c>
      <c r="U26586" t="s">
        <v>173</v>
      </c>
      <c r="V26586" t="s">
        <v>13422</v>
      </c>
      <c r="W26586" t="s">
        <v>1858</v>
      </c>
      <c r="X26586" t="s">
        <v>1565</v>
      </c>
      <c r="Y26586">
        <v>10.029999999999999</v>
      </c>
    </row>
    <row r="26587" spans="1:25" x14ac:dyDescent="0.3">
      <c r="A26587" t="s">
        <v>25</v>
      </c>
      <c r="B26587">
        <v>784810</v>
      </c>
      <c r="C26587">
        <v>988060</v>
      </c>
      <c r="D26587">
        <v>9600</v>
      </c>
      <c r="E26587">
        <v>9600</v>
      </c>
      <c r="F26587">
        <v>9600</v>
      </c>
      <c r="G26587" t="s">
        <v>26</v>
      </c>
      <c r="H26587">
        <v>6.9900000000000004E-2</v>
      </c>
      <c r="I26587">
        <v>296.38</v>
      </c>
      <c r="J26587" t="s">
        <v>75</v>
      </c>
      <c r="K26587" t="s">
        <v>133</v>
      </c>
      <c r="L26587" t="s">
        <v>55082</v>
      </c>
      <c r="M26587" t="s">
        <v>225</v>
      </c>
      <c r="N26587" t="s">
        <v>71</v>
      </c>
      <c r="O26587">
        <v>50000</v>
      </c>
      <c r="P26587" t="s">
        <v>4089</v>
      </c>
      <c r="Q26587" s="1">
        <v>40695</v>
      </c>
      <c r="R26587" t="s">
        <v>33</v>
      </c>
      <c r="S26587" t="s">
        <v>34</v>
      </c>
      <c r="T26587" t="s">
        <v>29</v>
      </c>
      <c r="U26587" t="s">
        <v>103</v>
      </c>
      <c r="V26587" t="s">
        <v>55083</v>
      </c>
      <c r="W26587" t="s">
        <v>1214</v>
      </c>
      <c r="X26587" t="s">
        <v>572</v>
      </c>
      <c r="Y26587">
        <v>4.37</v>
      </c>
    </row>
    <row r="26588" spans="1:25" x14ac:dyDescent="0.3">
      <c r="A26588" t="s">
        <v>25</v>
      </c>
      <c r="B26588">
        <v>784842</v>
      </c>
      <c r="C26588">
        <v>988094</v>
      </c>
      <c r="D26588">
        <v>4375</v>
      </c>
      <c r="E26588">
        <v>4375</v>
      </c>
      <c r="F26588">
        <v>4375</v>
      </c>
      <c r="G26588" t="s">
        <v>26</v>
      </c>
      <c r="H26588">
        <v>8.4900000000000003E-2</v>
      </c>
      <c r="I26588">
        <v>138.09</v>
      </c>
      <c r="J26588" t="s">
        <v>75</v>
      </c>
      <c r="K26588" t="s">
        <v>76</v>
      </c>
      <c r="L26588" t="s">
        <v>55084</v>
      </c>
      <c r="M26588" t="s">
        <v>90</v>
      </c>
      <c r="N26588" t="s">
        <v>31</v>
      </c>
      <c r="O26588">
        <v>50000</v>
      </c>
      <c r="P26588" t="s">
        <v>42</v>
      </c>
      <c r="Q26588" s="1">
        <v>40695</v>
      </c>
      <c r="R26588" t="s">
        <v>33</v>
      </c>
      <c r="S26588" t="s">
        <v>34</v>
      </c>
      <c r="T26588" t="s">
        <v>55085</v>
      </c>
      <c r="U26588" t="s">
        <v>173</v>
      </c>
      <c r="V26588" t="s">
        <v>55086</v>
      </c>
      <c r="W26588" t="s">
        <v>46</v>
      </c>
      <c r="X26588" t="s">
        <v>47</v>
      </c>
      <c r="Y26588">
        <v>1.54</v>
      </c>
    </row>
    <row r="26589" spans="1:25" x14ac:dyDescent="0.3">
      <c r="A26589" t="s">
        <v>25</v>
      </c>
      <c r="B26589">
        <v>784865</v>
      </c>
      <c r="C26589">
        <v>988111</v>
      </c>
      <c r="D26589">
        <v>25000</v>
      </c>
      <c r="E26589">
        <v>25000</v>
      </c>
      <c r="F26589">
        <v>24975</v>
      </c>
      <c r="G26589" t="s">
        <v>117</v>
      </c>
      <c r="H26589">
        <v>0.1479</v>
      </c>
      <c r="I26589">
        <v>592</v>
      </c>
      <c r="J26589" t="s">
        <v>48</v>
      </c>
      <c r="K26589" t="s">
        <v>111</v>
      </c>
      <c r="L26589" t="s">
        <v>55087</v>
      </c>
      <c r="M26589" t="s">
        <v>51</v>
      </c>
      <c r="N26589" t="s">
        <v>31</v>
      </c>
      <c r="O26589">
        <v>112678</v>
      </c>
      <c r="P26589" t="s">
        <v>32</v>
      </c>
      <c r="Q26589" s="1">
        <v>40695</v>
      </c>
      <c r="R26589" t="s">
        <v>33</v>
      </c>
      <c r="S26589" t="s">
        <v>34</v>
      </c>
      <c r="T26589" t="s">
        <v>55088</v>
      </c>
      <c r="U26589" t="s">
        <v>36</v>
      </c>
      <c r="V26589" t="s">
        <v>55089</v>
      </c>
      <c r="W26589" t="s">
        <v>31053</v>
      </c>
      <c r="X26589" t="s">
        <v>289</v>
      </c>
      <c r="Y26589">
        <v>17.41</v>
      </c>
    </row>
    <row r="26590" spans="1:25" x14ac:dyDescent="0.3">
      <c r="A26590" t="s">
        <v>25</v>
      </c>
      <c r="B26590">
        <v>784893</v>
      </c>
      <c r="C26590">
        <v>988146</v>
      </c>
      <c r="D26590">
        <v>6000</v>
      </c>
      <c r="E26590">
        <v>6000</v>
      </c>
      <c r="F26590">
        <v>6000</v>
      </c>
      <c r="G26590" t="s">
        <v>26</v>
      </c>
      <c r="H26590">
        <v>7.4899999999999994E-2</v>
      </c>
      <c r="I26590">
        <v>186.61</v>
      </c>
      <c r="J26590" t="s">
        <v>75</v>
      </c>
      <c r="K26590" t="s">
        <v>128</v>
      </c>
      <c r="L26590" t="s">
        <v>55090</v>
      </c>
      <c r="M26590" t="s">
        <v>30</v>
      </c>
      <c r="N26590" t="s">
        <v>71</v>
      </c>
      <c r="O26590">
        <v>28800</v>
      </c>
      <c r="P26590" t="s">
        <v>4089</v>
      </c>
      <c r="Q26590" s="1">
        <v>40695</v>
      </c>
      <c r="R26590" t="s">
        <v>33</v>
      </c>
      <c r="S26590" t="s">
        <v>34</v>
      </c>
      <c r="T26590" t="s">
        <v>55091</v>
      </c>
      <c r="U26590" t="s">
        <v>97</v>
      </c>
      <c r="V26590" t="s">
        <v>55092</v>
      </c>
      <c r="W26590" t="s">
        <v>10923</v>
      </c>
      <c r="X26590" t="s">
        <v>572</v>
      </c>
      <c r="Y26590">
        <v>15.46</v>
      </c>
    </row>
    <row r="26591" spans="1:25" x14ac:dyDescent="0.3">
      <c r="A26591" t="s">
        <v>25</v>
      </c>
      <c r="B26591">
        <v>784902</v>
      </c>
      <c r="C26591">
        <v>988156</v>
      </c>
      <c r="D26591">
        <v>14000</v>
      </c>
      <c r="E26591">
        <v>12225</v>
      </c>
      <c r="F26591">
        <v>11975</v>
      </c>
      <c r="G26591" t="s">
        <v>117</v>
      </c>
      <c r="H26591">
        <v>0.11990000000000001</v>
      </c>
      <c r="I26591">
        <v>271.88</v>
      </c>
      <c r="J26591" t="s">
        <v>27</v>
      </c>
      <c r="K26591" t="s">
        <v>40</v>
      </c>
      <c r="L26591" t="s">
        <v>55093</v>
      </c>
      <c r="M26591" t="s">
        <v>66</v>
      </c>
      <c r="N26591" t="s">
        <v>71</v>
      </c>
      <c r="O26591">
        <v>55000</v>
      </c>
      <c r="P26591" t="s">
        <v>4089</v>
      </c>
      <c r="Q26591" s="1">
        <v>40695</v>
      </c>
      <c r="R26591" t="s">
        <v>33</v>
      </c>
      <c r="S26591" t="s">
        <v>34</v>
      </c>
      <c r="T26591" t="s">
        <v>55094</v>
      </c>
      <c r="U26591" t="s">
        <v>36</v>
      </c>
      <c r="V26591" t="s">
        <v>55095</v>
      </c>
      <c r="W26591" t="s">
        <v>3627</v>
      </c>
      <c r="X26591" t="s">
        <v>1565</v>
      </c>
      <c r="Y26591">
        <v>14.01</v>
      </c>
    </row>
    <row r="26592" spans="1:25" x14ac:dyDescent="0.3">
      <c r="A26592" t="s">
        <v>25</v>
      </c>
      <c r="B26592">
        <v>784904</v>
      </c>
      <c r="C26592">
        <v>988157</v>
      </c>
      <c r="D26592">
        <v>6000</v>
      </c>
      <c r="E26592">
        <v>6000</v>
      </c>
      <c r="F26592">
        <v>6000</v>
      </c>
      <c r="G26592" t="s">
        <v>26</v>
      </c>
      <c r="H26592">
        <v>9.9900000000000003E-2</v>
      </c>
      <c r="I26592">
        <v>193.58</v>
      </c>
      <c r="J26592" t="s">
        <v>27</v>
      </c>
      <c r="K26592" t="s">
        <v>88</v>
      </c>
      <c r="L26592" t="s">
        <v>55096</v>
      </c>
      <c r="M26592" t="s">
        <v>51</v>
      </c>
      <c r="N26592" t="s">
        <v>71</v>
      </c>
      <c r="O26592">
        <v>105000</v>
      </c>
      <c r="P26592" t="s">
        <v>42</v>
      </c>
      <c r="Q26592" s="1">
        <v>40695</v>
      </c>
      <c r="R26592" t="s">
        <v>33</v>
      </c>
      <c r="S26592" t="s">
        <v>34</v>
      </c>
      <c r="T26592" t="s">
        <v>29</v>
      </c>
      <c r="U26592" t="s">
        <v>97</v>
      </c>
      <c r="V26592" t="s">
        <v>55097</v>
      </c>
      <c r="W26592" t="s">
        <v>2308</v>
      </c>
      <c r="X26592" t="s">
        <v>100</v>
      </c>
      <c r="Y26592">
        <v>20.58</v>
      </c>
    </row>
    <row r="26593" spans="1:25" x14ac:dyDescent="0.3">
      <c r="A26593" t="s">
        <v>25</v>
      </c>
      <c r="B26593">
        <v>784918</v>
      </c>
      <c r="C26593">
        <v>988173</v>
      </c>
      <c r="D26593">
        <v>7500</v>
      </c>
      <c r="E26593">
        <v>7500</v>
      </c>
      <c r="F26593">
        <v>7500</v>
      </c>
      <c r="G26593" t="s">
        <v>26</v>
      </c>
      <c r="H26593">
        <v>0.10589999999999999</v>
      </c>
      <c r="I26593">
        <v>244.09</v>
      </c>
      <c r="J26593" t="s">
        <v>27</v>
      </c>
      <c r="K26593" t="s">
        <v>200</v>
      </c>
      <c r="L26593" t="s">
        <v>55098</v>
      </c>
      <c r="M26593" t="s">
        <v>51</v>
      </c>
      <c r="N26593" t="s">
        <v>31</v>
      </c>
      <c r="O26593">
        <v>36000</v>
      </c>
      <c r="P26593" t="s">
        <v>42</v>
      </c>
      <c r="Q26593" s="1">
        <v>40695</v>
      </c>
      <c r="R26593" t="s">
        <v>83</v>
      </c>
      <c r="S26593" t="s">
        <v>34</v>
      </c>
      <c r="T26593" t="s">
        <v>29</v>
      </c>
      <c r="U26593" t="s">
        <v>36</v>
      </c>
      <c r="V26593" t="s">
        <v>192</v>
      </c>
      <c r="W26593" t="s">
        <v>18861</v>
      </c>
      <c r="X26593" t="s">
        <v>199</v>
      </c>
      <c r="Y26593">
        <v>7.6</v>
      </c>
    </row>
    <row r="26594" spans="1:25" x14ac:dyDescent="0.3">
      <c r="A26594" t="s">
        <v>25</v>
      </c>
      <c r="B26594">
        <v>784938</v>
      </c>
      <c r="C26594">
        <v>988195</v>
      </c>
      <c r="D26594">
        <v>10000</v>
      </c>
      <c r="E26594">
        <v>10000</v>
      </c>
      <c r="F26594">
        <v>10000</v>
      </c>
      <c r="G26594" t="s">
        <v>26</v>
      </c>
      <c r="H26594">
        <v>5.9900000000000002E-2</v>
      </c>
      <c r="I26594">
        <v>304.18</v>
      </c>
      <c r="J26594" t="s">
        <v>75</v>
      </c>
      <c r="K26594" t="s">
        <v>205</v>
      </c>
      <c r="L26594" t="s">
        <v>55099</v>
      </c>
      <c r="M26594" t="s">
        <v>30</v>
      </c>
      <c r="N26594" t="s">
        <v>31</v>
      </c>
      <c r="O26594">
        <v>33000</v>
      </c>
      <c r="P26594" t="s">
        <v>32</v>
      </c>
      <c r="Q26594" s="1">
        <v>40695</v>
      </c>
      <c r="R26594" t="s">
        <v>33</v>
      </c>
      <c r="S26594" t="s">
        <v>34</v>
      </c>
      <c r="T26594" t="s">
        <v>29</v>
      </c>
      <c r="U26594" t="s">
        <v>97</v>
      </c>
      <c r="V26594" t="s">
        <v>55100</v>
      </c>
      <c r="W26594" t="s">
        <v>1491</v>
      </c>
      <c r="X26594" t="s">
        <v>1101</v>
      </c>
      <c r="Y26594">
        <v>29.02</v>
      </c>
    </row>
    <row r="26595" spans="1:25" x14ac:dyDescent="0.3">
      <c r="A26595" t="s">
        <v>25</v>
      </c>
      <c r="B26595">
        <v>784946</v>
      </c>
      <c r="C26595">
        <v>988204</v>
      </c>
      <c r="D26595">
        <v>10000</v>
      </c>
      <c r="E26595">
        <v>9775</v>
      </c>
      <c r="F26595">
        <v>9775</v>
      </c>
      <c r="G26595" t="s">
        <v>26</v>
      </c>
      <c r="H26595">
        <v>8.4900000000000003E-2</v>
      </c>
      <c r="I26595">
        <v>308.52999999999997</v>
      </c>
      <c r="J26595" t="s">
        <v>75</v>
      </c>
      <c r="K26595" t="s">
        <v>76</v>
      </c>
      <c r="L26595" t="s">
        <v>55101</v>
      </c>
      <c r="M26595" t="s">
        <v>59</v>
      </c>
      <c r="N26595" t="s">
        <v>31</v>
      </c>
      <c r="O26595">
        <v>80000</v>
      </c>
      <c r="P26595" t="s">
        <v>4089</v>
      </c>
      <c r="Q26595" s="1">
        <v>40695</v>
      </c>
      <c r="R26595" t="s">
        <v>33</v>
      </c>
      <c r="S26595" t="s">
        <v>34</v>
      </c>
      <c r="T26595" t="s">
        <v>55102</v>
      </c>
      <c r="U26595" t="s">
        <v>36</v>
      </c>
      <c r="V26595" t="s">
        <v>2602</v>
      </c>
      <c r="W26595" t="s">
        <v>2371</v>
      </c>
      <c r="X26595" t="s">
        <v>156</v>
      </c>
      <c r="Y26595">
        <v>19.989999999999998</v>
      </c>
    </row>
    <row r="26596" spans="1:25" x14ac:dyDescent="0.3">
      <c r="A26596" t="s">
        <v>25</v>
      </c>
      <c r="B26596">
        <v>784950</v>
      </c>
      <c r="C26596">
        <v>988208</v>
      </c>
      <c r="D26596">
        <v>4000</v>
      </c>
      <c r="E26596">
        <v>4000</v>
      </c>
      <c r="F26596">
        <v>4000</v>
      </c>
      <c r="G26596" t="s">
        <v>26</v>
      </c>
      <c r="H26596">
        <v>5.4199999999999998E-2</v>
      </c>
      <c r="I26596">
        <v>120.64</v>
      </c>
      <c r="J26596" t="s">
        <v>75</v>
      </c>
      <c r="K26596" t="s">
        <v>471</v>
      </c>
      <c r="L26596" t="s">
        <v>55103</v>
      </c>
      <c r="M26596" t="s">
        <v>225</v>
      </c>
      <c r="N26596" t="s">
        <v>71</v>
      </c>
      <c r="O26596">
        <v>50000</v>
      </c>
      <c r="P26596" t="s">
        <v>4089</v>
      </c>
      <c r="Q26596" s="1">
        <v>40725</v>
      </c>
      <c r="R26596" t="s">
        <v>33</v>
      </c>
      <c r="S26596" t="s">
        <v>34</v>
      </c>
      <c r="T26596" t="s">
        <v>55104</v>
      </c>
      <c r="U26596" t="s">
        <v>147</v>
      </c>
      <c r="V26596" t="s">
        <v>55105</v>
      </c>
      <c r="W26596" t="s">
        <v>29614</v>
      </c>
      <c r="X26596" t="s">
        <v>825</v>
      </c>
      <c r="Y26596">
        <v>15.65</v>
      </c>
    </row>
    <row r="26597" spans="1:25" x14ac:dyDescent="0.3">
      <c r="A26597" t="s">
        <v>25</v>
      </c>
      <c r="B26597">
        <v>784952</v>
      </c>
      <c r="C26597">
        <v>988210</v>
      </c>
      <c r="D26597">
        <v>8000</v>
      </c>
      <c r="E26597">
        <v>8000</v>
      </c>
      <c r="F26597">
        <v>8000</v>
      </c>
      <c r="G26597" t="s">
        <v>26</v>
      </c>
      <c r="H26597">
        <v>0.15989999999999999</v>
      </c>
      <c r="I26597">
        <v>281.22000000000003</v>
      </c>
      <c r="J26597" t="s">
        <v>79</v>
      </c>
      <c r="K26597" t="s">
        <v>80</v>
      </c>
      <c r="L26597" t="s">
        <v>55106</v>
      </c>
      <c r="M26597" t="s">
        <v>225</v>
      </c>
      <c r="N26597" t="s">
        <v>71</v>
      </c>
      <c r="O26597">
        <v>88000</v>
      </c>
      <c r="P26597" t="s">
        <v>42</v>
      </c>
      <c r="Q26597" s="1">
        <v>40695</v>
      </c>
      <c r="R26597" t="s">
        <v>33</v>
      </c>
      <c r="S26597" t="s">
        <v>34</v>
      </c>
      <c r="T26597" t="s">
        <v>55107</v>
      </c>
      <c r="U26597" t="s">
        <v>103</v>
      </c>
      <c r="V26597" t="s">
        <v>2156</v>
      </c>
      <c r="W26597" t="s">
        <v>1286</v>
      </c>
      <c r="X26597" t="s">
        <v>1287</v>
      </c>
      <c r="Y26597">
        <v>17.84</v>
      </c>
    </row>
    <row r="26598" spans="1:25" x14ac:dyDescent="0.3">
      <c r="A26598" t="s">
        <v>25</v>
      </c>
      <c r="B26598">
        <v>785008</v>
      </c>
      <c r="C26598">
        <v>988270</v>
      </c>
      <c r="D26598">
        <v>8500</v>
      </c>
      <c r="E26598">
        <v>8500</v>
      </c>
      <c r="F26598">
        <v>8500</v>
      </c>
      <c r="G26598" t="s">
        <v>26</v>
      </c>
      <c r="H26598">
        <v>5.4199999999999998E-2</v>
      </c>
      <c r="I26598">
        <v>256.36</v>
      </c>
      <c r="J26598" t="s">
        <v>75</v>
      </c>
      <c r="K26598" t="s">
        <v>471</v>
      </c>
      <c r="L26598" t="s">
        <v>55108</v>
      </c>
      <c r="M26598" t="s">
        <v>195</v>
      </c>
      <c r="N26598" t="s">
        <v>31</v>
      </c>
      <c r="O26598">
        <v>44000</v>
      </c>
      <c r="P26598" t="s">
        <v>42</v>
      </c>
      <c r="Q26598" s="1">
        <v>40695</v>
      </c>
      <c r="R26598" t="s">
        <v>33</v>
      </c>
      <c r="S26598" t="s">
        <v>34</v>
      </c>
      <c r="T26598" t="s">
        <v>29</v>
      </c>
      <c r="U26598" t="s">
        <v>36</v>
      </c>
      <c r="V26598" t="s">
        <v>55109</v>
      </c>
      <c r="W26598" t="s">
        <v>3515</v>
      </c>
      <c r="X26598" t="s">
        <v>1101</v>
      </c>
      <c r="Y26598">
        <v>4.3600000000000003</v>
      </c>
    </row>
    <row r="26599" spans="1:25" x14ac:dyDescent="0.3">
      <c r="A26599" t="s">
        <v>25</v>
      </c>
      <c r="B26599">
        <v>785010</v>
      </c>
      <c r="C26599">
        <v>988273</v>
      </c>
      <c r="D26599">
        <v>7000</v>
      </c>
      <c r="E26599">
        <v>7000</v>
      </c>
      <c r="F26599">
        <v>7000</v>
      </c>
      <c r="G26599" t="s">
        <v>26</v>
      </c>
      <c r="H26599">
        <v>7.4899999999999994E-2</v>
      </c>
      <c r="I26599">
        <v>217.72</v>
      </c>
      <c r="J26599" t="s">
        <v>75</v>
      </c>
      <c r="K26599" t="s">
        <v>128</v>
      </c>
      <c r="L26599" t="s">
        <v>55110</v>
      </c>
      <c r="M26599" t="s">
        <v>90</v>
      </c>
      <c r="N26599" t="s">
        <v>71</v>
      </c>
      <c r="O26599">
        <v>74400</v>
      </c>
      <c r="P26599" t="s">
        <v>42</v>
      </c>
      <c r="Q26599" s="1">
        <v>40695</v>
      </c>
      <c r="R26599" t="s">
        <v>33</v>
      </c>
      <c r="S26599" t="s">
        <v>34</v>
      </c>
      <c r="T26599" t="s">
        <v>55111</v>
      </c>
      <c r="U26599" t="s">
        <v>4158</v>
      </c>
      <c r="V26599" t="s">
        <v>18201</v>
      </c>
      <c r="W26599" t="s">
        <v>38</v>
      </c>
      <c r="X26599" t="s">
        <v>39</v>
      </c>
      <c r="Y26599">
        <v>11.53</v>
      </c>
    </row>
    <row r="26600" spans="1:25" x14ac:dyDescent="0.3">
      <c r="A26600" t="s">
        <v>25</v>
      </c>
      <c r="B26600">
        <v>785018</v>
      </c>
      <c r="C26600">
        <v>988282</v>
      </c>
      <c r="D26600">
        <v>19950</v>
      </c>
      <c r="E26600">
        <v>19950</v>
      </c>
      <c r="F26600">
        <v>19925</v>
      </c>
      <c r="G26600" t="s">
        <v>117</v>
      </c>
      <c r="H26600">
        <v>0.1099</v>
      </c>
      <c r="I26600">
        <v>433.67</v>
      </c>
      <c r="J26600" t="s">
        <v>27</v>
      </c>
      <c r="K26600" t="s">
        <v>64</v>
      </c>
      <c r="L26600" t="s">
        <v>55112</v>
      </c>
      <c r="M26600" t="s">
        <v>239</v>
      </c>
      <c r="N26600" t="s">
        <v>71</v>
      </c>
      <c r="O26600">
        <v>130000</v>
      </c>
      <c r="P26600" t="s">
        <v>32</v>
      </c>
      <c r="Q26600" s="1">
        <v>40695</v>
      </c>
      <c r="R26600" t="s">
        <v>45380</v>
      </c>
      <c r="S26600" t="s">
        <v>34</v>
      </c>
      <c r="T26600" t="s">
        <v>29</v>
      </c>
      <c r="U26600" t="s">
        <v>36</v>
      </c>
      <c r="V26600" t="s">
        <v>493</v>
      </c>
      <c r="W26600" t="s">
        <v>396</v>
      </c>
      <c r="X26600" t="s">
        <v>289</v>
      </c>
      <c r="Y26600">
        <v>5</v>
      </c>
    </row>
    <row r="26601" spans="1:25" x14ac:dyDescent="0.3">
      <c r="A26601" t="s">
        <v>25</v>
      </c>
      <c r="B26601">
        <v>785020</v>
      </c>
      <c r="C26601">
        <v>988284</v>
      </c>
      <c r="D26601">
        <v>3000</v>
      </c>
      <c r="E26601">
        <v>3000</v>
      </c>
      <c r="F26601">
        <v>3000</v>
      </c>
      <c r="G26601" t="s">
        <v>26</v>
      </c>
      <c r="H26601">
        <v>5.4199999999999998E-2</v>
      </c>
      <c r="I26601">
        <v>90.48</v>
      </c>
      <c r="J26601" t="s">
        <v>75</v>
      </c>
      <c r="K26601" t="s">
        <v>471</v>
      </c>
      <c r="L26601" t="s">
        <v>55113</v>
      </c>
      <c r="M26601" t="s">
        <v>82</v>
      </c>
      <c r="N26601" t="s">
        <v>31</v>
      </c>
      <c r="O26601">
        <v>68000</v>
      </c>
      <c r="P26601" t="s">
        <v>32</v>
      </c>
      <c r="Q26601" s="1">
        <v>40695</v>
      </c>
      <c r="R26601" t="s">
        <v>33</v>
      </c>
      <c r="S26601" t="s">
        <v>34</v>
      </c>
      <c r="T26601" t="s">
        <v>55114</v>
      </c>
      <c r="U26601" t="s">
        <v>153</v>
      </c>
      <c r="V26601" t="s">
        <v>55115</v>
      </c>
      <c r="W26601" t="s">
        <v>1242</v>
      </c>
      <c r="X26601" t="s">
        <v>1243</v>
      </c>
      <c r="Y26601">
        <v>10.27</v>
      </c>
    </row>
    <row r="26602" spans="1:25" x14ac:dyDescent="0.3">
      <c r="A26602" t="s">
        <v>25</v>
      </c>
      <c r="B26602">
        <v>785030</v>
      </c>
      <c r="C26602">
        <v>988296</v>
      </c>
      <c r="D26602">
        <v>3500</v>
      </c>
      <c r="E26602">
        <v>3500</v>
      </c>
      <c r="F26602">
        <v>3500</v>
      </c>
      <c r="G26602" t="s">
        <v>26</v>
      </c>
      <c r="H26602">
        <v>6.9900000000000004E-2</v>
      </c>
      <c r="I26602">
        <v>108.06</v>
      </c>
      <c r="J26602" t="s">
        <v>75</v>
      </c>
      <c r="K26602" t="s">
        <v>133</v>
      </c>
      <c r="L26602" t="s">
        <v>55116</v>
      </c>
      <c r="M26602" t="s">
        <v>239</v>
      </c>
      <c r="N26602" t="s">
        <v>31</v>
      </c>
      <c r="O26602">
        <v>35000</v>
      </c>
      <c r="P26602" t="s">
        <v>42</v>
      </c>
      <c r="Q26602" s="1">
        <v>40695</v>
      </c>
      <c r="R26602" t="s">
        <v>33</v>
      </c>
      <c r="S26602" t="s">
        <v>34</v>
      </c>
      <c r="T26602" t="s">
        <v>29</v>
      </c>
      <c r="U26602" t="s">
        <v>173</v>
      </c>
      <c r="V26602" t="s">
        <v>42904</v>
      </c>
      <c r="W26602" t="s">
        <v>1808</v>
      </c>
      <c r="X26602" t="s">
        <v>164</v>
      </c>
      <c r="Y26602">
        <v>2.5</v>
      </c>
    </row>
    <row r="26603" spans="1:25" x14ac:dyDescent="0.3">
      <c r="A26603" t="s">
        <v>25</v>
      </c>
      <c r="B26603">
        <v>785035</v>
      </c>
      <c r="C26603">
        <v>988301</v>
      </c>
      <c r="D26603">
        <v>24000</v>
      </c>
      <c r="E26603">
        <v>15825</v>
      </c>
      <c r="F26603">
        <v>15825</v>
      </c>
      <c r="G26603" t="s">
        <v>117</v>
      </c>
      <c r="H26603">
        <v>0.15989999999999999</v>
      </c>
      <c r="I26603">
        <v>384.75</v>
      </c>
      <c r="J26603" t="s">
        <v>79</v>
      </c>
      <c r="K26603" t="s">
        <v>80</v>
      </c>
      <c r="L26603" t="s">
        <v>55117</v>
      </c>
      <c r="M26603" t="s">
        <v>51</v>
      </c>
      <c r="N26603" t="s">
        <v>71</v>
      </c>
      <c r="O26603">
        <v>87500</v>
      </c>
      <c r="P26603" t="s">
        <v>32</v>
      </c>
      <c r="Q26603" s="1">
        <v>40695</v>
      </c>
      <c r="R26603" t="s">
        <v>45380</v>
      </c>
      <c r="S26603" t="s">
        <v>34</v>
      </c>
      <c r="T26603" t="s">
        <v>29</v>
      </c>
      <c r="U26603" t="s">
        <v>36</v>
      </c>
      <c r="V26603" t="s">
        <v>5636</v>
      </c>
      <c r="W26603" t="s">
        <v>6681</v>
      </c>
      <c r="X26603" t="s">
        <v>176</v>
      </c>
      <c r="Y26603">
        <v>22.52</v>
      </c>
    </row>
    <row r="26604" spans="1:25" x14ac:dyDescent="0.3">
      <c r="A26604" t="s">
        <v>25</v>
      </c>
      <c r="B26604">
        <v>785046</v>
      </c>
      <c r="C26604">
        <v>988312</v>
      </c>
      <c r="D26604">
        <v>3000</v>
      </c>
      <c r="E26604">
        <v>3000</v>
      </c>
      <c r="F26604">
        <v>3000</v>
      </c>
      <c r="G26604" t="s">
        <v>26</v>
      </c>
      <c r="H26604">
        <v>7.4899999999999994E-2</v>
      </c>
      <c r="I26604">
        <v>93.31</v>
      </c>
      <c r="J26604" t="s">
        <v>75</v>
      </c>
      <c r="K26604" t="s">
        <v>128</v>
      </c>
      <c r="L26604" t="s">
        <v>38639</v>
      </c>
      <c r="M26604" t="s">
        <v>51</v>
      </c>
      <c r="N26604" t="s">
        <v>31</v>
      </c>
      <c r="O26604">
        <v>45000</v>
      </c>
      <c r="P26604" t="s">
        <v>42</v>
      </c>
      <c r="Q26604" s="1">
        <v>40695</v>
      </c>
      <c r="R26604" t="s">
        <v>33</v>
      </c>
      <c r="S26604" t="s">
        <v>34</v>
      </c>
      <c r="T26604" t="s">
        <v>29</v>
      </c>
      <c r="U26604" t="s">
        <v>173</v>
      </c>
      <c r="V26604" t="s">
        <v>20005</v>
      </c>
      <c r="W26604" t="s">
        <v>1868</v>
      </c>
      <c r="X26604" t="s">
        <v>47</v>
      </c>
      <c r="Y26604">
        <v>24.03</v>
      </c>
    </row>
    <row r="26605" spans="1:25" x14ac:dyDescent="0.3">
      <c r="A26605" t="s">
        <v>25</v>
      </c>
      <c r="B26605">
        <v>785053</v>
      </c>
      <c r="C26605">
        <v>988320</v>
      </c>
      <c r="D26605">
        <v>10000</v>
      </c>
      <c r="E26605">
        <v>6800</v>
      </c>
      <c r="F26605">
        <v>6800</v>
      </c>
      <c r="G26605" t="s">
        <v>26</v>
      </c>
      <c r="H26605">
        <v>6.9900000000000004E-2</v>
      </c>
      <c r="I26605">
        <v>209.94</v>
      </c>
      <c r="J26605" t="s">
        <v>75</v>
      </c>
      <c r="K26605" t="s">
        <v>133</v>
      </c>
      <c r="L26605" t="s">
        <v>55118</v>
      </c>
      <c r="M26605" t="s">
        <v>82</v>
      </c>
      <c r="N26605" t="s">
        <v>71</v>
      </c>
      <c r="O26605">
        <v>57000</v>
      </c>
      <c r="P26605" t="s">
        <v>42</v>
      </c>
      <c r="Q26605" s="1">
        <v>40695</v>
      </c>
      <c r="R26605" t="s">
        <v>83</v>
      </c>
      <c r="S26605" t="s">
        <v>34</v>
      </c>
      <c r="T26605" t="s">
        <v>55119</v>
      </c>
      <c r="U26605" t="s">
        <v>103</v>
      </c>
      <c r="V26605" t="s">
        <v>2156</v>
      </c>
      <c r="W26605" t="s">
        <v>1072</v>
      </c>
      <c r="X26605" t="s">
        <v>39</v>
      </c>
      <c r="Y26605">
        <v>17.239999999999998</v>
      </c>
    </row>
    <row r="26606" spans="1:25" x14ac:dyDescent="0.3">
      <c r="A26606" t="s">
        <v>25</v>
      </c>
      <c r="B26606">
        <v>785057</v>
      </c>
      <c r="C26606">
        <v>988324</v>
      </c>
      <c r="D26606">
        <v>3000</v>
      </c>
      <c r="E26606">
        <v>3000</v>
      </c>
      <c r="F26606">
        <v>3000</v>
      </c>
      <c r="G26606" t="s">
        <v>26</v>
      </c>
      <c r="H26606">
        <v>0.10589999999999999</v>
      </c>
      <c r="I26606">
        <v>97.64</v>
      </c>
      <c r="J26606" t="s">
        <v>27</v>
      </c>
      <c r="K26606" t="s">
        <v>200</v>
      </c>
      <c r="L26606" t="s">
        <v>10574</v>
      </c>
      <c r="M26606" t="s">
        <v>66</v>
      </c>
      <c r="N26606" t="s">
        <v>31</v>
      </c>
      <c r="O26606">
        <v>18000</v>
      </c>
      <c r="P26606" t="s">
        <v>32</v>
      </c>
      <c r="Q26606" s="1">
        <v>40695</v>
      </c>
      <c r="R26606" t="s">
        <v>33</v>
      </c>
      <c r="S26606" t="s">
        <v>34</v>
      </c>
      <c r="T26606" t="s">
        <v>55120</v>
      </c>
      <c r="U26606" t="s">
        <v>36</v>
      </c>
      <c r="V26606" t="s">
        <v>493</v>
      </c>
      <c r="W26606" t="s">
        <v>1690</v>
      </c>
      <c r="X26606" t="s">
        <v>39</v>
      </c>
      <c r="Y26606">
        <v>4.13</v>
      </c>
    </row>
    <row r="26607" spans="1:25" x14ac:dyDescent="0.3">
      <c r="A26607" t="s">
        <v>25</v>
      </c>
      <c r="B26607">
        <v>785061</v>
      </c>
      <c r="C26607">
        <v>988328</v>
      </c>
      <c r="D26607">
        <v>23075</v>
      </c>
      <c r="E26607">
        <v>23075</v>
      </c>
      <c r="F26607">
        <v>23075</v>
      </c>
      <c r="G26607" t="s">
        <v>117</v>
      </c>
      <c r="H26607">
        <v>0.1479</v>
      </c>
      <c r="I26607">
        <v>546.41999999999996</v>
      </c>
      <c r="J26607" t="s">
        <v>48</v>
      </c>
      <c r="K26607" t="s">
        <v>111</v>
      </c>
      <c r="L26607" t="s">
        <v>55121</v>
      </c>
      <c r="M26607" t="s">
        <v>195</v>
      </c>
      <c r="N26607" t="s">
        <v>71</v>
      </c>
      <c r="O26607">
        <v>130000</v>
      </c>
      <c r="P26607" t="s">
        <v>4089</v>
      </c>
      <c r="Q26607" s="1">
        <v>40756</v>
      </c>
      <c r="R26607" t="s">
        <v>33</v>
      </c>
      <c r="S26607" t="s">
        <v>34</v>
      </c>
      <c r="T26607" t="s">
        <v>55122</v>
      </c>
      <c r="U26607" t="s">
        <v>36</v>
      </c>
      <c r="V26607" t="s">
        <v>313</v>
      </c>
      <c r="W26607" t="s">
        <v>831</v>
      </c>
      <c r="X26607" t="s">
        <v>233</v>
      </c>
      <c r="Y26607">
        <v>5.04</v>
      </c>
    </row>
    <row r="26608" spans="1:25" x14ac:dyDescent="0.3">
      <c r="A26608" t="s">
        <v>25</v>
      </c>
      <c r="B26608">
        <v>785069</v>
      </c>
      <c r="C26608">
        <v>988336</v>
      </c>
      <c r="D26608">
        <v>15000</v>
      </c>
      <c r="E26608">
        <v>15000</v>
      </c>
      <c r="F26608">
        <v>15000</v>
      </c>
      <c r="G26608" t="s">
        <v>117</v>
      </c>
      <c r="H26608">
        <v>0.1399</v>
      </c>
      <c r="I26608">
        <v>348.95</v>
      </c>
      <c r="J26608" t="s">
        <v>48</v>
      </c>
      <c r="K26608" t="s">
        <v>57</v>
      </c>
      <c r="L26608" t="s">
        <v>55123</v>
      </c>
      <c r="M26608" t="s">
        <v>30</v>
      </c>
      <c r="N26608" t="s">
        <v>71</v>
      </c>
      <c r="O26608">
        <v>75000</v>
      </c>
      <c r="P26608" t="s">
        <v>42</v>
      </c>
      <c r="Q26608" s="1">
        <v>40695</v>
      </c>
      <c r="R26608" t="s">
        <v>83</v>
      </c>
      <c r="S26608" t="s">
        <v>34</v>
      </c>
      <c r="T26608" t="s">
        <v>55124</v>
      </c>
      <c r="U26608" t="s">
        <v>36</v>
      </c>
      <c r="V26608" t="s">
        <v>493</v>
      </c>
      <c r="W26608" t="s">
        <v>329</v>
      </c>
      <c r="X26608" t="s">
        <v>253</v>
      </c>
      <c r="Y26608">
        <v>15.95</v>
      </c>
    </row>
    <row r="26609" spans="1:25" x14ac:dyDescent="0.3">
      <c r="A26609" t="s">
        <v>25</v>
      </c>
      <c r="B26609">
        <v>785071</v>
      </c>
      <c r="C26609">
        <v>988338</v>
      </c>
      <c r="D26609">
        <v>12725</v>
      </c>
      <c r="E26609">
        <v>12725</v>
      </c>
      <c r="F26609">
        <v>12725</v>
      </c>
      <c r="G26609" t="s">
        <v>117</v>
      </c>
      <c r="H26609">
        <v>0.1099</v>
      </c>
      <c r="I26609">
        <v>276.61</v>
      </c>
      <c r="J26609" t="s">
        <v>27</v>
      </c>
      <c r="K26609" t="s">
        <v>64</v>
      </c>
      <c r="L26609" t="s">
        <v>55125</v>
      </c>
      <c r="M26609" t="s">
        <v>135</v>
      </c>
      <c r="N26609" t="s">
        <v>52</v>
      </c>
      <c r="O26609">
        <v>90000</v>
      </c>
      <c r="P26609" t="s">
        <v>42</v>
      </c>
      <c r="Q26609" s="1">
        <v>40695</v>
      </c>
      <c r="R26609" t="s">
        <v>33</v>
      </c>
      <c r="S26609" t="s">
        <v>34</v>
      </c>
      <c r="T26609" t="s">
        <v>55126</v>
      </c>
      <c r="U26609" t="s">
        <v>103</v>
      </c>
      <c r="V26609" t="s">
        <v>36277</v>
      </c>
      <c r="W26609" t="s">
        <v>690</v>
      </c>
      <c r="X26609" t="s">
        <v>47</v>
      </c>
      <c r="Y26609">
        <v>24.05</v>
      </c>
    </row>
    <row r="26610" spans="1:25" x14ac:dyDescent="0.3">
      <c r="A26610" t="s">
        <v>25</v>
      </c>
      <c r="B26610">
        <v>785079</v>
      </c>
      <c r="C26610">
        <v>988346</v>
      </c>
      <c r="D26610">
        <v>18000</v>
      </c>
      <c r="E26610">
        <v>16400</v>
      </c>
      <c r="F26610">
        <v>16400</v>
      </c>
      <c r="G26610" t="s">
        <v>117</v>
      </c>
      <c r="H26610">
        <v>0.18390000000000001</v>
      </c>
      <c r="I26610">
        <v>419.94</v>
      </c>
      <c r="J26610" t="s">
        <v>165</v>
      </c>
      <c r="K26610" t="s">
        <v>209</v>
      </c>
      <c r="L26610" t="s">
        <v>3401</v>
      </c>
      <c r="M26610" t="s">
        <v>195</v>
      </c>
      <c r="N26610" t="s">
        <v>31</v>
      </c>
      <c r="O26610">
        <v>48000</v>
      </c>
      <c r="P26610" t="s">
        <v>4089</v>
      </c>
      <c r="Q26610" s="1">
        <v>40695</v>
      </c>
      <c r="R26610" t="s">
        <v>45380</v>
      </c>
      <c r="S26610" t="s">
        <v>34</v>
      </c>
      <c r="T26610" t="s">
        <v>55127</v>
      </c>
      <c r="U26610" t="s">
        <v>137</v>
      </c>
      <c r="V26610" t="s">
        <v>55128</v>
      </c>
      <c r="W26610" t="s">
        <v>1352</v>
      </c>
      <c r="X26610" t="s">
        <v>199</v>
      </c>
      <c r="Y26610">
        <v>9.3000000000000007</v>
      </c>
    </row>
    <row r="26611" spans="1:25" x14ac:dyDescent="0.3">
      <c r="A26611" t="s">
        <v>25</v>
      </c>
      <c r="B26611">
        <v>785081</v>
      </c>
      <c r="C26611">
        <v>988348</v>
      </c>
      <c r="D26611">
        <v>30000</v>
      </c>
      <c r="E26611">
        <v>30000</v>
      </c>
      <c r="F26611">
        <v>29975</v>
      </c>
      <c r="G26611" t="s">
        <v>117</v>
      </c>
      <c r="H26611">
        <v>0.11990000000000001</v>
      </c>
      <c r="I26611">
        <v>667.19</v>
      </c>
      <c r="J26611" t="s">
        <v>27</v>
      </c>
      <c r="K26611" t="s">
        <v>40</v>
      </c>
      <c r="L26611" t="s">
        <v>55129</v>
      </c>
      <c r="M26611" t="s">
        <v>168</v>
      </c>
      <c r="N26611" t="s">
        <v>71</v>
      </c>
      <c r="O26611">
        <v>180000</v>
      </c>
      <c r="P26611" t="s">
        <v>32</v>
      </c>
      <c r="Q26611" s="1">
        <v>40695</v>
      </c>
      <c r="R26611" t="s">
        <v>33</v>
      </c>
      <c r="S26611" t="s">
        <v>34</v>
      </c>
      <c r="T26611" t="s">
        <v>55130</v>
      </c>
      <c r="U26611" t="s">
        <v>103</v>
      </c>
      <c r="V26611" t="s">
        <v>55131</v>
      </c>
      <c r="W26611" t="s">
        <v>1888</v>
      </c>
      <c r="X26611" t="s">
        <v>156</v>
      </c>
      <c r="Y26611">
        <v>15.71</v>
      </c>
    </row>
    <row r="26612" spans="1:25" x14ac:dyDescent="0.3">
      <c r="A26612" t="s">
        <v>25</v>
      </c>
      <c r="B26612">
        <v>785098</v>
      </c>
      <c r="C26612">
        <v>988366</v>
      </c>
      <c r="D26612">
        <v>12000</v>
      </c>
      <c r="E26612">
        <v>12000</v>
      </c>
      <c r="F26612">
        <v>11750</v>
      </c>
      <c r="G26612" t="s">
        <v>117</v>
      </c>
      <c r="H26612">
        <v>0.1149</v>
      </c>
      <c r="I26612">
        <v>263.86</v>
      </c>
      <c r="J26612" t="s">
        <v>27</v>
      </c>
      <c r="K26612" t="s">
        <v>28</v>
      </c>
      <c r="L26612" t="s">
        <v>55132</v>
      </c>
      <c r="M26612" t="s">
        <v>195</v>
      </c>
      <c r="N26612" t="s">
        <v>71</v>
      </c>
      <c r="O26612">
        <v>61464</v>
      </c>
      <c r="P26612" t="s">
        <v>32</v>
      </c>
      <c r="Q26612" s="1">
        <v>40695</v>
      </c>
      <c r="R26612" t="s">
        <v>33</v>
      </c>
      <c r="S26612" t="s">
        <v>34</v>
      </c>
      <c r="T26612" t="s">
        <v>29</v>
      </c>
      <c r="U26612" t="s">
        <v>36</v>
      </c>
      <c r="V26612" t="s">
        <v>1561</v>
      </c>
      <c r="W26612" t="s">
        <v>2586</v>
      </c>
      <c r="X26612" t="s">
        <v>289</v>
      </c>
      <c r="Y26612">
        <v>6.87</v>
      </c>
    </row>
    <row r="26613" spans="1:25" x14ac:dyDescent="0.3">
      <c r="A26613" t="s">
        <v>25</v>
      </c>
      <c r="B26613">
        <v>785112</v>
      </c>
      <c r="C26613">
        <v>988380</v>
      </c>
      <c r="D26613">
        <v>2000</v>
      </c>
      <c r="E26613">
        <v>2000</v>
      </c>
      <c r="F26613">
        <v>2000</v>
      </c>
      <c r="G26613" t="s">
        <v>26</v>
      </c>
      <c r="H26613">
        <v>0.12989999999999999</v>
      </c>
      <c r="I26613">
        <v>67.38</v>
      </c>
      <c r="J26613" t="s">
        <v>48</v>
      </c>
      <c r="K26613" t="s">
        <v>144</v>
      </c>
      <c r="L26613" t="s">
        <v>55133</v>
      </c>
      <c r="M26613" t="s">
        <v>168</v>
      </c>
      <c r="N26613" t="s">
        <v>71</v>
      </c>
      <c r="O26613">
        <v>124000</v>
      </c>
      <c r="P26613" t="s">
        <v>42</v>
      </c>
      <c r="Q26613" s="1">
        <v>40695</v>
      </c>
      <c r="R26613" t="s">
        <v>33</v>
      </c>
      <c r="S26613" t="s">
        <v>34</v>
      </c>
      <c r="T26613" t="s">
        <v>29</v>
      </c>
      <c r="U26613" t="s">
        <v>147</v>
      </c>
      <c r="V26613" t="s">
        <v>55134</v>
      </c>
      <c r="W26613" t="s">
        <v>1012</v>
      </c>
      <c r="X26613" t="s">
        <v>199</v>
      </c>
      <c r="Y26613">
        <v>15.75</v>
      </c>
    </row>
    <row r="26614" spans="1:25" x14ac:dyDescent="0.3">
      <c r="A26614" t="s">
        <v>25</v>
      </c>
      <c r="B26614">
        <v>785118</v>
      </c>
      <c r="C26614">
        <v>988386</v>
      </c>
      <c r="D26614">
        <v>13200</v>
      </c>
      <c r="E26614">
        <v>13200</v>
      </c>
      <c r="F26614">
        <v>13200</v>
      </c>
      <c r="G26614" t="s">
        <v>117</v>
      </c>
      <c r="H26614">
        <v>0.1749</v>
      </c>
      <c r="I26614">
        <v>331.55</v>
      </c>
      <c r="J26614" t="s">
        <v>79</v>
      </c>
      <c r="K26614" t="s">
        <v>553</v>
      </c>
      <c r="L26614" t="s">
        <v>55135</v>
      </c>
      <c r="M26614" t="s">
        <v>66</v>
      </c>
      <c r="N26614" t="s">
        <v>71</v>
      </c>
      <c r="O26614">
        <v>63000</v>
      </c>
      <c r="P26614" t="s">
        <v>4089</v>
      </c>
      <c r="Q26614" s="1">
        <v>40695</v>
      </c>
      <c r="R26614" t="s">
        <v>33</v>
      </c>
      <c r="S26614" t="s">
        <v>34</v>
      </c>
      <c r="T26614" t="s">
        <v>29</v>
      </c>
      <c r="U26614" t="s">
        <v>727</v>
      </c>
      <c r="V26614" t="s">
        <v>3694</v>
      </c>
      <c r="W26614" t="s">
        <v>1584</v>
      </c>
      <c r="X26614" t="s">
        <v>87</v>
      </c>
      <c r="Y26614">
        <v>14.86</v>
      </c>
    </row>
    <row r="26615" spans="1:25" x14ac:dyDescent="0.3">
      <c r="A26615" t="s">
        <v>25</v>
      </c>
      <c r="B26615">
        <v>785128</v>
      </c>
      <c r="C26615">
        <v>988398</v>
      </c>
      <c r="D26615">
        <v>6000</v>
      </c>
      <c r="E26615">
        <v>6000</v>
      </c>
      <c r="F26615">
        <v>6000</v>
      </c>
      <c r="G26615" t="s">
        <v>26</v>
      </c>
      <c r="H26615">
        <v>0.16489999999999999</v>
      </c>
      <c r="I26615">
        <v>212.4</v>
      </c>
      <c r="J26615" t="s">
        <v>79</v>
      </c>
      <c r="K26615" t="s">
        <v>122</v>
      </c>
      <c r="L26615" t="s">
        <v>29</v>
      </c>
      <c r="M26615" t="s">
        <v>5806</v>
      </c>
      <c r="N26615" t="s">
        <v>31</v>
      </c>
      <c r="O26615">
        <v>25200</v>
      </c>
      <c r="P26615" t="s">
        <v>42</v>
      </c>
      <c r="Q26615" s="1">
        <v>40695</v>
      </c>
      <c r="R26615" t="s">
        <v>33</v>
      </c>
      <c r="S26615" t="s">
        <v>34</v>
      </c>
      <c r="T26615" t="s">
        <v>55136</v>
      </c>
      <c r="U26615" t="s">
        <v>36</v>
      </c>
      <c r="V26615" t="s">
        <v>493</v>
      </c>
      <c r="W26615" t="s">
        <v>498</v>
      </c>
      <c r="X26615" t="s">
        <v>499</v>
      </c>
      <c r="Y26615">
        <v>10.14</v>
      </c>
    </row>
    <row r="26616" spans="1:25" x14ac:dyDescent="0.3">
      <c r="A26616" t="s">
        <v>25</v>
      </c>
      <c r="B26616">
        <v>785135</v>
      </c>
      <c r="C26616">
        <v>988405</v>
      </c>
      <c r="D26616">
        <v>12000</v>
      </c>
      <c r="E26616">
        <v>12000</v>
      </c>
      <c r="F26616">
        <v>12000</v>
      </c>
      <c r="G26616" t="s">
        <v>26</v>
      </c>
      <c r="H26616">
        <v>0.1479</v>
      </c>
      <c r="I26616">
        <v>414.76</v>
      </c>
      <c r="J26616" t="s">
        <v>48</v>
      </c>
      <c r="K26616" t="s">
        <v>111</v>
      </c>
      <c r="L26616" t="s">
        <v>55137</v>
      </c>
      <c r="M26616" t="s">
        <v>30</v>
      </c>
      <c r="N26616" t="s">
        <v>31</v>
      </c>
      <c r="O26616">
        <v>24000</v>
      </c>
      <c r="P26616" t="s">
        <v>32</v>
      </c>
      <c r="Q26616" s="1">
        <v>40695</v>
      </c>
      <c r="R26616" t="s">
        <v>33</v>
      </c>
      <c r="S26616" t="s">
        <v>34</v>
      </c>
      <c r="T26616" t="s">
        <v>55138</v>
      </c>
      <c r="U26616" t="s">
        <v>147</v>
      </c>
      <c r="V26616" t="s">
        <v>55139</v>
      </c>
      <c r="W26616" t="s">
        <v>3473</v>
      </c>
      <c r="X26616" t="s">
        <v>164</v>
      </c>
      <c r="Y26616">
        <v>4.9000000000000004</v>
      </c>
    </row>
    <row r="26617" spans="1:25" x14ac:dyDescent="0.3">
      <c r="A26617" t="s">
        <v>25</v>
      </c>
      <c r="B26617">
        <v>785146</v>
      </c>
      <c r="C26617">
        <v>988415</v>
      </c>
      <c r="D26617">
        <v>14400</v>
      </c>
      <c r="E26617">
        <v>14400</v>
      </c>
      <c r="F26617">
        <v>14375</v>
      </c>
      <c r="G26617" t="s">
        <v>26</v>
      </c>
      <c r="H26617">
        <v>0.11990000000000001</v>
      </c>
      <c r="I26617">
        <v>478.22</v>
      </c>
      <c r="J26617" t="s">
        <v>27</v>
      </c>
      <c r="K26617" t="s">
        <v>40</v>
      </c>
      <c r="L26617" t="s">
        <v>29</v>
      </c>
      <c r="M26617" t="s">
        <v>5806</v>
      </c>
      <c r="N26617" t="s">
        <v>31</v>
      </c>
      <c r="O26617">
        <v>84000</v>
      </c>
      <c r="P26617" t="s">
        <v>32</v>
      </c>
      <c r="Q26617" s="1">
        <v>40695</v>
      </c>
      <c r="R26617" t="s">
        <v>33</v>
      </c>
      <c r="S26617" t="s">
        <v>34</v>
      </c>
      <c r="T26617" t="s">
        <v>55140</v>
      </c>
      <c r="U26617" t="s">
        <v>36</v>
      </c>
      <c r="V26617" t="s">
        <v>42795</v>
      </c>
      <c r="W26617" t="s">
        <v>228</v>
      </c>
      <c r="X26617" t="s">
        <v>140</v>
      </c>
      <c r="Y26617">
        <v>14.86</v>
      </c>
    </row>
    <row r="26618" spans="1:25" x14ac:dyDescent="0.3">
      <c r="A26618" t="s">
        <v>25</v>
      </c>
      <c r="B26618">
        <v>785148</v>
      </c>
      <c r="C26618">
        <v>988417</v>
      </c>
      <c r="D26618">
        <v>12000</v>
      </c>
      <c r="E26618">
        <v>12000</v>
      </c>
      <c r="F26618">
        <v>12000</v>
      </c>
      <c r="G26618" t="s">
        <v>26</v>
      </c>
      <c r="H26618">
        <v>0.1149</v>
      </c>
      <c r="I26618">
        <v>395.66</v>
      </c>
      <c r="J26618" t="s">
        <v>27</v>
      </c>
      <c r="K26618" t="s">
        <v>28</v>
      </c>
      <c r="L26618" t="s">
        <v>55141</v>
      </c>
      <c r="M26618" t="s">
        <v>195</v>
      </c>
      <c r="N26618" t="s">
        <v>31</v>
      </c>
      <c r="O26618">
        <v>120000</v>
      </c>
      <c r="P26618" t="s">
        <v>42</v>
      </c>
      <c r="Q26618" s="1">
        <v>40695</v>
      </c>
      <c r="R26618" t="s">
        <v>33</v>
      </c>
      <c r="S26618" t="s">
        <v>34</v>
      </c>
      <c r="T26618" t="s">
        <v>55142</v>
      </c>
      <c r="U26618" t="s">
        <v>173</v>
      </c>
      <c r="V26618" t="s">
        <v>55143</v>
      </c>
      <c r="W26618" t="s">
        <v>155</v>
      </c>
      <c r="X26618" t="s">
        <v>156</v>
      </c>
      <c r="Y26618">
        <v>0.38</v>
      </c>
    </row>
    <row r="26619" spans="1:25" x14ac:dyDescent="0.3">
      <c r="A26619" t="s">
        <v>25</v>
      </c>
      <c r="B26619">
        <v>785159</v>
      </c>
      <c r="C26619">
        <v>988428</v>
      </c>
      <c r="D26619">
        <v>8000</v>
      </c>
      <c r="E26619">
        <v>8000</v>
      </c>
      <c r="F26619">
        <v>7950</v>
      </c>
      <c r="G26619" t="s">
        <v>26</v>
      </c>
      <c r="H26619">
        <v>0.11990000000000001</v>
      </c>
      <c r="I26619">
        <v>265.68</v>
      </c>
      <c r="J26619" t="s">
        <v>27</v>
      </c>
      <c r="K26619" t="s">
        <v>40</v>
      </c>
      <c r="L26619" t="s">
        <v>2740</v>
      </c>
      <c r="M26619" t="s">
        <v>66</v>
      </c>
      <c r="N26619" t="s">
        <v>31</v>
      </c>
      <c r="O26619">
        <v>130000</v>
      </c>
      <c r="P26619" t="s">
        <v>32</v>
      </c>
      <c r="Q26619" s="1">
        <v>40695</v>
      </c>
      <c r="R26619" t="s">
        <v>33</v>
      </c>
      <c r="S26619" t="s">
        <v>34</v>
      </c>
      <c r="T26619" t="s">
        <v>29</v>
      </c>
      <c r="U26619" t="s">
        <v>241</v>
      </c>
      <c r="V26619" t="s">
        <v>28013</v>
      </c>
      <c r="W26619" t="s">
        <v>1132</v>
      </c>
      <c r="X26619" t="s">
        <v>39</v>
      </c>
      <c r="Y26619">
        <v>3.44</v>
      </c>
    </row>
    <row r="26620" spans="1:25" x14ac:dyDescent="0.3">
      <c r="A26620" t="s">
        <v>25</v>
      </c>
      <c r="B26620">
        <v>785197</v>
      </c>
      <c r="C26620">
        <v>988471</v>
      </c>
      <c r="D26620">
        <v>2000</v>
      </c>
      <c r="E26620">
        <v>2000</v>
      </c>
      <c r="F26620">
        <v>2000</v>
      </c>
      <c r="G26620" t="s">
        <v>26</v>
      </c>
      <c r="H26620">
        <v>0.18390000000000001</v>
      </c>
      <c r="I26620">
        <v>72.7</v>
      </c>
      <c r="J26620" t="s">
        <v>165</v>
      </c>
      <c r="K26620" t="s">
        <v>209</v>
      </c>
      <c r="L26620" t="s">
        <v>55144</v>
      </c>
      <c r="M26620" t="s">
        <v>51</v>
      </c>
      <c r="N26620" t="s">
        <v>71</v>
      </c>
      <c r="O26620">
        <v>72000</v>
      </c>
      <c r="P26620" t="s">
        <v>42</v>
      </c>
      <c r="Q26620" s="1">
        <v>40695</v>
      </c>
      <c r="R26620" t="s">
        <v>83</v>
      </c>
      <c r="S26620" t="s">
        <v>34</v>
      </c>
      <c r="T26620" t="s">
        <v>29</v>
      </c>
      <c r="U26620" t="s">
        <v>173</v>
      </c>
      <c r="V26620" t="s">
        <v>35695</v>
      </c>
      <c r="W26620" t="s">
        <v>1464</v>
      </c>
      <c r="X26620" t="s">
        <v>87</v>
      </c>
      <c r="Y26620">
        <v>15.62</v>
      </c>
    </row>
    <row r="26621" spans="1:25" x14ac:dyDescent="0.3">
      <c r="A26621" t="s">
        <v>25</v>
      </c>
      <c r="B26621">
        <v>785206</v>
      </c>
      <c r="C26621">
        <v>988481</v>
      </c>
      <c r="D26621">
        <v>6700</v>
      </c>
      <c r="E26621">
        <v>6700</v>
      </c>
      <c r="F26621">
        <v>6675</v>
      </c>
      <c r="G26621" t="s">
        <v>26</v>
      </c>
      <c r="H26621">
        <v>0.1099</v>
      </c>
      <c r="I26621">
        <v>219.32</v>
      </c>
      <c r="J26621" t="s">
        <v>27</v>
      </c>
      <c r="K26621" t="s">
        <v>64</v>
      </c>
      <c r="L26621" t="s">
        <v>55145</v>
      </c>
      <c r="M26621" t="s">
        <v>66</v>
      </c>
      <c r="N26621" t="s">
        <v>31</v>
      </c>
      <c r="O26621">
        <v>25700</v>
      </c>
      <c r="P26621" t="s">
        <v>32</v>
      </c>
      <c r="Q26621" s="1">
        <v>40695</v>
      </c>
      <c r="R26621" t="s">
        <v>33</v>
      </c>
      <c r="S26621" t="s">
        <v>34</v>
      </c>
      <c r="T26621" t="s">
        <v>55146</v>
      </c>
      <c r="U26621" t="s">
        <v>36</v>
      </c>
      <c r="V26621" t="s">
        <v>55147</v>
      </c>
      <c r="W26621" t="s">
        <v>17986</v>
      </c>
      <c r="X26621" t="s">
        <v>1101</v>
      </c>
      <c r="Y26621">
        <v>21.95</v>
      </c>
    </row>
    <row r="26622" spans="1:25" x14ac:dyDescent="0.3">
      <c r="A26622" t="s">
        <v>25</v>
      </c>
      <c r="B26622">
        <v>785219</v>
      </c>
      <c r="C26622">
        <v>988495</v>
      </c>
      <c r="D26622">
        <v>4500</v>
      </c>
      <c r="E26622">
        <v>4500</v>
      </c>
      <c r="F26622">
        <v>4500</v>
      </c>
      <c r="G26622" t="s">
        <v>26</v>
      </c>
      <c r="H26622">
        <v>0.10589999999999999</v>
      </c>
      <c r="I26622">
        <v>146.46</v>
      </c>
      <c r="J26622" t="s">
        <v>27</v>
      </c>
      <c r="K26622" t="s">
        <v>200</v>
      </c>
      <c r="L26622" t="s">
        <v>55148</v>
      </c>
      <c r="M26622" t="s">
        <v>82</v>
      </c>
      <c r="N26622" t="s">
        <v>71</v>
      </c>
      <c r="O26622">
        <v>42000</v>
      </c>
      <c r="P26622" t="s">
        <v>4089</v>
      </c>
      <c r="Q26622" s="1">
        <v>40695</v>
      </c>
      <c r="R26622" t="s">
        <v>83</v>
      </c>
      <c r="S26622" t="s">
        <v>34</v>
      </c>
      <c r="T26622" t="s">
        <v>55149</v>
      </c>
      <c r="U26622" t="s">
        <v>97</v>
      </c>
      <c r="V26622" t="s">
        <v>37871</v>
      </c>
      <c r="W26622" t="s">
        <v>498</v>
      </c>
      <c r="X26622" t="s">
        <v>499</v>
      </c>
      <c r="Y26622">
        <v>10.91</v>
      </c>
    </row>
    <row r="26623" spans="1:25" x14ac:dyDescent="0.3">
      <c r="A26623" t="s">
        <v>25</v>
      </c>
      <c r="B26623">
        <v>785240</v>
      </c>
      <c r="C26623">
        <v>988520</v>
      </c>
      <c r="D26623">
        <v>28000</v>
      </c>
      <c r="E26623">
        <v>28000</v>
      </c>
      <c r="F26623">
        <v>27198.554629999999</v>
      </c>
      <c r="G26623" t="s">
        <v>117</v>
      </c>
      <c r="H26623">
        <v>0.15989999999999999</v>
      </c>
      <c r="I26623">
        <v>680.76</v>
      </c>
      <c r="J26623" t="s">
        <v>79</v>
      </c>
      <c r="K26623" t="s">
        <v>80</v>
      </c>
      <c r="L26623" t="s">
        <v>55150</v>
      </c>
      <c r="M26623" t="s">
        <v>51</v>
      </c>
      <c r="N26623" t="s">
        <v>71</v>
      </c>
      <c r="O26623">
        <v>85000</v>
      </c>
      <c r="P26623" t="s">
        <v>32</v>
      </c>
      <c r="Q26623" s="1">
        <v>40695</v>
      </c>
      <c r="R26623" t="s">
        <v>33</v>
      </c>
      <c r="S26623" t="s">
        <v>34</v>
      </c>
      <c r="T26623" t="s">
        <v>55151</v>
      </c>
      <c r="U26623" t="s">
        <v>36</v>
      </c>
      <c r="V26623" t="s">
        <v>192</v>
      </c>
      <c r="W26623" t="s">
        <v>8270</v>
      </c>
      <c r="X26623" t="s">
        <v>1523</v>
      </c>
      <c r="Y26623">
        <v>15.77</v>
      </c>
    </row>
    <row r="26624" spans="1:25" x14ac:dyDescent="0.3">
      <c r="A26624" t="s">
        <v>25</v>
      </c>
      <c r="B26624">
        <v>785249</v>
      </c>
      <c r="C26624">
        <v>988530</v>
      </c>
      <c r="D26624">
        <v>7000</v>
      </c>
      <c r="E26624">
        <v>7000</v>
      </c>
      <c r="F26624">
        <v>6975</v>
      </c>
      <c r="G26624" t="s">
        <v>26</v>
      </c>
      <c r="H26624">
        <v>6.9900000000000004E-2</v>
      </c>
      <c r="I26624">
        <v>216.11</v>
      </c>
      <c r="J26624" t="s">
        <v>75</v>
      </c>
      <c r="K26624" t="s">
        <v>133</v>
      </c>
      <c r="L26624" t="s">
        <v>55152</v>
      </c>
      <c r="M26624" t="s">
        <v>82</v>
      </c>
      <c r="N26624" t="s">
        <v>31</v>
      </c>
      <c r="O26624">
        <v>150000</v>
      </c>
      <c r="P26624" t="s">
        <v>32</v>
      </c>
      <c r="Q26624" s="1">
        <v>40695</v>
      </c>
      <c r="R26624" t="s">
        <v>33</v>
      </c>
      <c r="S26624" t="s">
        <v>34</v>
      </c>
      <c r="T26624" t="s">
        <v>55153</v>
      </c>
      <c r="U26624" t="s">
        <v>36</v>
      </c>
      <c r="V26624" t="s">
        <v>55154</v>
      </c>
      <c r="W26624" t="s">
        <v>69</v>
      </c>
      <c r="X26624" t="s">
        <v>39</v>
      </c>
      <c r="Y26624">
        <v>17.59</v>
      </c>
    </row>
    <row r="26625" spans="1:25" x14ac:dyDescent="0.3">
      <c r="A26625" t="s">
        <v>25</v>
      </c>
      <c r="B26625">
        <v>785275</v>
      </c>
      <c r="C26625">
        <v>988557</v>
      </c>
      <c r="D26625">
        <v>17950</v>
      </c>
      <c r="E26625">
        <v>13125</v>
      </c>
      <c r="F26625">
        <v>13100</v>
      </c>
      <c r="G26625" t="s">
        <v>26</v>
      </c>
      <c r="H26625">
        <v>7.4899999999999994E-2</v>
      </c>
      <c r="I26625">
        <v>408.21</v>
      </c>
      <c r="J26625" t="s">
        <v>75</v>
      </c>
      <c r="K26625" t="s">
        <v>128</v>
      </c>
      <c r="L26625" t="s">
        <v>35378</v>
      </c>
      <c r="M26625" t="s">
        <v>168</v>
      </c>
      <c r="N26625" t="s">
        <v>31</v>
      </c>
      <c r="O26625">
        <v>130000</v>
      </c>
      <c r="P26625" t="s">
        <v>32</v>
      </c>
      <c r="Q26625" s="1">
        <v>40695</v>
      </c>
      <c r="R26625" t="s">
        <v>33</v>
      </c>
      <c r="S26625" t="s">
        <v>34</v>
      </c>
      <c r="T26625" t="s">
        <v>55155</v>
      </c>
      <c r="U26625" t="s">
        <v>355</v>
      </c>
      <c r="V26625" t="s">
        <v>55156</v>
      </c>
      <c r="W26625" t="s">
        <v>1132</v>
      </c>
      <c r="X26625" t="s">
        <v>39</v>
      </c>
      <c r="Y26625">
        <v>14.6</v>
      </c>
    </row>
    <row r="26626" spans="1:25" x14ac:dyDescent="0.3">
      <c r="A26626" t="s">
        <v>25</v>
      </c>
      <c r="B26626">
        <v>785282</v>
      </c>
      <c r="C26626">
        <v>988564</v>
      </c>
      <c r="D26626">
        <v>12000</v>
      </c>
      <c r="E26626">
        <v>12000</v>
      </c>
      <c r="F26626">
        <v>11975</v>
      </c>
      <c r="G26626" t="s">
        <v>26</v>
      </c>
      <c r="H26626">
        <v>0.1099</v>
      </c>
      <c r="I26626">
        <v>392.81</v>
      </c>
      <c r="J26626" t="s">
        <v>27</v>
      </c>
      <c r="K26626" t="s">
        <v>64</v>
      </c>
      <c r="L26626" t="s">
        <v>12558</v>
      </c>
      <c r="M26626" t="s">
        <v>168</v>
      </c>
      <c r="N26626" t="s">
        <v>31</v>
      </c>
      <c r="O26626">
        <v>39600</v>
      </c>
      <c r="P26626" t="s">
        <v>32</v>
      </c>
      <c r="Q26626" s="1">
        <v>40695</v>
      </c>
      <c r="R26626" t="s">
        <v>33</v>
      </c>
      <c r="S26626" t="s">
        <v>34</v>
      </c>
      <c r="T26626" t="s">
        <v>55157</v>
      </c>
      <c r="U26626" t="s">
        <v>36</v>
      </c>
      <c r="V26626" t="s">
        <v>55158</v>
      </c>
      <c r="W26626" t="s">
        <v>326</v>
      </c>
      <c r="X26626" t="s">
        <v>253</v>
      </c>
      <c r="Y26626">
        <v>21.21</v>
      </c>
    </row>
    <row r="26627" spans="1:25" x14ac:dyDescent="0.3">
      <c r="A26627" t="s">
        <v>25</v>
      </c>
      <c r="B26627">
        <v>785335</v>
      </c>
      <c r="C26627">
        <v>988620</v>
      </c>
      <c r="D26627">
        <v>6000</v>
      </c>
      <c r="E26627">
        <v>6000</v>
      </c>
      <c r="F26627">
        <v>5750</v>
      </c>
      <c r="G26627" t="s">
        <v>26</v>
      </c>
      <c r="H26627">
        <v>0.1099</v>
      </c>
      <c r="I26627">
        <v>196.41</v>
      </c>
      <c r="J26627" t="s">
        <v>27</v>
      </c>
      <c r="K26627" t="s">
        <v>64</v>
      </c>
      <c r="L26627" t="s">
        <v>9880</v>
      </c>
      <c r="M26627" t="s">
        <v>51</v>
      </c>
      <c r="N26627" t="s">
        <v>71</v>
      </c>
      <c r="O26627">
        <v>141000</v>
      </c>
      <c r="P26627" t="s">
        <v>4089</v>
      </c>
      <c r="Q26627" s="1">
        <v>40695</v>
      </c>
      <c r="R26627" t="s">
        <v>33</v>
      </c>
      <c r="S26627" t="s">
        <v>34</v>
      </c>
      <c r="T26627" t="s">
        <v>29</v>
      </c>
      <c r="U26627" t="s">
        <v>36</v>
      </c>
      <c r="V26627" t="s">
        <v>55159</v>
      </c>
      <c r="W26627" t="s">
        <v>1306</v>
      </c>
      <c r="X26627" t="s">
        <v>39</v>
      </c>
      <c r="Y26627">
        <v>20.14</v>
      </c>
    </row>
    <row r="26628" spans="1:25" x14ac:dyDescent="0.3">
      <c r="A26628" t="s">
        <v>25</v>
      </c>
      <c r="B26628">
        <v>785372</v>
      </c>
      <c r="C26628">
        <v>988659</v>
      </c>
      <c r="D26628">
        <v>3000</v>
      </c>
      <c r="E26628">
        <v>3000</v>
      </c>
      <c r="F26628">
        <v>3000</v>
      </c>
      <c r="G26628" t="s">
        <v>26</v>
      </c>
      <c r="H26628">
        <v>0.18390000000000001</v>
      </c>
      <c r="I26628">
        <v>109.05</v>
      </c>
      <c r="J26628" t="s">
        <v>165</v>
      </c>
      <c r="K26628" t="s">
        <v>209</v>
      </c>
      <c r="L26628" t="s">
        <v>33424</v>
      </c>
      <c r="M26628" t="s">
        <v>51</v>
      </c>
      <c r="N26628" t="s">
        <v>31</v>
      </c>
      <c r="O26628">
        <v>44000</v>
      </c>
      <c r="P26628" t="s">
        <v>42</v>
      </c>
      <c r="Q26628" s="1">
        <v>40695</v>
      </c>
      <c r="R26628" t="s">
        <v>33</v>
      </c>
      <c r="S26628" t="s">
        <v>34</v>
      </c>
      <c r="T26628" t="s">
        <v>29</v>
      </c>
      <c r="U26628" t="s">
        <v>36</v>
      </c>
      <c r="V26628" t="s">
        <v>36745</v>
      </c>
      <c r="W26628" t="s">
        <v>62</v>
      </c>
      <c r="X26628" t="s">
        <v>63</v>
      </c>
      <c r="Y26628">
        <v>16.23</v>
      </c>
    </row>
    <row r="26629" spans="1:25" x14ac:dyDescent="0.3">
      <c r="A26629" t="s">
        <v>25</v>
      </c>
      <c r="B26629">
        <v>785410</v>
      </c>
      <c r="C26629">
        <v>988704</v>
      </c>
      <c r="D26629">
        <v>3000</v>
      </c>
      <c r="E26629">
        <v>3000</v>
      </c>
      <c r="F26629">
        <v>3000</v>
      </c>
      <c r="G26629" t="s">
        <v>26</v>
      </c>
      <c r="H26629">
        <v>0.1149</v>
      </c>
      <c r="I26629">
        <v>98.92</v>
      </c>
      <c r="J26629" t="s">
        <v>27</v>
      </c>
      <c r="K26629" t="s">
        <v>28</v>
      </c>
      <c r="L26629" t="s">
        <v>55160</v>
      </c>
      <c r="M26629" t="s">
        <v>225</v>
      </c>
      <c r="N26629" t="s">
        <v>71</v>
      </c>
      <c r="O26629">
        <v>120000</v>
      </c>
      <c r="P26629" t="s">
        <v>42</v>
      </c>
      <c r="Q26629" s="1">
        <v>40725</v>
      </c>
      <c r="R26629" t="s">
        <v>33</v>
      </c>
      <c r="S26629" t="s">
        <v>34</v>
      </c>
      <c r="T26629" t="s">
        <v>55161</v>
      </c>
      <c r="U26629" t="s">
        <v>147</v>
      </c>
      <c r="V26629" t="s">
        <v>48967</v>
      </c>
      <c r="W26629" t="s">
        <v>16041</v>
      </c>
      <c r="X26629" t="s">
        <v>199</v>
      </c>
      <c r="Y26629">
        <v>18.760000000000002</v>
      </c>
    </row>
    <row r="26630" spans="1:25" x14ac:dyDescent="0.3">
      <c r="A26630" t="s">
        <v>25</v>
      </c>
      <c r="B26630">
        <v>785417</v>
      </c>
      <c r="C26630">
        <v>988712</v>
      </c>
      <c r="D26630">
        <v>9600</v>
      </c>
      <c r="E26630">
        <v>9600</v>
      </c>
      <c r="F26630">
        <v>9575</v>
      </c>
      <c r="G26630" t="s">
        <v>26</v>
      </c>
      <c r="H26630">
        <v>0.11990000000000001</v>
      </c>
      <c r="I26630">
        <v>318.82</v>
      </c>
      <c r="J26630" t="s">
        <v>27</v>
      </c>
      <c r="K26630" t="s">
        <v>40</v>
      </c>
      <c r="L26630" t="s">
        <v>55162</v>
      </c>
      <c r="M26630" t="s">
        <v>168</v>
      </c>
      <c r="N26630" t="s">
        <v>71</v>
      </c>
      <c r="O26630">
        <v>24000</v>
      </c>
      <c r="P26630" t="s">
        <v>32</v>
      </c>
      <c r="Q26630" s="1">
        <v>40695</v>
      </c>
      <c r="R26630" t="s">
        <v>33</v>
      </c>
      <c r="S26630" t="s">
        <v>34</v>
      </c>
      <c r="T26630" t="s">
        <v>55163</v>
      </c>
      <c r="U26630" t="s">
        <v>36</v>
      </c>
      <c r="V26630" t="s">
        <v>34096</v>
      </c>
      <c r="W26630" t="s">
        <v>13380</v>
      </c>
      <c r="X26630" t="s">
        <v>1238</v>
      </c>
      <c r="Y26630">
        <v>16.850000000000001</v>
      </c>
    </row>
    <row r="26631" spans="1:25" x14ac:dyDescent="0.3">
      <c r="A26631" t="s">
        <v>25</v>
      </c>
      <c r="B26631">
        <v>785419</v>
      </c>
      <c r="C26631">
        <v>988714</v>
      </c>
      <c r="D26631">
        <v>4100</v>
      </c>
      <c r="E26631">
        <v>4100</v>
      </c>
      <c r="F26631">
        <v>4100</v>
      </c>
      <c r="G26631" t="s">
        <v>26</v>
      </c>
      <c r="H26631">
        <v>0.13489999999999999</v>
      </c>
      <c r="I26631">
        <v>139.12</v>
      </c>
      <c r="J26631" t="s">
        <v>48</v>
      </c>
      <c r="K26631" t="s">
        <v>49</v>
      </c>
      <c r="L26631" t="s">
        <v>55164</v>
      </c>
      <c r="M26631" t="s">
        <v>30</v>
      </c>
      <c r="N26631" t="s">
        <v>31</v>
      </c>
      <c r="O26631">
        <v>20000</v>
      </c>
      <c r="P26631" t="s">
        <v>32</v>
      </c>
      <c r="Q26631" s="1">
        <v>40695</v>
      </c>
      <c r="R26631" t="s">
        <v>33</v>
      </c>
      <c r="S26631" t="s">
        <v>34</v>
      </c>
      <c r="T26631" t="s">
        <v>55165</v>
      </c>
      <c r="U26631" t="s">
        <v>36</v>
      </c>
      <c r="V26631" t="s">
        <v>1448</v>
      </c>
      <c r="W26631" t="s">
        <v>1510</v>
      </c>
      <c r="X26631" t="s">
        <v>1238</v>
      </c>
      <c r="Y26631">
        <v>21.96</v>
      </c>
    </row>
    <row r="26632" spans="1:25" x14ac:dyDescent="0.3">
      <c r="A26632" t="s">
        <v>25</v>
      </c>
      <c r="B26632">
        <v>785505</v>
      </c>
      <c r="C26632">
        <v>988809</v>
      </c>
      <c r="D26632">
        <v>6600</v>
      </c>
      <c r="E26632">
        <v>6600</v>
      </c>
      <c r="F26632">
        <v>6600</v>
      </c>
      <c r="G26632" t="s">
        <v>26</v>
      </c>
      <c r="H26632">
        <v>0.13489999999999999</v>
      </c>
      <c r="I26632">
        <v>223.95</v>
      </c>
      <c r="J26632" t="s">
        <v>48</v>
      </c>
      <c r="K26632" t="s">
        <v>49</v>
      </c>
      <c r="L26632" t="s">
        <v>55166</v>
      </c>
      <c r="M26632" t="s">
        <v>30</v>
      </c>
      <c r="N26632" t="s">
        <v>71</v>
      </c>
      <c r="O26632">
        <v>37200</v>
      </c>
      <c r="P26632" t="s">
        <v>32</v>
      </c>
      <c r="Q26632" s="1">
        <v>40695</v>
      </c>
      <c r="R26632" t="s">
        <v>33</v>
      </c>
      <c r="S26632" t="s">
        <v>34</v>
      </c>
      <c r="T26632" t="s">
        <v>55167</v>
      </c>
      <c r="U26632" t="s">
        <v>36</v>
      </c>
      <c r="V26632" t="s">
        <v>55168</v>
      </c>
      <c r="W26632" t="s">
        <v>1072</v>
      </c>
      <c r="X26632" t="s">
        <v>39</v>
      </c>
      <c r="Y26632">
        <v>15.71</v>
      </c>
    </row>
    <row r="26633" spans="1:25" x14ac:dyDescent="0.3">
      <c r="A26633" t="s">
        <v>25</v>
      </c>
      <c r="B26633">
        <v>785543</v>
      </c>
      <c r="C26633">
        <v>988853</v>
      </c>
      <c r="D26633">
        <v>10000</v>
      </c>
      <c r="E26633">
        <v>10000</v>
      </c>
      <c r="F26633">
        <v>9750</v>
      </c>
      <c r="G26633" t="s">
        <v>26</v>
      </c>
      <c r="H26633">
        <v>0.11990000000000001</v>
      </c>
      <c r="I26633">
        <v>332.1</v>
      </c>
      <c r="J26633" t="s">
        <v>27</v>
      </c>
      <c r="K26633" t="s">
        <v>40</v>
      </c>
      <c r="L26633" t="s">
        <v>55169</v>
      </c>
      <c r="M26633" t="s">
        <v>82</v>
      </c>
      <c r="N26633" t="s">
        <v>71</v>
      </c>
      <c r="O26633">
        <v>73000</v>
      </c>
      <c r="P26633" t="s">
        <v>32</v>
      </c>
      <c r="Q26633" s="1">
        <v>40725</v>
      </c>
      <c r="R26633" t="s">
        <v>33</v>
      </c>
      <c r="S26633" t="s">
        <v>34</v>
      </c>
      <c r="T26633" t="s">
        <v>55170</v>
      </c>
      <c r="U26633" t="s">
        <v>36</v>
      </c>
      <c r="V26633" t="s">
        <v>55171</v>
      </c>
      <c r="W26633" t="s">
        <v>1046</v>
      </c>
      <c r="X26633" t="s">
        <v>39</v>
      </c>
      <c r="Y26633">
        <v>20.75</v>
      </c>
    </row>
    <row r="26634" spans="1:25" x14ac:dyDescent="0.3">
      <c r="A26634" t="s">
        <v>25</v>
      </c>
      <c r="B26634">
        <v>785583</v>
      </c>
      <c r="C26634">
        <v>988905</v>
      </c>
      <c r="D26634">
        <v>35000</v>
      </c>
      <c r="E26634">
        <v>23450</v>
      </c>
      <c r="F26634">
        <v>23200</v>
      </c>
      <c r="G26634" t="s">
        <v>117</v>
      </c>
      <c r="H26634">
        <v>0.1099</v>
      </c>
      <c r="I26634">
        <v>509.75</v>
      </c>
      <c r="J26634" t="s">
        <v>27</v>
      </c>
      <c r="K26634" t="s">
        <v>64</v>
      </c>
      <c r="L26634" t="s">
        <v>55172</v>
      </c>
      <c r="M26634" t="s">
        <v>66</v>
      </c>
      <c r="N26634" t="s">
        <v>71</v>
      </c>
      <c r="O26634">
        <v>86400</v>
      </c>
      <c r="P26634" t="s">
        <v>32</v>
      </c>
      <c r="Q26634" s="1">
        <v>40695</v>
      </c>
      <c r="R26634" t="s">
        <v>33</v>
      </c>
      <c r="S26634" t="s">
        <v>34</v>
      </c>
      <c r="T26634" t="s">
        <v>29</v>
      </c>
      <c r="U26634" t="s">
        <v>36</v>
      </c>
      <c r="V26634" t="s">
        <v>55173</v>
      </c>
      <c r="W26634" t="s">
        <v>959</v>
      </c>
      <c r="X26634" t="s">
        <v>47</v>
      </c>
      <c r="Y26634">
        <v>9.82</v>
      </c>
    </row>
    <row r="26635" spans="1:25" x14ac:dyDescent="0.3">
      <c r="A26635" t="s">
        <v>25</v>
      </c>
      <c r="B26635">
        <v>785592</v>
      </c>
      <c r="C26635">
        <v>988916</v>
      </c>
      <c r="D26635">
        <v>5000</v>
      </c>
      <c r="E26635">
        <v>5000</v>
      </c>
      <c r="F26635">
        <v>5000</v>
      </c>
      <c r="G26635" t="s">
        <v>26</v>
      </c>
      <c r="H26635">
        <v>9.9900000000000003E-2</v>
      </c>
      <c r="I26635">
        <v>161.32</v>
      </c>
      <c r="J26635" t="s">
        <v>27</v>
      </c>
      <c r="K26635" t="s">
        <v>88</v>
      </c>
      <c r="L26635" t="s">
        <v>55174</v>
      </c>
      <c r="M26635" t="s">
        <v>195</v>
      </c>
      <c r="N26635" t="s">
        <v>31</v>
      </c>
      <c r="O26635">
        <v>47000</v>
      </c>
      <c r="P26635" t="s">
        <v>4089</v>
      </c>
      <c r="Q26635" s="1">
        <v>40695</v>
      </c>
      <c r="R26635" t="s">
        <v>33</v>
      </c>
      <c r="S26635" t="s">
        <v>34</v>
      </c>
      <c r="T26635" t="s">
        <v>55175</v>
      </c>
      <c r="U26635" t="s">
        <v>36</v>
      </c>
      <c r="V26635" t="s">
        <v>55176</v>
      </c>
      <c r="W26635" t="s">
        <v>4889</v>
      </c>
      <c r="X26635" t="s">
        <v>610</v>
      </c>
      <c r="Y26635">
        <v>2.5499999999999998</v>
      </c>
    </row>
    <row r="26636" spans="1:25" x14ac:dyDescent="0.3">
      <c r="A26636" t="s">
        <v>25</v>
      </c>
      <c r="B26636">
        <v>785611</v>
      </c>
      <c r="C26636">
        <v>988936</v>
      </c>
      <c r="D26636">
        <v>2500</v>
      </c>
      <c r="E26636">
        <v>2500</v>
      </c>
      <c r="F26636">
        <v>2500</v>
      </c>
      <c r="G26636" t="s">
        <v>26</v>
      </c>
      <c r="H26636">
        <v>0.1099</v>
      </c>
      <c r="I26636">
        <v>81.84</v>
      </c>
      <c r="J26636" t="s">
        <v>27</v>
      </c>
      <c r="K26636" t="s">
        <v>64</v>
      </c>
      <c r="L26636" t="s">
        <v>55177</v>
      </c>
      <c r="M26636" t="s">
        <v>51</v>
      </c>
      <c r="N26636" t="s">
        <v>71</v>
      </c>
      <c r="O26636">
        <v>50400</v>
      </c>
      <c r="P26636" t="s">
        <v>42</v>
      </c>
      <c r="Q26636" s="1">
        <v>40695</v>
      </c>
      <c r="R26636" t="s">
        <v>33</v>
      </c>
      <c r="S26636" t="s">
        <v>34</v>
      </c>
      <c r="T26636" t="s">
        <v>55178</v>
      </c>
      <c r="U26636" t="s">
        <v>241</v>
      </c>
      <c r="V26636" t="s">
        <v>413</v>
      </c>
      <c r="W26636" t="s">
        <v>3605</v>
      </c>
      <c r="X26636" t="s">
        <v>558</v>
      </c>
      <c r="Y26636">
        <v>3.81</v>
      </c>
    </row>
    <row r="26637" spans="1:25" x14ac:dyDescent="0.3">
      <c r="A26637" t="s">
        <v>25</v>
      </c>
      <c r="B26637">
        <v>785616</v>
      </c>
      <c r="C26637">
        <v>988942</v>
      </c>
      <c r="D26637">
        <v>16000</v>
      </c>
      <c r="E26637">
        <v>16000</v>
      </c>
      <c r="F26637">
        <v>16000</v>
      </c>
      <c r="G26637" t="s">
        <v>26</v>
      </c>
      <c r="H26637">
        <v>0.1149</v>
      </c>
      <c r="I26637">
        <v>527.54999999999995</v>
      </c>
      <c r="J26637" t="s">
        <v>27</v>
      </c>
      <c r="K26637" t="s">
        <v>28</v>
      </c>
      <c r="L26637" t="s">
        <v>37533</v>
      </c>
      <c r="M26637" t="s">
        <v>82</v>
      </c>
      <c r="N26637" t="s">
        <v>31</v>
      </c>
      <c r="O26637">
        <v>105000</v>
      </c>
      <c r="P26637" t="s">
        <v>32</v>
      </c>
      <c r="Q26637" s="1">
        <v>40695</v>
      </c>
      <c r="R26637" t="s">
        <v>33</v>
      </c>
      <c r="S26637" t="s">
        <v>34</v>
      </c>
      <c r="T26637" t="s">
        <v>55179</v>
      </c>
      <c r="U26637" t="s">
        <v>36</v>
      </c>
      <c r="V26637" t="s">
        <v>493</v>
      </c>
      <c r="W26637" t="s">
        <v>204</v>
      </c>
      <c r="X26637" t="s">
        <v>47</v>
      </c>
      <c r="Y26637">
        <v>15.42</v>
      </c>
    </row>
    <row r="26638" spans="1:25" x14ac:dyDescent="0.3">
      <c r="A26638" t="s">
        <v>25</v>
      </c>
      <c r="B26638">
        <v>785619</v>
      </c>
      <c r="C26638">
        <v>988944</v>
      </c>
      <c r="D26638">
        <v>8000</v>
      </c>
      <c r="E26638">
        <v>8000</v>
      </c>
      <c r="F26638">
        <v>8000</v>
      </c>
      <c r="G26638" t="s">
        <v>26</v>
      </c>
      <c r="H26638">
        <v>0.11990000000000001</v>
      </c>
      <c r="I26638">
        <v>265.68</v>
      </c>
      <c r="J26638" t="s">
        <v>27</v>
      </c>
      <c r="K26638" t="s">
        <v>40</v>
      </c>
      <c r="L26638" t="s">
        <v>55180</v>
      </c>
      <c r="M26638" t="s">
        <v>51</v>
      </c>
      <c r="N26638" t="s">
        <v>71</v>
      </c>
      <c r="O26638">
        <v>82000</v>
      </c>
      <c r="P26638" t="s">
        <v>32</v>
      </c>
      <c r="Q26638" s="1">
        <v>40695</v>
      </c>
      <c r="R26638" t="s">
        <v>33</v>
      </c>
      <c r="S26638" t="s">
        <v>34</v>
      </c>
      <c r="T26638" t="s">
        <v>55181</v>
      </c>
      <c r="U26638" t="s">
        <v>36</v>
      </c>
      <c r="V26638" t="s">
        <v>3636</v>
      </c>
      <c r="W26638" t="s">
        <v>326</v>
      </c>
      <c r="X26638" t="s">
        <v>253</v>
      </c>
      <c r="Y26638">
        <v>24.41</v>
      </c>
    </row>
    <row r="26639" spans="1:25" x14ac:dyDescent="0.3">
      <c r="A26639" t="s">
        <v>25</v>
      </c>
      <c r="B26639">
        <v>785621</v>
      </c>
      <c r="C26639">
        <v>988947</v>
      </c>
      <c r="D26639">
        <v>30000</v>
      </c>
      <c r="E26639">
        <v>30000</v>
      </c>
      <c r="F26639">
        <v>30000</v>
      </c>
      <c r="G26639" t="s">
        <v>117</v>
      </c>
      <c r="H26639">
        <v>0.11990000000000001</v>
      </c>
      <c r="I26639">
        <v>667.19</v>
      </c>
      <c r="J26639" t="s">
        <v>27</v>
      </c>
      <c r="K26639" t="s">
        <v>40</v>
      </c>
      <c r="L26639" t="s">
        <v>22599</v>
      </c>
      <c r="M26639" t="s">
        <v>225</v>
      </c>
      <c r="N26639" t="s">
        <v>31</v>
      </c>
      <c r="O26639">
        <v>134000</v>
      </c>
      <c r="P26639" t="s">
        <v>32</v>
      </c>
      <c r="Q26639" s="1">
        <v>40725</v>
      </c>
      <c r="R26639" t="s">
        <v>83</v>
      </c>
      <c r="S26639" t="s">
        <v>34</v>
      </c>
      <c r="T26639" t="s">
        <v>55182</v>
      </c>
      <c r="U26639" t="s">
        <v>36</v>
      </c>
      <c r="V26639" t="s">
        <v>55183</v>
      </c>
      <c r="W26639" t="s">
        <v>654</v>
      </c>
      <c r="X26639" t="s">
        <v>289</v>
      </c>
      <c r="Y26639">
        <v>27.43</v>
      </c>
    </row>
    <row r="26640" spans="1:25" x14ac:dyDescent="0.3">
      <c r="A26640" t="s">
        <v>25</v>
      </c>
      <c r="B26640">
        <v>785626</v>
      </c>
      <c r="C26640">
        <v>988954</v>
      </c>
      <c r="D26640">
        <v>7000</v>
      </c>
      <c r="E26640">
        <v>7000</v>
      </c>
      <c r="F26640">
        <v>7000</v>
      </c>
      <c r="G26640" t="s">
        <v>26</v>
      </c>
      <c r="H26640">
        <v>7.4899999999999994E-2</v>
      </c>
      <c r="I26640">
        <v>217.72</v>
      </c>
      <c r="J26640" t="s">
        <v>75</v>
      </c>
      <c r="K26640" t="s">
        <v>128</v>
      </c>
      <c r="L26640" t="s">
        <v>21653</v>
      </c>
      <c r="M26640" t="s">
        <v>168</v>
      </c>
      <c r="N26640" t="s">
        <v>31</v>
      </c>
      <c r="O26640">
        <v>99100</v>
      </c>
      <c r="P26640" t="s">
        <v>4089</v>
      </c>
      <c r="Q26640" s="1">
        <v>40695</v>
      </c>
      <c r="R26640" t="s">
        <v>33</v>
      </c>
      <c r="S26640" t="s">
        <v>34</v>
      </c>
      <c r="T26640" t="s">
        <v>55184</v>
      </c>
      <c r="U26640" t="s">
        <v>36</v>
      </c>
      <c r="V26640" t="s">
        <v>55185</v>
      </c>
      <c r="W26640" t="s">
        <v>944</v>
      </c>
      <c r="X26640" t="s">
        <v>289</v>
      </c>
      <c r="Y26640">
        <v>15.73</v>
      </c>
    </row>
    <row r="26641" spans="1:25" x14ac:dyDescent="0.3">
      <c r="A26641" t="s">
        <v>25</v>
      </c>
      <c r="B26641">
        <v>785630</v>
      </c>
      <c r="C26641">
        <v>988959</v>
      </c>
      <c r="D26641">
        <v>3050</v>
      </c>
      <c r="E26641">
        <v>3050</v>
      </c>
      <c r="F26641">
        <v>3050</v>
      </c>
      <c r="G26641" t="s">
        <v>26</v>
      </c>
      <c r="H26641">
        <v>6.9900000000000004E-2</v>
      </c>
      <c r="I26641">
        <v>94.17</v>
      </c>
      <c r="J26641" t="s">
        <v>75</v>
      </c>
      <c r="K26641" t="s">
        <v>133</v>
      </c>
      <c r="L26641" t="s">
        <v>55186</v>
      </c>
      <c r="M26641" t="s">
        <v>168</v>
      </c>
      <c r="N26641" t="s">
        <v>31</v>
      </c>
      <c r="O26641">
        <v>36000</v>
      </c>
      <c r="P26641" t="s">
        <v>4089</v>
      </c>
      <c r="Q26641" s="1">
        <v>40695</v>
      </c>
      <c r="R26641" t="s">
        <v>33</v>
      </c>
      <c r="S26641" t="s">
        <v>34</v>
      </c>
      <c r="T26641" t="s">
        <v>29</v>
      </c>
      <c r="U26641" t="s">
        <v>36</v>
      </c>
      <c r="V26641" t="s">
        <v>192</v>
      </c>
      <c r="W26641" t="s">
        <v>28213</v>
      </c>
      <c r="X26641" t="s">
        <v>94</v>
      </c>
      <c r="Y26641">
        <v>9.8000000000000007</v>
      </c>
    </row>
    <row r="26642" spans="1:25" x14ac:dyDescent="0.3">
      <c r="A26642" t="s">
        <v>25</v>
      </c>
      <c r="B26642">
        <v>785656</v>
      </c>
      <c r="C26642">
        <v>988990</v>
      </c>
      <c r="D26642">
        <v>4200</v>
      </c>
      <c r="E26642">
        <v>4200</v>
      </c>
      <c r="F26642">
        <v>4200</v>
      </c>
      <c r="G26642" t="s">
        <v>26</v>
      </c>
      <c r="H26642">
        <v>9.9900000000000003E-2</v>
      </c>
      <c r="I26642">
        <v>135.51</v>
      </c>
      <c r="J26642" t="s">
        <v>27</v>
      </c>
      <c r="K26642" t="s">
        <v>88</v>
      </c>
      <c r="L26642" t="s">
        <v>55187</v>
      </c>
      <c r="M26642" t="s">
        <v>168</v>
      </c>
      <c r="N26642" t="s">
        <v>31</v>
      </c>
      <c r="O26642">
        <v>31500</v>
      </c>
      <c r="P26642" t="s">
        <v>42</v>
      </c>
      <c r="Q26642" s="1">
        <v>40695</v>
      </c>
      <c r="R26642" t="s">
        <v>33</v>
      </c>
      <c r="S26642" t="s">
        <v>34</v>
      </c>
      <c r="T26642" t="s">
        <v>55188</v>
      </c>
      <c r="U26642" t="s">
        <v>36</v>
      </c>
      <c r="V26642" t="s">
        <v>5303</v>
      </c>
      <c r="W26642" t="s">
        <v>1139</v>
      </c>
      <c r="X26642" t="s">
        <v>56</v>
      </c>
      <c r="Y26642">
        <v>22.79</v>
      </c>
    </row>
    <row r="26643" spans="1:25" x14ac:dyDescent="0.3">
      <c r="A26643" t="s">
        <v>25</v>
      </c>
      <c r="B26643">
        <v>785659</v>
      </c>
      <c r="C26643">
        <v>988993</v>
      </c>
      <c r="D26643">
        <v>32775</v>
      </c>
      <c r="E26643">
        <v>20100</v>
      </c>
      <c r="F26643">
        <v>20100</v>
      </c>
      <c r="G26643" t="s">
        <v>117</v>
      </c>
      <c r="H26643">
        <v>0.18390000000000001</v>
      </c>
      <c r="I26643">
        <v>514.69000000000005</v>
      </c>
      <c r="J26643" t="s">
        <v>165</v>
      </c>
      <c r="K26643" t="s">
        <v>209</v>
      </c>
      <c r="L26643" t="s">
        <v>55189</v>
      </c>
      <c r="M26643" t="s">
        <v>82</v>
      </c>
      <c r="N26643" t="s">
        <v>71</v>
      </c>
      <c r="O26643">
        <v>230000</v>
      </c>
      <c r="P26643" t="s">
        <v>32</v>
      </c>
      <c r="Q26643" s="1">
        <v>40695</v>
      </c>
      <c r="R26643" t="s">
        <v>33</v>
      </c>
      <c r="S26643" t="s">
        <v>34</v>
      </c>
      <c r="T26643" t="s">
        <v>55190</v>
      </c>
      <c r="U26643" t="s">
        <v>36</v>
      </c>
      <c r="V26643" t="s">
        <v>3547</v>
      </c>
      <c r="W26643" t="s">
        <v>990</v>
      </c>
      <c r="X26643" t="s">
        <v>63</v>
      </c>
      <c r="Y26643">
        <v>16.41</v>
      </c>
    </row>
    <row r="26644" spans="1:25" x14ac:dyDescent="0.3">
      <c r="A26644" t="s">
        <v>25</v>
      </c>
      <c r="B26644">
        <v>785667</v>
      </c>
      <c r="C26644">
        <v>989001</v>
      </c>
      <c r="D26644">
        <v>3600</v>
      </c>
      <c r="E26644">
        <v>3600</v>
      </c>
      <c r="F26644">
        <v>3600</v>
      </c>
      <c r="G26644" t="s">
        <v>26</v>
      </c>
      <c r="H26644">
        <v>7.4899999999999994E-2</v>
      </c>
      <c r="I26644">
        <v>111.97</v>
      </c>
      <c r="J26644" t="s">
        <v>75</v>
      </c>
      <c r="K26644" t="s">
        <v>128</v>
      </c>
      <c r="L26644" t="s">
        <v>28565</v>
      </c>
      <c r="M26644" t="s">
        <v>135</v>
      </c>
      <c r="N26644" t="s">
        <v>31</v>
      </c>
      <c r="O26644">
        <v>32000</v>
      </c>
      <c r="P26644" t="s">
        <v>4089</v>
      </c>
      <c r="Q26644" s="1">
        <v>40695</v>
      </c>
      <c r="R26644" t="s">
        <v>33</v>
      </c>
      <c r="S26644" t="s">
        <v>34</v>
      </c>
      <c r="T26644" t="s">
        <v>55191</v>
      </c>
      <c r="U26644" t="s">
        <v>36</v>
      </c>
      <c r="V26644" t="s">
        <v>989</v>
      </c>
      <c r="W26644" t="s">
        <v>1510</v>
      </c>
      <c r="X26644" t="s">
        <v>1238</v>
      </c>
      <c r="Y26644">
        <v>7.88</v>
      </c>
    </row>
    <row r="26645" spans="1:25" x14ac:dyDescent="0.3">
      <c r="A26645" t="s">
        <v>25</v>
      </c>
      <c r="B26645">
        <v>785669</v>
      </c>
      <c r="C26645">
        <v>989003</v>
      </c>
      <c r="D26645">
        <v>4800</v>
      </c>
      <c r="E26645">
        <v>4800</v>
      </c>
      <c r="F26645">
        <v>4800</v>
      </c>
      <c r="G26645" t="s">
        <v>26</v>
      </c>
      <c r="H26645">
        <v>0.11990000000000001</v>
      </c>
      <c r="I26645">
        <v>159.41</v>
      </c>
      <c r="J26645" t="s">
        <v>27</v>
      </c>
      <c r="K26645" t="s">
        <v>40</v>
      </c>
      <c r="L26645" t="s">
        <v>10627</v>
      </c>
      <c r="M26645" t="s">
        <v>225</v>
      </c>
      <c r="N26645" t="s">
        <v>31</v>
      </c>
      <c r="O26645">
        <v>50000</v>
      </c>
      <c r="P26645" t="s">
        <v>4089</v>
      </c>
      <c r="Q26645" s="1">
        <v>40695</v>
      </c>
      <c r="R26645" t="s">
        <v>33</v>
      </c>
      <c r="S26645" t="s">
        <v>34</v>
      </c>
      <c r="T26645" t="s">
        <v>55192</v>
      </c>
      <c r="U26645" t="s">
        <v>36</v>
      </c>
      <c r="V26645" t="s">
        <v>49867</v>
      </c>
      <c r="W26645" t="s">
        <v>1514</v>
      </c>
      <c r="X26645" t="s">
        <v>1515</v>
      </c>
      <c r="Y26645">
        <v>20.28</v>
      </c>
    </row>
    <row r="26646" spans="1:25" x14ac:dyDescent="0.3">
      <c r="A26646" t="s">
        <v>25</v>
      </c>
      <c r="B26646">
        <v>785670</v>
      </c>
      <c r="C26646">
        <v>989005</v>
      </c>
      <c r="D26646">
        <v>11200</v>
      </c>
      <c r="E26646">
        <v>11200</v>
      </c>
      <c r="F26646">
        <v>11175</v>
      </c>
      <c r="G26646" t="s">
        <v>26</v>
      </c>
      <c r="H26646">
        <v>0.11990000000000001</v>
      </c>
      <c r="I26646">
        <v>371.95</v>
      </c>
      <c r="J26646" t="s">
        <v>27</v>
      </c>
      <c r="K26646" t="s">
        <v>40</v>
      </c>
      <c r="L26646" t="s">
        <v>2252</v>
      </c>
      <c r="M26646" t="s">
        <v>168</v>
      </c>
      <c r="N26646" t="s">
        <v>31</v>
      </c>
      <c r="O26646">
        <v>87500</v>
      </c>
      <c r="P26646" t="s">
        <v>32</v>
      </c>
      <c r="Q26646" s="1">
        <v>40695</v>
      </c>
      <c r="R26646" t="s">
        <v>33</v>
      </c>
      <c r="S26646" t="s">
        <v>34</v>
      </c>
      <c r="T26646" t="s">
        <v>55193</v>
      </c>
      <c r="U26646" t="s">
        <v>36</v>
      </c>
      <c r="V26646" t="s">
        <v>55194</v>
      </c>
      <c r="W26646" t="s">
        <v>1139</v>
      </c>
      <c r="X26646" t="s">
        <v>56</v>
      </c>
      <c r="Y26646">
        <v>19.010000000000002</v>
      </c>
    </row>
    <row r="26647" spans="1:25" x14ac:dyDescent="0.3">
      <c r="A26647" t="s">
        <v>25</v>
      </c>
      <c r="B26647">
        <v>785689</v>
      </c>
      <c r="C26647">
        <v>989027</v>
      </c>
      <c r="D26647">
        <v>18000</v>
      </c>
      <c r="E26647">
        <v>18000</v>
      </c>
      <c r="F26647">
        <v>18000</v>
      </c>
      <c r="G26647" t="s">
        <v>26</v>
      </c>
      <c r="H26647">
        <v>0.1399</v>
      </c>
      <c r="I26647">
        <v>615.11</v>
      </c>
      <c r="J26647" t="s">
        <v>48</v>
      </c>
      <c r="K26647" t="s">
        <v>57</v>
      </c>
      <c r="L26647" t="s">
        <v>29</v>
      </c>
      <c r="M26647" t="s">
        <v>30</v>
      </c>
      <c r="N26647" t="s">
        <v>71</v>
      </c>
      <c r="O26647">
        <v>100000</v>
      </c>
      <c r="P26647" t="s">
        <v>4089</v>
      </c>
      <c r="Q26647" s="1">
        <v>40725</v>
      </c>
      <c r="R26647" t="s">
        <v>33</v>
      </c>
      <c r="S26647" t="s">
        <v>34</v>
      </c>
      <c r="T26647" t="s">
        <v>55195</v>
      </c>
      <c r="U26647" t="s">
        <v>137</v>
      </c>
      <c r="V26647" t="s">
        <v>55196</v>
      </c>
      <c r="W26647" t="s">
        <v>411</v>
      </c>
      <c r="X26647" t="s">
        <v>164</v>
      </c>
      <c r="Y26647">
        <v>9.25</v>
      </c>
    </row>
    <row r="26648" spans="1:25" x14ac:dyDescent="0.3">
      <c r="A26648" t="s">
        <v>25</v>
      </c>
      <c r="B26648">
        <v>785690</v>
      </c>
      <c r="C26648">
        <v>989028</v>
      </c>
      <c r="D26648">
        <v>7800</v>
      </c>
      <c r="E26648">
        <v>7800</v>
      </c>
      <c r="F26648">
        <v>7800</v>
      </c>
      <c r="G26648" t="s">
        <v>117</v>
      </c>
      <c r="H26648">
        <v>0.20250000000000001</v>
      </c>
      <c r="I26648">
        <v>207.74</v>
      </c>
      <c r="J26648" t="s">
        <v>309</v>
      </c>
      <c r="K26648" t="s">
        <v>381</v>
      </c>
      <c r="L26648" t="s">
        <v>4538</v>
      </c>
      <c r="M26648" t="s">
        <v>90</v>
      </c>
      <c r="N26648" t="s">
        <v>31</v>
      </c>
      <c r="O26648">
        <v>95000</v>
      </c>
      <c r="P26648" t="s">
        <v>32</v>
      </c>
      <c r="Q26648" s="1">
        <v>40695</v>
      </c>
      <c r="R26648" t="s">
        <v>33</v>
      </c>
      <c r="S26648" t="s">
        <v>34</v>
      </c>
      <c r="T26648" t="s">
        <v>29</v>
      </c>
      <c r="U26648" t="s">
        <v>36</v>
      </c>
      <c r="V26648" t="s">
        <v>55197</v>
      </c>
      <c r="W26648" t="s">
        <v>2025</v>
      </c>
      <c r="X26648" t="s">
        <v>47</v>
      </c>
      <c r="Y26648">
        <v>23.1</v>
      </c>
    </row>
    <row r="26649" spans="1:25" x14ac:dyDescent="0.3">
      <c r="A26649" t="s">
        <v>25</v>
      </c>
      <c r="B26649">
        <v>785694</v>
      </c>
      <c r="C26649">
        <v>989031</v>
      </c>
      <c r="D26649">
        <v>5000</v>
      </c>
      <c r="E26649">
        <v>5000</v>
      </c>
      <c r="F26649">
        <v>5000</v>
      </c>
      <c r="G26649" t="s">
        <v>26</v>
      </c>
      <c r="H26649">
        <v>0.11990000000000001</v>
      </c>
      <c r="I26649">
        <v>166.05</v>
      </c>
      <c r="J26649" t="s">
        <v>27</v>
      </c>
      <c r="K26649" t="s">
        <v>40</v>
      </c>
      <c r="L26649" t="s">
        <v>29</v>
      </c>
      <c r="M26649" t="s">
        <v>90</v>
      </c>
      <c r="N26649" t="s">
        <v>31</v>
      </c>
      <c r="O26649">
        <v>71000</v>
      </c>
      <c r="P26649" t="s">
        <v>42</v>
      </c>
      <c r="Q26649" s="1">
        <v>40695</v>
      </c>
      <c r="R26649" t="s">
        <v>33</v>
      </c>
      <c r="S26649" t="s">
        <v>34</v>
      </c>
      <c r="T26649" t="s">
        <v>55198</v>
      </c>
      <c r="U26649" t="s">
        <v>137</v>
      </c>
      <c r="V26649" t="s">
        <v>4095</v>
      </c>
      <c r="W26649" t="s">
        <v>1322</v>
      </c>
      <c r="X26649" t="s">
        <v>56</v>
      </c>
      <c r="Y26649">
        <v>21.95</v>
      </c>
    </row>
    <row r="26650" spans="1:25" x14ac:dyDescent="0.3">
      <c r="A26650" t="s">
        <v>25</v>
      </c>
      <c r="B26650">
        <v>785695</v>
      </c>
      <c r="C26650">
        <v>989032</v>
      </c>
      <c r="D26650">
        <v>25000</v>
      </c>
      <c r="E26650">
        <v>15725</v>
      </c>
      <c r="F26650">
        <v>15725</v>
      </c>
      <c r="G26650" t="s">
        <v>117</v>
      </c>
      <c r="H26650">
        <v>0.13489999999999999</v>
      </c>
      <c r="I26650">
        <v>361.75</v>
      </c>
      <c r="J26650" t="s">
        <v>48</v>
      </c>
      <c r="K26650" t="s">
        <v>49</v>
      </c>
      <c r="L26650" t="s">
        <v>55199</v>
      </c>
      <c r="M26650" t="s">
        <v>66</v>
      </c>
      <c r="N26650" t="s">
        <v>71</v>
      </c>
      <c r="O26650">
        <v>130000</v>
      </c>
      <c r="P26650" t="s">
        <v>4089</v>
      </c>
      <c r="Q26650" s="1">
        <v>40695</v>
      </c>
      <c r="R26650" t="s">
        <v>33</v>
      </c>
      <c r="S26650" t="s">
        <v>34</v>
      </c>
      <c r="T26650" t="s">
        <v>55200</v>
      </c>
      <c r="U26650" t="s">
        <v>36</v>
      </c>
      <c r="V26650" t="s">
        <v>8874</v>
      </c>
      <c r="W26650" t="s">
        <v>2473</v>
      </c>
      <c r="X26650" t="s">
        <v>94</v>
      </c>
      <c r="Y26650">
        <v>17.25</v>
      </c>
    </row>
    <row r="26651" spans="1:25" x14ac:dyDescent="0.3">
      <c r="A26651" t="s">
        <v>25</v>
      </c>
      <c r="B26651">
        <v>785696</v>
      </c>
      <c r="C26651">
        <v>989034</v>
      </c>
      <c r="D26651">
        <v>12000</v>
      </c>
      <c r="E26651">
        <v>12000</v>
      </c>
      <c r="F26651">
        <v>12000</v>
      </c>
      <c r="G26651" t="s">
        <v>117</v>
      </c>
      <c r="H26651">
        <v>0.16489999999999999</v>
      </c>
      <c r="I26651">
        <v>294.95999999999998</v>
      </c>
      <c r="J26651" t="s">
        <v>79</v>
      </c>
      <c r="K26651" t="s">
        <v>122</v>
      </c>
      <c r="L26651" t="s">
        <v>6109</v>
      </c>
      <c r="M26651" t="s">
        <v>239</v>
      </c>
      <c r="N26651" t="s">
        <v>31</v>
      </c>
      <c r="O26651">
        <v>65000</v>
      </c>
      <c r="P26651" t="s">
        <v>4089</v>
      </c>
      <c r="Q26651" s="1">
        <v>40695</v>
      </c>
      <c r="R26651" t="s">
        <v>33</v>
      </c>
      <c r="S26651" t="s">
        <v>34</v>
      </c>
      <c r="T26651" t="s">
        <v>55201</v>
      </c>
      <c r="U26651" t="s">
        <v>36</v>
      </c>
      <c r="V26651" t="s">
        <v>313</v>
      </c>
      <c r="W26651" t="s">
        <v>1647</v>
      </c>
      <c r="X26651" t="s">
        <v>39</v>
      </c>
      <c r="Y26651">
        <v>15.69</v>
      </c>
    </row>
    <row r="26652" spans="1:25" x14ac:dyDescent="0.3">
      <c r="A26652" t="s">
        <v>25</v>
      </c>
      <c r="B26652">
        <v>785699</v>
      </c>
      <c r="C26652">
        <v>989037</v>
      </c>
      <c r="D26652">
        <v>28000</v>
      </c>
      <c r="E26652">
        <v>18875</v>
      </c>
      <c r="F26652">
        <v>18875</v>
      </c>
      <c r="G26652" t="s">
        <v>117</v>
      </c>
      <c r="H26652">
        <v>0.16489999999999999</v>
      </c>
      <c r="I26652">
        <v>463.94</v>
      </c>
      <c r="J26652" t="s">
        <v>79</v>
      </c>
      <c r="K26652" t="s">
        <v>122</v>
      </c>
      <c r="L26652" t="s">
        <v>36034</v>
      </c>
      <c r="M26652" t="s">
        <v>66</v>
      </c>
      <c r="N26652" t="s">
        <v>31</v>
      </c>
      <c r="O26652">
        <v>76454</v>
      </c>
      <c r="P26652" t="s">
        <v>32</v>
      </c>
      <c r="Q26652" s="1">
        <v>40695</v>
      </c>
      <c r="R26652" t="s">
        <v>33</v>
      </c>
      <c r="S26652" t="s">
        <v>34</v>
      </c>
      <c r="T26652" t="s">
        <v>55202</v>
      </c>
      <c r="U26652" t="s">
        <v>36</v>
      </c>
      <c r="V26652" t="s">
        <v>493</v>
      </c>
      <c r="W26652" t="s">
        <v>1283</v>
      </c>
      <c r="X26652" t="s">
        <v>150</v>
      </c>
      <c r="Y26652">
        <v>18.309999999999999</v>
      </c>
    </row>
    <row r="26653" spans="1:25" x14ac:dyDescent="0.3">
      <c r="A26653" t="s">
        <v>25</v>
      </c>
      <c r="B26653">
        <v>785702</v>
      </c>
      <c r="C26653">
        <v>989040</v>
      </c>
      <c r="D26653">
        <v>6000</v>
      </c>
      <c r="E26653">
        <v>6000</v>
      </c>
      <c r="F26653">
        <v>6000</v>
      </c>
      <c r="G26653" t="s">
        <v>26</v>
      </c>
      <c r="H26653">
        <v>0.1099</v>
      </c>
      <c r="I26653">
        <v>196.41</v>
      </c>
      <c r="J26653" t="s">
        <v>27</v>
      </c>
      <c r="K26653" t="s">
        <v>64</v>
      </c>
      <c r="L26653" t="s">
        <v>15392</v>
      </c>
      <c r="M26653" t="s">
        <v>225</v>
      </c>
      <c r="N26653" t="s">
        <v>31</v>
      </c>
      <c r="O26653">
        <v>98000</v>
      </c>
      <c r="P26653" t="s">
        <v>4089</v>
      </c>
      <c r="Q26653" s="1">
        <v>40695</v>
      </c>
      <c r="R26653" t="s">
        <v>33</v>
      </c>
      <c r="S26653" t="s">
        <v>34</v>
      </c>
      <c r="T26653" t="s">
        <v>55203</v>
      </c>
      <c r="U26653" t="s">
        <v>36</v>
      </c>
      <c r="V26653" t="s">
        <v>55204</v>
      </c>
      <c r="W26653" t="s">
        <v>944</v>
      </c>
      <c r="X26653" t="s">
        <v>289</v>
      </c>
      <c r="Y26653">
        <v>6.4</v>
      </c>
    </row>
    <row r="26654" spans="1:25" x14ac:dyDescent="0.3">
      <c r="A26654" t="s">
        <v>25</v>
      </c>
      <c r="B26654">
        <v>785710</v>
      </c>
      <c r="C26654">
        <v>989048</v>
      </c>
      <c r="D26654">
        <v>12000</v>
      </c>
      <c r="E26654">
        <v>12000</v>
      </c>
      <c r="F26654">
        <v>12000</v>
      </c>
      <c r="G26654" t="s">
        <v>117</v>
      </c>
      <c r="H26654">
        <v>0.20250000000000001</v>
      </c>
      <c r="I26654">
        <v>319.60000000000002</v>
      </c>
      <c r="J26654" t="s">
        <v>309</v>
      </c>
      <c r="K26654" t="s">
        <v>381</v>
      </c>
      <c r="L26654" t="s">
        <v>55205</v>
      </c>
      <c r="M26654" t="s">
        <v>90</v>
      </c>
      <c r="N26654" t="s">
        <v>31</v>
      </c>
      <c r="O26654">
        <v>36000</v>
      </c>
      <c r="P26654" t="s">
        <v>4089</v>
      </c>
      <c r="Q26654" s="1">
        <v>40695</v>
      </c>
      <c r="R26654" t="s">
        <v>33</v>
      </c>
      <c r="S26654" t="s">
        <v>34</v>
      </c>
      <c r="T26654" t="s">
        <v>29</v>
      </c>
      <c r="U26654" t="s">
        <v>44</v>
      </c>
      <c r="V26654" t="s">
        <v>2363</v>
      </c>
      <c r="W26654" t="s">
        <v>1156</v>
      </c>
      <c r="X26654" t="s">
        <v>47</v>
      </c>
      <c r="Y26654">
        <v>18.7</v>
      </c>
    </row>
    <row r="26655" spans="1:25" x14ac:dyDescent="0.3">
      <c r="A26655" t="s">
        <v>25</v>
      </c>
      <c r="B26655">
        <v>785745</v>
      </c>
      <c r="C26655">
        <v>989086</v>
      </c>
      <c r="D26655">
        <v>5500</v>
      </c>
      <c r="E26655">
        <v>5500</v>
      </c>
      <c r="F26655">
        <v>5500</v>
      </c>
      <c r="G26655" t="s">
        <v>26</v>
      </c>
      <c r="H26655">
        <v>0.13489999999999999</v>
      </c>
      <c r="I26655">
        <v>186.62</v>
      </c>
      <c r="J26655" t="s">
        <v>48</v>
      </c>
      <c r="K26655" t="s">
        <v>49</v>
      </c>
      <c r="L26655" t="s">
        <v>35441</v>
      </c>
      <c r="M26655" t="s">
        <v>66</v>
      </c>
      <c r="N26655" t="s">
        <v>31</v>
      </c>
      <c r="O26655">
        <v>57000</v>
      </c>
      <c r="P26655" t="s">
        <v>32</v>
      </c>
      <c r="Q26655" s="1">
        <v>40695</v>
      </c>
      <c r="R26655" t="s">
        <v>83</v>
      </c>
      <c r="S26655" t="s">
        <v>34</v>
      </c>
      <c r="T26655" t="s">
        <v>55206</v>
      </c>
      <c r="U26655" t="s">
        <v>36</v>
      </c>
      <c r="V26655" t="s">
        <v>55207</v>
      </c>
      <c r="W26655" t="s">
        <v>1242</v>
      </c>
      <c r="X26655" t="s">
        <v>1243</v>
      </c>
      <c r="Y26655">
        <v>10.56</v>
      </c>
    </row>
    <row r="26656" spans="1:25" x14ac:dyDescent="0.3">
      <c r="A26656" t="s">
        <v>25</v>
      </c>
      <c r="B26656">
        <v>785748</v>
      </c>
      <c r="C26656">
        <v>989089</v>
      </c>
      <c r="D26656">
        <v>12375</v>
      </c>
      <c r="E26656">
        <v>12375</v>
      </c>
      <c r="F26656">
        <v>12375</v>
      </c>
      <c r="G26656" t="s">
        <v>26</v>
      </c>
      <c r="H26656">
        <v>0.1149</v>
      </c>
      <c r="I26656">
        <v>408.02</v>
      </c>
      <c r="J26656" t="s">
        <v>27</v>
      </c>
      <c r="K26656" t="s">
        <v>28</v>
      </c>
      <c r="L26656" t="s">
        <v>55208</v>
      </c>
      <c r="M26656" t="s">
        <v>51</v>
      </c>
      <c r="N26656" t="s">
        <v>71</v>
      </c>
      <c r="O26656">
        <v>56000</v>
      </c>
      <c r="P26656" t="s">
        <v>32</v>
      </c>
      <c r="Q26656" s="1">
        <v>40695</v>
      </c>
      <c r="R26656" t="s">
        <v>33</v>
      </c>
      <c r="S26656" t="s">
        <v>34</v>
      </c>
      <c r="T26656" t="s">
        <v>55209</v>
      </c>
      <c r="U26656" t="s">
        <v>36</v>
      </c>
      <c r="V26656" t="s">
        <v>55210</v>
      </c>
      <c r="W26656" t="s">
        <v>2447</v>
      </c>
      <c r="X26656" t="s">
        <v>199</v>
      </c>
      <c r="Y26656">
        <v>20.04</v>
      </c>
    </row>
    <row r="26657" spans="1:25" x14ac:dyDescent="0.3">
      <c r="A26657" t="s">
        <v>25</v>
      </c>
      <c r="B26657">
        <v>785759</v>
      </c>
      <c r="C26657">
        <v>989101</v>
      </c>
      <c r="D26657">
        <v>3000</v>
      </c>
      <c r="E26657">
        <v>3000</v>
      </c>
      <c r="F26657">
        <v>3000</v>
      </c>
      <c r="G26657" t="s">
        <v>26</v>
      </c>
      <c r="H26657">
        <v>0.1149</v>
      </c>
      <c r="I26657">
        <v>98.92</v>
      </c>
      <c r="J26657" t="s">
        <v>27</v>
      </c>
      <c r="K26657" t="s">
        <v>28</v>
      </c>
      <c r="L26657" t="s">
        <v>29</v>
      </c>
      <c r="M26657" t="s">
        <v>5806</v>
      </c>
      <c r="N26657" t="s">
        <v>71</v>
      </c>
      <c r="O26657">
        <v>45600</v>
      </c>
      <c r="P26657" t="s">
        <v>42</v>
      </c>
      <c r="Q26657" s="1">
        <v>40695</v>
      </c>
      <c r="R26657" t="s">
        <v>33</v>
      </c>
      <c r="S26657" t="s">
        <v>34</v>
      </c>
      <c r="T26657" t="s">
        <v>29</v>
      </c>
      <c r="U26657" t="s">
        <v>36</v>
      </c>
      <c r="V26657" t="s">
        <v>55211</v>
      </c>
      <c r="W26657" t="s">
        <v>5550</v>
      </c>
      <c r="X26657" t="s">
        <v>610</v>
      </c>
      <c r="Y26657">
        <v>19.02</v>
      </c>
    </row>
    <row r="26658" spans="1:25" x14ac:dyDescent="0.3">
      <c r="A26658" t="s">
        <v>25</v>
      </c>
      <c r="B26658">
        <v>785765</v>
      </c>
      <c r="C26658">
        <v>989107</v>
      </c>
      <c r="D26658">
        <v>8050</v>
      </c>
      <c r="E26658">
        <v>8050</v>
      </c>
      <c r="F26658">
        <v>8050</v>
      </c>
      <c r="G26658" t="s">
        <v>117</v>
      </c>
      <c r="H26658">
        <v>0.15229999999999999</v>
      </c>
      <c r="I26658">
        <v>192.49</v>
      </c>
      <c r="J26658" t="s">
        <v>48</v>
      </c>
      <c r="K26658" t="s">
        <v>70</v>
      </c>
      <c r="L26658" t="s">
        <v>29</v>
      </c>
      <c r="M26658" t="s">
        <v>168</v>
      </c>
      <c r="N26658" t="s">
        <v>71</v>
      </c>
      <c r="O26658">
        <v>36500</v>
      </c>
      <c r="P26658" t="s">
        <v>32</v>
      </c>
      <c r="Q26658" s="1">
        <v>40695</v>
      </c>
      <c r="R26658" t="s">
        <v>83</v>
      </c>
      <c r="S26658" t="s">
        <v>34</v>
      </c>
      <c r="T26658" t="s">
        <v>55212</v>
      </c>
      <c r="U26658" t="s">
        <v>36</v>
      </c>
      <c r="V26658" t="s">
        <v>55213</v>
      </c>
      <c r="W26658" t="s">
        <v>1643</v>
      </c>
      <c r="X26658" t="s">
        <v>513</v>
      </c>
      <c r="Y26658">
        <v>19.82</v>
      </c>
    </row>
    <row r="26659" spans="1:25" x14ac:dyDescent="0.3">
      <c r="A26659" t="s">
        <v>25</v>
      </c>
      <c r="B26659">
        <v>785767</v>
      </c>
      <c r="C26659">
        <v>989109</v>
      </c>
      <c r="D26659">
        <v>15000</v>
      </c>
      <c r="E26659">
        <v>15000</v>
      </c>
      <c r="F26659">
        <v>15000</v>
      </c>
      <c r="G26659" t="s">
        <v>117</v>
      </c>
      <c r="H26659">
        <v>0.18790000000000001</v>
      </c>
      <c r="I26659">
        <v>387.38</v>
      </c>
      <c r="J26659" t="s">
        <v>165</v>
      </c>
      <c r="K26659" t="s">
        <v>956</v>
      </c>
      <c r="L26659" t="s">
        <v>30429</v>
      </c>
      <c r="M26659" t="s">
        <v>168</v>
      </c>
      <c r="N26659" t="s">
        <v>71</v>
      </c>
      <c r="O26659">
        <v>98500</v>
      </c>
      <c r="P26659" t="s">
        <v>32</v>
      </c>
      <c r="Q26659" s="1">
        <v>40695</v>
      </c>
      <c r="R26659" t="s">
        <v>33</v>
      </c>
      <c r="S26659" t="s">
        <v>34</v>
      </c>
      <c r="T26659" t="s">
        <v>29</v>
      </c>
      <c r="U26659" t="s">
        <v>36</v>
      </c>
      <c r="V26659" t="s">
        <v>493</v>
      </c>
      <c r="W26659" t="s">
        <v>1273</v>
      </c>
      <c r="X26659" t="s">
        <v>87</v>
      </c>
      <c r="Y26659">
        <v>23.81</v>
      </c>
    </row>
    <row r="26660" spans="1:25" x14ac:dyDescent="0.3">
      <c r="A26660" t="s">
        <v>25</v>
      </c>
      <c r="B26660">
        <v>785783</v>
      </c>
      <c r="C26660">
        <v>989125</v>
      </c>
      <c r="D26660">
        <v>7000</v>
      </c>
      <c r="E26660">
        <v>7000</v>
      </c>
      <c r="F26660">
        <v>7000</v>
      </c>
      <c r="G26660" t="s">
        <v>26</v>
      </c>
      <c r="H26660">
        <v>0.1099</v>
      </c>
      <c r="I26660">
        <v>229.14</v>
      </c>
      <c r="J26660" t="s">
        <v>27</v>
      </c>
      <c r="K26660" t="s">
        <v>64</v>
      </c>
      <c r="L26660" t="s">
        <v>55214</v>
      </c>
      <c r="M26660" t="s">
        <v>51</v>
      </c>
      <c r="N26660" t="s">
        <v>31</v>
      </c>
      <c r="O26660">
        <v>45000</v>
      </c>
      <c r="P26660" t="s">
        <v>4089</v>
      </c>
      <c r="Q26660" s="1">
        <v>40695</v>
      </c>
      <c r="R26660" t="s">
        <v>33</v>
      </c>
      <c r="S26660" t="s">
        <v>34</v>
      </c>
      <c r="T26660" t="s">
        <v>29</v>
      </c>
      <c r="U26660" t="s">
        <v>36</v>
      </c>
      <c r="V26660" t="s">
        <v>9152</v>
      </c>
      <c r="W26660" t="s">
        <v>1888</v>
      </c>
      <c r="X26660" t="s">
        <v>156</v>
      </c>
      <c r="Y26660">
        <v>19.2</v>
      </c>
    </row>
    <row r="26661" spans="1:25" x14ac:dyDescent="0.3">
      <c r="A26661" t="s">
        <v>25</v>
      </c>
      <c r="B26661">
        <v>785786</v>
      </c>
      <c r="C26661">
        <v>989128</v>
      </c>
      <c r="D26661">
        <v>7000</v>
      </c>
      <c r="E26661">
        <v>7000</v>
      </c>
      <c r="F26661">
        <v>7000</v>
      </c>
      <c r="G26661" t="s">
        <v>26</v>
      </c>
      <c r="H26661">
        <v>0.11990000000000001</v>
      </c>
      <c r="I26661">
        <v>232.47</v>
      </c>
      <c r="J26661" t="s">
        <v>27</v>
      </c>
      <c r="K26661" t="s">
        <v>40</v>
      </c>
      <c r="L26661" t="s">
        <v>55215</v>
      </c>
      <c r="M26661" t="s">
        <v>30</v>
      </c>
      <c r="N26661" t="s">
        <v>71</v>
      </c>
      <c r="O26661">
        <v>75000</v>
      </c>
      <c r="P26661" t="s">
        <v>4089</v>
      </c>
      <c r="Q26661" s="1">
        <v>40695</v>
      </c>
      <c r="R26661" t="s">
        <v>33</v>
      </c>
      <c r="S26661" t="s">
        <v>34</v>
      </c>
      <c r="T26661" t="s">
        <v>55216</v>
      </c>
      <c r="U26661" t="s">
        <v>36</v>
      </c>
      <c r="V26661" t="s">
        <v>55217</v>
      </c>
      <c r="W26661" t="s">
        <v>163</v>
      </c>
      <c r="X26661" t="s">
        <v>164</v>
      </c>
      <c r="Y26661">
        <v>16.559999999999999</v>
      </c>
    </row>
    <row r="26662" spans="1:25" x14ac:dyDescent="0.3">
      <c r="A26662" t="s">
        <v>25</v>
      </c>
      <c r="B26662">
        <v>785787</v>
      </c>
      <c r="C26662">
        <v>989129</v>
      </c>
      <c r="D26662">
        <v>2000</v>
      </c>
      <c r="E26662">
        <v>2000</v>
      </c>
      <c r="F26662">
        <v>2000</v>
      </c>
      <c r="G26662" t="s">
        <v>26</v>
      </c>
      <c r="H26662">
        <v>0.10589999999999999</v>
      </c>
      <c r="I26662">
        <v>65.09</v>
      </c>
      <c r="J26662" t="s">
        <v>27</v>
      </c>
      <c r="K26662" t="s">
        <v>200</v>
      </c>
      <c r="L26662" t="s">
        <v>55218</v>
      </c>
      <c r="M26662" t="s">
        <v>168</v>
      </c>
      <c r="N26662" t="s">
        <v>31</v>
      </c>
      <c r="O26662">
        <v>19200</v>
      </c>
      <c r="P26662" t="s">
        <v>42</v>
      </c>
      <c r="Q26662" s="1">
        <v>40695</v>
      </c>
      <c r="R26662" t="s">
        <v>33</v>
      </c>
      <c r="S26662" t="s">
        <v>34</v>
      </c>
      <c r="T26662" t="s">
        <v>29</v>
      </c>
      <c r="U26662" t="s">
        <v>36</v>
      </c>
      <c r="V26662" t="s">
        <v>55219</v>
      </c>
      <c r="W26662" t="s">
        <v>13696</v>
      </c>
      <c r="X26662" t="s">
        <v>56</v>
      </c>
      <c r="Y26662">
        <v>16.059999999999999</v>
      </c>
    </row>
    <row r="26663" spans="1:25" x14ac:dyDescent="0.3">
      <c r="A26663" t="s">
        <v>25</v>
      </c>
      <c r="B26663">
        <v>785789</v>
      </c>
      <c r="C26663">
        <v>989131</v>
      </c>
      <c r="D26663">
        <v>12000</v>
      </c>
      <c r="E26663">
        <v>12000</v>
      </c>
      <c r="F26663">
        <v>12000</v>
      </c>
      <c r="G26663" t="s">
        <v>26</v>
      </c>
      <c r="H26663">
        <v>0.1099</v>
      </c>
      <c r="I26663">
        <v>392.81</v>
      </c>
      <c r="J26663" t="s">
        <v>27</v>
      </c>
      <c r="K26663" t="s">
        <v>64</v>
      </c>
      <c r="L26663" t="s">
        <v>55220</v>
      </c>
      <c r="M26663" t="s">
        <v>195</v>
      </c>
      <c r="N26663" t="s">
        <v>31</v>
      </c>
      <c r="O26663">
        <v>120000</v>
      </c>
      <c r="P26663" t="s">
        <v>4089</v>
      </c>
      <c r="Q26663" s="1">
        <v>40695</v>
      </c>
      <c r="R26663" t="s">
        <v>33</v>
      </c>
      <c r="S26663" t="s">
        <v>34</v>
      </c>
      <c r="T26663" t="s">
        <v>55221</v>
      </c>
      <c r="U26663" t="s">
        <v>36</v>
      </c>
      <c r="V26663" t="s">
        <v>55222</v>
      </c>
      <c r="W26663" t="s">
        <v>38</v>
      </c>
      <c r="X26663" t="s">
        <v>39</v>
      </c>
      <c r="Y26663">
        <v>9.7200000000000006</v>
      </c>
    </row>
    <row r="26664" spans="1:25" x14ac:dyDescent="0.3">
      <c r="A26664" t="s">
        <v>25</v>
      </c>
      <c r="B26664">
        <v>785802</v>
      </c>
      <c r="C26664">
        <v>989145</v>
      </c>
      <c r="D26664">
        <v>20000</v>
      </c>
      <c r="E26664">
        <v>17275</v>
      </c>
      <c r="F26664">
        <v>17275</v>
      </c>
      <c r="G26664" t="s">
        <v>26</v>
      </c>
      <c r="H26664">
        <v>0.11990000000000001</v>
      </c>
      <c r="I26664">
        <v>573.70000000000005</v>
      </c>
      <c r="J26664" t="s">
        <v>27</v>
      </c>
      <c r="K26664" t="s">
        <v>40</v>
      </c>
      <c r="L26664" t="s">
        <v>12147</v>
      </c>
      <c r="M26664" t="s">
        <v>30</v>
      </c>
      <c r="N26664" t="s">
        <v>71</v>
      </c>
      <c r="O26664">
        <v>57000</v>
      </c>
      <c r="P26664" t="s">
        <v>32</v>
      </c>
      <c r="Q26664" s="1">
        <v>40695</v>
      </c>
      <c r="R26664" t="s">
        <v>33</v>
      </c>
      <c r="S26664" t="s">
        <v>34</v>
      </c>
      <c r="T26664" t="s">
        <v>55223</v>
      </c>
      <c r="U26664" t="s">
        <v>36</v>
      </c>
      <c r="V26664" t="s">
        <v>3547</v>
      </c>
      <c r="W26664" t="s">
        <v>228</v>
      </c>
      <c r="X26664" t="s">
        <v>140</v>
      </c>
      <c r="Y26664">
        <v>13.79</v>
      </c>
    </row>
    <row r="26665" spans="1:25" x14ac:dyDescent="0.3">
      <c r="A26665" t="s">
        <v>25</v>
      </c>
      <c r="B26665">
        <v>785813</v>
      </c>
      <c r="C26665">
        <v>989156</v>
      </c>
      <c r="D26665">
        <v>3200</v>
      </c>
      <c r="E26665">
        <v>3200</v>
      </c>
      <c r="F26665">
        <v>3200</v>
      </c>
      <c r="G26665" t="s">
        <v>26</v>
      </c>
      <c r="H26665">
        <v>8.4900000000000003E-2</v>
      </c>
      <c r="I26665">
        <v>101.01</v>
      </c>
      <c r="J26665" t="s">
        <v>75</v>
      </c>
      <c r="K26665" t="s">
        <v>76</v>
      </c>
      <c r="L26665" t="s">
        <v>55224</v>
      </c>
      <c r="M26665" t="s">
        <v>82</v>
      </c>
      <c r="N26665" t="s">
        <v>31</v>
      </c>
      <c r="O26665">
        <v>55000</v>
      </c>
      <c r="P26665" t="s">
        <v>42</v>
      </c>
      <c r="Q26665" s="1">
        <v>40695</v>
      </c>
      <c r="R26665" t="s">
        <v>33</v>
      </c>
      <c r="S26665" t="s">
        <v>34</v>
      </c>
      <c r="T26665" t="s">
        <v>55225</v>
      </c>
      <c r="U26665" t="s">
        <v>355</v>
      </c>
      <c r="V26665" t="s">
        <v>2710</v>
      </c>
      <c r="W26665" t="s">
        <v>329</v>
      </c>
      <c r="X26665" t="s">
        <v>253</v>
      </c>
      <c r="Y26665">
        <v>17.41</v>
      </c>
    </row>
    <row r="26666" spans="1:25" x14ac:dyDescent="0.3">
      <c r="A26666" t="s">
        <v>25</v>
      </c>
      <c r="B26666">
        <v>785827</v>
      </c>
      <c r="C26666">
        <v>989170</v>
      </c>
      <c r="D26666">
        <v>20000</v>
      </c>
      <c r="E26666">
        <v>20000</v>
      </c>
      <c r="F26666">
        <v>19975</v>
      </c>
      <c r="G26666" t="s">
        <v>26</v>
      </c>
      <c r="H26666">
        <v>0.11990000000000001</v>
      </c>
      <c r="I26666">
        <v>664.2</v>
      </c>
      <c r="J26666" t="s">
        <v>27</v>
      </c>
      <c r="K26666" t="s">
        <v>40</v>
      </c>
      <c r="L26666" t="s">
        <v>55226</v>
      </c>
      <c r="M26666" t="s">
        <v>82</v>
      </c>
      <c r="N26666" t="s">
        <v>31</v>
      </c>
      <c r="O26666">
        <v>350000</v>
      </c>
      <c r="P26666" t="s">
        <v>32</v>
      </c>
      <c r="Q26666" s="1">
        <v>40695</v>
      </c>
      <c r="R26666" t="s">
        <v>33</v>
      </c>
      <c r="S26666" t="s">
        <v>34</v>
      </c>
      <c r="T26666" t="s">
        <v>29</v>
      </c>
      <c r="U26666" t="s">
        <v>44</v>
      </c>
      <c r="V26666" t="s">
        <v>11188</v>
      </c>
      <c r="W26666" t="s">
        <v>7181</v>
      </c>
      <c r="X26666" t="s">
        <v>289</v>
      </c>
      <c r="Y26666">
        <v>12.22</v>
      </c>
    </row>
    <row r="26667" spans="1:25" x14ac:dyDescent="0.3">
      <c r="A26667" t="s">
        <v>25</v>
      </c>
      <c r="B26667">
        <v>785834</v>
      </c>
      <c r="C26667">
        <v>989177</v>
      </c>
      <c r="D26667">
        <v>1900</v>
      </c>
      <c r="E26667">
        <v>1900</v>
      </c>
      <c r="F26667">
        <v>1900</v>
      </c>
      <c r="G26667" t="s">
        <v>26</v>
      </c>
      <c r="H26667">
        <v>0.13489999999999999</v>
      </c>
      <c r="I26667">
        <v>64.47</v>
      </c>
      <c r="J26667" t="s">
        <v>48</v>
      </c>
      <c r="K26667" t="s">
        <v>49</v>
      </c>
      <c r="L26667" t="s">
        <v>55227</v>
      </c>
      <c r="M26667" t="s">
        <v>239</v>
      </c>
      <c r="N26667" t="s">
        <v>31</v>
      </c>
      <c r="O26667">
        <v>19392</v>
      </c>
      <c r="P26667" t="s">
        <v>42</v>
      </c>
      <c r="Q26667" s="1">
        <v>40695</v>
      </c>
      <c r="R26667" t="s">
        <v>33</v>
      </c>
      <c r="S26667" t="s">
        <v>34</v>
      </c>
      <c r="T26667" t="s">
        <v>55228</v>
      </c>
      <c r="U26667" t="s">
        <v>36</v>
      </c>
      <c r="V26667" t="s">
        <v>55229</v>
      </c>
      <c r="W26667" t="s">
        <v>724</v>
      </c>
      <c r="X26667" t="s">
        <v>289</v>
      </c>
      <c r="Y26667">
        <v>2.66</v>
      </c>
    </row>
    <row r="26668" spans="1:25" x14ac:dyDescent="0.3">
      <c r="A26668" t="s">
        <v>25</v>
      </c>
      <c r="B26668">
        <v>785842</v>
      </c>
      <c r="C26668">
        <v>989186</v>
      </c>
      <c r="D26668">
        <v>5000</v>
      </c>
      <c r="E26668">
        <v>5000</v>
      </c>
      <c r="F26668">
        <v>5000</v>
      </c>
      <c r="G26668" t="s">
        <v>26</v>
      </c>
      <c r="H26668">
        <v>5.9900000000000002E-2</v>
      </c>
      <c r="I26668">
        <v>152.09</v>
      </c>
      <c r="J26668" t="s">
        <v>75</v>
      </c>
      <c r="K26668" t="s">
        <v>205</v>
      </c>
      <c r="L26668" t="s">
        <v>55230</v>
      </c>
      <c r="M26668" t="s">
        <v>51</v>
      </c>
      <c r="N26668" t="s">
        <v>71</v>
      </c>
      <c r="O26668">
        <v>60000</v>
      </c>
      <c r="P26668" t="s">
        <v>42</v>
      </c>
      <c r="Q26668" s="1">
        <v>40695</v>
      </c>
      <c r="R26668" t="s">
        <v>33</v>
      </c>
      <c r="S26668" t="s">
        <v>34</v>
      </c>
      <c r="T26668" t="s">
        <v>55231</v>
      </c>
      <c r="U26668" t="s">
        <v>44</v>
      </c>
      <c r="V26668" t="s">
        <v>493</v>
      </c>
      <c r="W26668" t="s">
        <v>8362</v>
      </c>
      <c r="X26668" t="s">
        <v>1523</v>
      </c>
      <c r="Y26668">
        <v>11.48</v>
      </c>
    </row>
    <row r="26669" spans="1:25" x14ac:dyDescent="0.3">
      <c r="A26669" t="s">
        <v>25</v>
      </c>
      <c r="B26669">
        <v>785849</v>
      </c>
      <c r="C26669">
        <v>989194</v>
      </c>
      <c r="D26669">
        <v>15000</v>
      </c>
      <c r="E26669">
        <v>11800</v>
      </c>
      <c r="F26669">
        <v>11775</v>
      </c>
      <c r="G26669" t="s">
        <v>117</v>
      </c>
      <c r="H26669">
        <v>0.12989999999999999</v>
      </c>
      <c r="I26669">
        <v>268.43</v>
      </c>
      <c r="J26669" t="s">
        <v>48</v>
      </c>
      <c r="K26669" t="s">
        <v>144</v>
      </c>
      <c r="L26669" t="s">
        <v>55232</v>
      </c>
      <c r="M26669" t="s">
        <v>239</v>
      </c>
      <c r="N26669" t="s">
        <v>31</v>
      </c>
      <c r="O26669">
        <v>42500</v>
      </c>
      <c r="P26669" t="s">
        <v>42</v>
      </c>
      <c r="Q26669" s="1">
        <v>40695</v>
      </c>
      <c r="R26669" t="s">
        <v>45380</v>
      </c>
      <c r="S26669" t="s">
        <v>34</v>
      </c>
      <c r="T26669" t="s">
        <v>55233</v>
      </c>
      <c r="U26669" t="s">
        <v>36</v>
      </c>
      <c r="V26669" t="s">
        <v>561</v>
      </c>
      <c r="W26669" t="s">
        <v>54940</v>
      </c>
      <c r="X26669" t="s">
        <v>663</v>
      </c>
      <c r="Y26669">
        <v>13.86</v>
      </c>
    </row>
    <row r="26670" spans="1:25" x14ac:dyDescent="0.3">
      <c r="A26670" t="s">
        <v>25</v>
      </c>
      <c r="B26670">
        <v>785876</v>
      </c>
      <c r="C26670">
        <v>989224</v>
      </c>
      <c r="D26670">
        <v>16050</v>
      </c>
      <c r="E26670">
        <v>13550</v>
      </c>
      <c r="F26670">
        <v>13275</v>
      </c>
      <c r="G26670" t="s">
        <v>117</v>
      </c>
      <c r="H26670">
        <v>0.19289999999999999</v>
      </c>
      <c r="I26670">
        <v>353.67</v>
      </c>
      <c r="J26670" t="s">
        <v>165</v>
      </c>
      <c r="K26670" t="s">
        <v>166</v>
      </c>
      <c r="L26670" t="s">
        <v>55234</v>
      </c>
      <c r="M26670" t="s">
        <v>168</v>
      </c>
      <c r="N26670" t="s">
        <v>71</v>
      </c>
      <c r="O26670">
        <v>70000</v>
      </c>
      <c r="P26670" t="s">
        <v>32</v>
      </c>
      <c r="Q26670" s="1">
        <v>40725</v>
      </c>
      <c r="R26670" t="s">
        <v>33</v>
      </c>
      <c r="S26670" t="s">
        <v>34</v>
      </c>
      <c r="T26670" t="s">
        <v>55235</v>
      </c>
      <c r="U26670" t="s">
        <v>36</v>
      </c>
      <c r="V26670" t="s">
        <v>55236</v>
      </c>
      <c r="W26670" t="s">
        <v>512</v>
      </c>
      <c r="X26670" t="s">
        <v>513</v>
      </c>
      <c r="Y26670">
        <v>19.45</v>
      </c>
    </row>
    <row r="26671" spans="1:25" x14ac:dyDescent="0.3">
      <c r="A26671" t="s">
        <v>25</v>
      </c>
      <c r="B26671">
        <v>785892</v>
      </c>
      <c r="C26671">
        <v>989242</v>
      </c>
      <c r="D26671">
        <v>10000</v>
      </c>
      <c r="E26671">
        <v>10000</v>
      </c>
      <c r="F26671">
        <v>10000</v>
      </c>
      <c r="G26671" t="s">
        <v>26</v>
      </c>
      <c r="H26671">
        <v>9.9900000000000003E-2</v>
      </c>
      <c r="I26671">
        <v>322.63</v>
      </c>
      <c r="J26671" t="s">
        <v>27</v>
      </c>
      <c r="K26671" t="s">
        <v>88</v>
      </c>
      <c r="L26671" t="s">
        <v>7523</v>
      </c>
      <c r="M26671" t="s">
        <v>30</v>
      </c>
      <c r="N26671" t="s">
        <v>31</v>
      </c>
      <c r="O26671">
        <v>85248</v>
      </c>
      <c r="P26671" t="s">
        <v>4089</v>
      </c>
      <c r="Q26671" s="1">
        <v>40695</v>
      </c>
      <c r="R26671" t="s">
        <v>33</v>
      </c>
      <c r="S26671" t="s">
        <v>34</v>
      </c>
      <c r="T26671" t="s">
        <v>55237</v>
      </c>
      <c r="U26671" t="s">
        <v>36</v>
      </c>
      <c r="V26671" t="s">
        <v>493</v>
      </c>
      <c r="W26671" t="s">
        <v>1491</v>
      </c>
      <c r="X26671" t="s">
        <v>1101</v>
      </c>
      <c r="Y26671">
        <v>6.36</v>
      </c>
    </row>
    <row r="26672" spans="1:25" x14ac:dyDescent="0.3">
      <c r="A26672" t="s">
        <v>25</v>
      </c>
      <c r="B26672">
        <v>785897</v>
      </c>
      <c r="C26672">
        <v>989247</v>
      </c>
      <c r="D26672">
        <v>16800</v>
      </c>
      <c r="E26672">
        <v>16800</v>
      </c>
      <c r="F26672">
        <v>16800</v>
      </c>
      <c r="G26672" t="s">
        <v>26</v>
      </c>
      <c r="H26672">
        <v>0.1099</v>
      </c>
      <c r="I26672">
        <v>549.94000000000005</v>
      </c>
      <c r="J26672" t="s">
        <v>27</v>
      </c>
      <c r="K26672" t="s">
        <v>64</v>
      </c>
      <c r="L26672" t="s">
        <v>18034</v>
      </c>
      <c r="M26672" t="s">
        <v>239</v>
      </c>
      <c r="N26672" t="s">
        <v>71</v>
      </c>
      <c r="O26672">
        <v>80000</v>
      </c>
      <c r="P26672" t="s">
        <v>32</v>
      </c>
      <c r="Q26672" s="1">
        <v>40695</v>
      </c>
      <c r="R26672" t="s">
        <v>33</v>
      </c>
      <c r="S26672" t="s">
        <v>34</v>
      </c>
      <c r="T26672" t="s">
        <v>55238</v>
      </c>
      <c r="U26672" t="s">
        <v>36</v>
      </c>
      <c r="V26672" t="s">
        <v>55239</v>
      </c>
      <c r="W26672" t="s">
        <v>5533</v>
      </c>
      <c r="X26672" t="s">
        <v>87</v>
      </c>
      <c r="Y26672">
        <v>24.71</v>
      </c>
    </row>
    <row r="26673" spans="1:25" x14ac:dyDescent="0.3">
      <c r="A26673" t="s">
        <v>25</v>
      </c>
      <c r="B26673">
        <v>785900</v>
      </c>
      <c r="C26673">
        <v>989250</v>
      </c>
      <c r="D26673">
        <v>18000</v>
      </c>
      <c r="E26673">
        <v>18000</v>
      </c>
      <c r="F26673">
        <v>18000</v>
      </c>
      <c r="G26673" t="s">
        <v>26</v>
      </c>
      <c r="H26673">
        <v>6.9900000000000004E-2</v>
      </c>
      <c r="I26673">
        <v>555.71</v>
      </c>
      <c r="J26673" t="s">
        <v>75</v>
      </c>
      <c r="K26673" t="s">
        <v>133</v>
      </c>
      <c r="L26673" t="s">
        <v>10846</v>
      </c>
      <c r="M26673" t="s">
        <v>51</v>
      </c>
      <c r="N26673" t="s">
        <v>71</v>
      </c>
      <c r="O26673">
        <v>110000</v>
      </c>
      <c r="P26673" t="s">
        <v>32</v>
      </c>
      <c r="Q26673" s="1">
        <v>40695</v>
      </c>
      <c r="R26673" t="s">
        <v>33</v>
      </c>
      <c r="S26673" t="s">
        <v>34</v>
      </c>
      <c r="T26673" t="s">
        <v>55240</v>
      </c>
      <c r="U26673" t="s">
        <v>103</v>
      </c>
      <c r="V26673" t="s">
        <v>231</v>
      </c>
      <c r="W26673" t="s">
        <v>1801</v>
      </c>
      <c r="X26673" t="s">
        <v>1101</v>
      </c>
      <c r="Y26673">
        <v>17.16</v>
      </c>
    </row>
    <row r="26674" spans="1:25" x14ac:dyDescent="0.3">
      <c r="A26674" t="s">
        <v>25</v>
      </c>
      <c r="B26674">
        <v>785907</v>
      </c>
      <c r="C26674">
        <v>989257</v>
      </c>
      <c r="D26674">
        <v>8000</v>
      </c>
      <c r="E26674">
        <v>8000</v>
      </c>
      <c r="F26674">
        <v>7975</v>
      </c>
      <c r="G26674" t="s">
        <v>26</v>
      </c>
      <c r="H26674">
        <v>9.9900000000000003E-2</v>
      </c>
      <c r="I26674">
        <v>258.10000000000002</v>
      </c>
      <c r="J26674" t="s">
        <v>27</v>
      </c>
      <c r="K26674" t="s">
        <v>88</v>
      </c>
      <c r="L26674" t="s">
        <v>24982</v>
      </c>
      <c r="M26674" t="s">
        <v>135</v>
      </c>
      <c r="N26674" t="s">
        <v>31</v>
      </c>
      <c r="O26674">
        <v>50000</v>
      </c>
      <c r="P26674" t="s">
        <v>32</v>
      </c>
      <c r="Q26674" s="1">
        <v>40695</v>
      </c>
      <c r="R26674" t="s">
        <v>33</v>
      </c>
      <c r="S26674" t="s">
        <v>34</v>
      </c>
      <c r="T26674" t="s">
        <v>55241</v>
      </c>
      <c r="U26674" t="s">
        <v>36</v>
      </c>
      <c r="V26674" t="s">
        <v>192</v>
      </c>
      <c r="W26674" t="s">
        <v>1510</v>
      </c>
      <c r="X26674" t="s">
        <v>1238</v>
      </c>
      <c r="Y26674">
        <v>20.52</v>
      </c>
    </row>
    <row r="26675" spans="1:25" x14ac:dyDescent="0.3">
      <c r="A26675" t="s">
        <v>25</v>
      </c>
      <c r="B26675">
        <v>785927</v>
      </c>
      <c r="C26675">
        <v>989278</v>
      </c>
      <c r="D26675">
        <v>5000</v>
      </c>
      <c r="E26675">
        <v>5000</v>
      </c>
      <c r="F26675">
        <v>5000</v>
      </c>
      <c r="G26675" t="s">
        <v>26</v>
      </c>
      <c r="H26675">
        <v>6.9900000000000004E-2</v>
      </c>
      <c r="I26675">
        <v>154.37</v>
      </c>
      <c r="J26675" t="s">
        <v>75</v>
      </c>
      <c r="K26675" t="s">
        <v>133</v>
      </c>
      <c r="L26675" t="s">
        <v>55242</v>
      </c>
      <c r="M26675" t="s">
        <v>59</v>
      </c>
      <c r="N26675" t="s">
        <v>71</v>
      </c>
      <c r="O26675">
        <v>45000</v>
      </c>
      <c r="P26675" t="s">
        <v>4089</v>
      </c>
      <c r="Q26675" s="1">
        <v>40695</v>
      </c>
      <c r="R26675" t="s">
        <v>33</v>
      </c>
      <c r="S26675" t="s">
        <v>34</v>
      </c>
      <c r="T26675" t="s">
        <v>29</v>
      </c>
      <c r="U26675" t="s">
        <v>147</v>
      </c>
      <c r="V26675" t="s">
        <v>55243</v>
      </c>
      <c r="W26675" t="s">
        <v>22749</v>
      </c>
      <c r="X26675" t="s">
        <v>610</v>
      </c>
      <c r="Y26675">
        <v>8.51</v>
      </c>
    </row>
    <row r="26676" spans="1:25" x14ac:dyDescent="0.3">
      <c r="A26676" t="s">
        <v>25</v>
      </c>
      <c r="B26676">
        <v>785928</v>
      </c>
      <c r="C26676">
        <v>989279</v>
      </c>
      <c r="D26676">
        <v>6400</v>
      </c>
      <c r="E26676">
        <v>6400</v>
      </c>
      <c r="F26676">
        <v>6400</v>
      </c>
      <c r="G26676" t="s">
        <v>26</v>
      </c>
      <c r="H26676">
        <v>0.1099</v>
      </c>
      <c r="I26676">
        <v>209.5</v>
      </c>
      <c r="J26676" t="s">
        <v>27</v>
      </c>
      <c r="K26676" t="s">
        <v>64</v>
      </c>
      <c r="L26676" t="s">
        <v>55244</v>
      </c>
      <c r="M26676" t="s">
        <v>195</v>
      </c>
      <c r="N26676" t="s">
        <v>31</v>
      </c>
      <c r="O26676">
        <v>20000</v>
      </c>
      <c r="P26676" t="s">
        <v>42</v>
      </c>
      <c r="Q26676" s="1">
        <v>40695</v>
      </c>
      <c r="R26676" t="s">
        <v>33</v>
      </c>
      <c r="S26676" t="s">
        <v>34</v>
      </c>
      <c r="T26676" t="s">
        <v>55245</v>
      </c>
      <c r="U26676" t="s">
        <v>173</v>
      </c>
      <c r="V26676" t="s">
        <v>1093</v>
      </c>
      <c r="W26676" t="s">
        <v>11380</v>
      </c>
      <c r="X26676" t="s">
        <v>1523</v>
      </c>
      <c r="Y26676">
        <v>13.74</v>
      </c>
    </row>
    <row r="26677" spans="1:25" x14ac:dyDescent="0.3">
      <c r="A26677" t="s">
        <v>25</v>
      </c>
      <c r="B26677">
        <v>785929</v>
      </c>
      <c r="C26677">
        <v>989280</v>
      </c>
      <c r="D26677">
        <v>18000</v>
      </c>
      <c r="E26677">
        <v>18000</v>
      </c>
      <c r="F26677">
        <v>18000</v>
      </c>
      <c r="G26677" t="s">
        <v>26</v>
      </c>
      <c r="H26677">
        <v>0.1099</v>
      </c>
      <c r="I26677">
        <v>589.22</v>
      </c>
      <c r="J26677" t="s">
        <v>27</v>
      </c>
      <c r="K26677" t="s">
        <v>64</v>
      </c>
      <c r="L26677" t="s">
        <v>40302</v>
      </c>
      <c r="M26677" t="s">
        <v>66</v>
      </c>
      <c r="N26677" t="s">
        <v>71</v>
      </c>
      <c r="O26677">
        <v>103992</v>
      </c>
      <c r="P26677" t="s">
        <v>32</v>
      </c>
      <c r="Q26677" s="1">
        <v>40695</v>
      </c>
      <c r="R26677" t="s">
        <v>33</v>
      </c>
      <c r="S26677" t="s">
        <v>34</v>
      </c>
      <c r="T26677" t="s">
        <v>55246</v>
      </c>
      <c r="U26677" t="s">
        <v>36</v>
      </c>
      <c r="V26677" t="s">
        <v>55247</v>
      </c>
      <c r="W26677" t="s">
        <v>6525</v>
      </c>
      <c r="X26677" t="s">
        <v>1523</v>
      </c>
      <c r="Y26677">
        <v>24</v>
      </c>
    </row>
    <row r="26678" spans="1:25" x14ac:dyDescent="0.3">
      <c r="A26678" t="s">
        <v>25</v>
      </c>
      <c r="B26678">
        <v>785931</v>
      </c>
      <c r="C26678">
        <v>989282</v>
      </c>
      <c r="D26678">
        <v>35000</v>
      </c>
      <c r="E26678">
        <v>21425</v>
      </c>
      <c r="F26678">
        <v>21375</v>
      </c>
      <c r="G26678" t="s">
        <v>117</v>
      </c>
      <c r="H26678">
        <v>0.1799</v>
      </c>
      <c r="I26678">
        <v>543.94000000000005</v>
      </c>
      <c r="J26678" t="s">
        <v>165</v>
      </c>
      <c r="K26678" t="s">
        <v>323</v>
      </c>
      <c r="L26678" t="s">
        <v>55248</v>
      </c>
      <c r="M26678" t="s">
        <v>51</v>
      </c>
      <c r="N26678" t="s">
        <v>71</v>
      </c>
      <c r="O26678">
        <v>180000</v>
      </c>
      <c r="P26678" t="s">
        <v>32</v>
      </c>
      <c r="Q26678" s="1">
        <v>40695</v>
      </c>
      <c r="R26678" t="s">
        <v>33</v>
      </c>
      <c r="S26678" t="s">
        <v>34</v>
      </c>
      <c r="T26678" t="s">
        <v>55249</v>
      </c>
      <c r="U26678" t="s">
        <v>137</v>
      </c>
      <c r="V26678" t="s">
        <v>4095</v>
      </c>
      <c r="W26678" t="s">
        <v>8384</v>
      </c>
      <c r="X26678" t="s">
        <v>56</v>
      </c>
      <c r="Y26678">
        <v>15.43</v>
      </c>
    </row>
    <row r="26679" spans="1:25" x14ac:dyDescent="0.3">
      <c r="A26679" t="s">
        <v>25</v>
      </c>
      <c r="B26679">
        <v>785937</v>
      </c>
      <c r="C26679">
        <v>989289</v>
      </c>
      <c r="D26679">
        <v>9950</v>
      </c>
      <c r="E26679">
        <v>9950</v>
      </c>
      <c r="F26679">
        <v>9950</v>
      </c>
      <c r="G26679" t="s">
        <v>26</v>
      </c>
      <c r="H26679">
        <v>0.12989999999999999</v>
      </c>
      <c r="I26679">
        <v>335.21</v>
      </c>
      <c r="J26679" t="s">
        <v>48</v>
      </c>
      <c r="K26679" t="s">
        <v>144</v>
      </c>
      <c r="L26679" t="s">
        <v>55250</v>
      </c>
      <c r="M26679" t="s">
        <v>239</v>
      </c>
      <c r="N26679" t="s">
        <v>31</v>
      </c>
      <c r="O26679">
        <v>30784</v>
      </c>
      <c r="P26679" t="s">
        <v>4089</v>
      </c>
      <c r="Q26679" s="1">
        <v>40695</v>
      </c>
      <c r="R26679" t="s">
        <v>83</v>
      </c>
      <c r="S26679" t="s">
        <v>34</v>
      </c>
      <c r="T26679" t="s">
        <v>55251</v>
      </c>
      <c r="U26679" t="s">
        <v>36</v>
      </c>
      <c r="V26679" t="s">
        <v>55252</v>
      </c>
      <c r="W26679" t="s">
        <v>940</v>
      </c>
      <c r="X26679" t="s">
        <v>156</v>
      </c>
      <c r="Y26679">
        <v>24.32</v>
      </c>
    </row>
    <row r="26680" spans="1:25" x14ac:dyDescent="0.3">
      <c r="A26680" t="s">
        <v>25</v>
      </c>
      <c r="B26680">
        <v>785956</v>
      </c>
      <c r="C26680">
        <v>989307</v>
      </c>
      <c r="D26680">
        <v>14400</v>
      </c>
      <c r="E26680">
        <v>14400</v>
      </c>
      <c r="F26680">
        <v>14150</v>
      </c>
      <c r="G26680" t="s">
        <v>26</v>
      </c>
      <c r="H26680">
        <v>9.9900000000000003E-2</v>
      </c>
      <c r="I26680">
        <v>464.58</v>
      </c>
      <c r="J26680" t="s">
        <v>27</v>
      </c>
      <c r="K26680" t="s">
        <v>88</v>
      </c>
      <c r="L26680" t="s">
        <v>55253</v>
      </c>
      <c r="M26680" t="s">
        <v>239</v>
      </c>
      <c r="N26680" t="s">
        <v>71</v>
      </c>
      <c r="O26680">
        <v>65000</v>
      </c>
      <c r="P26680" t="s">
        <v>32</v>
      </c>
      <c r="Q26680" s="1">
        <v>40695</v>
      </c>
      <c r="R26680" t="s">
        <v>33</v>
      </c>
      <c r="S26680" t="s">
        <v>34</v>
      </c>
      <c r="T26680" t="s">
        <v>29</v>
      </c>
      <c r="U26680" t="s">
        <v>36</v>
      </c>
      <c r="V26680" t="s">
        <v>51064</v>
      </c>
      <c r="W26680" t="s">
        <v>1591</v>
      </c>
      <c r="X26680" t="s">
        <v>39</v>
      </c>
      <c r="Y26680">
        <v>12.37</v>
      </c>
    </row>
    <row r="26681" spans="1:25" x14ac:dyDescent="0.3">
      <c r="A26681" t="s">
        <v>25</v>
      </c>
      <c r="B26681">
        <v>785965</v>
      </c>
      <c r="C26681">
        <v>989317</v>
      </c>
      <c r="D26681">
        <v>16000</v>
      </c>
      <c r="E26681">
        <v>11000</v>
      </c>
      <c r="F26681">
        <v>10750</v>
      </c>
      <c r="G26681" t="s">
        <v>117</v>
      </c>
      <c r="H26681">
        <v>0.1149</v>
      </c>
      <c r="I26681">
        <v>241.87</v>
      </c>
      <c r="J26681" t="s">
        <v>27</v>
      </c>
      <c r="K26681" t="s">
        <v>28</v>
      </c>
      <c r="L26681" t="s">
        <v>25378</v>
      </c>
      <c r="M26681" t="s">
        <v>135</v>
      </c>
      <c r="N26681" t="s">
        <v>71</v>
      </c>
      <c r="O26681">
        <v>72000</v>
      </c>
      <c r="P26681" t="s">
        <v>4089</v>
      </c>
      <c r="Q26681" s="1">
        <v>40695</v>
      </c>
      <c r="R26681" t="s">
        <v>33</v>
      </c>
      <c r="S26681" t="s">
        <v>34</v>
      </c>
      <c r="T26681" t="s">
        <v>29</v>
      </c>
      <c r="U26681" t="s">
        <v>36</v>
      </c>
      <c r="V26681" t="s">
        <v>493</v>
      </c>
      <c r="W26681" t="s">
        <v>1072</v>
      </c>
      <c r="X26681" t="s">
        <v>39</v>
      </c>
      <c r="Y26681">
        <v>16.75</v>
      </c>
    </row>
    <row r="26682" spans="1:25" x14ac:dyDescent="0.3">
      <c r="A26682" t="s">
        <v>25</v>
      </c>
      <c r="B26682">
        <v>785977</v>
      </c>
      <c r="C26682">
        <v>989326</v>
      </c>
      <c r="D26682">
        <v>15000</v>
      </c>
      <c r="E26682">
        <v>15000</v>
      </c>
      <c r="F26682">
        <v>15000</v>
      </c>
      <c r="G26682" t="s">
        <v>26</v>
      </c>
      <c r="H26682">
        <v>0.12989999999999999</v>
      </c>
      <c r="I26682">
        <v>505.34</v>
      </c>
      <c r="J26682" t="s">
        <v>48</v>
      </c>
      <c r="K26682" t="s">
        <v>144</v>
      </c>
      <c r="L26682" t="s">
        <v>55254</v>
      </c>
      <c r="M26682" t="s">
        <v>90</v>
      </c>
      <c r="N26682" t="s">
        <v>71</v>
      </c>
      <c r="O26682">
        <v>370000</v>
      </c>
      <c r="P26682" t="s">
        <v>32</v>
      </c>
      <c r="Q26682" s="1">
        <v>40695</v>
      </c>
      <c r="R26682" t="s">
        <v>33</v>
      </c>
      <c r="S26682" t="s">
        <v>34</v>
      </c>
      <c r="T26682" t="s">
        <v>55255</v>
      </c>
      <c r="U26682" t="s">
        <v>103</v>
      </c>
      <c r="V26682" t="s">
        <v>42181</v>
      </c>
      <c r="W26682" t="s">
        <v>2770</v>
      </c>
      <c r="X26682" t="s">
        <v>572</v>
      </c>
      <c r="Y26682">
        <v>5.64</v>
      </c>
    </row>
    <row r="26683" spans="1:25" x14ac:dyDescent="0.3">
      <c r="A26683" t="s">
        <v>25</v>
      </c>
      <c r="B26683">
        <v>785983</v>
      </c>
      <c r="C26683">
        <v>989337</v>
      </c>
      <c r="D26683">
        <v>13625</v>
      </c>
      <c r="E26683">
        <v>13625</v>
      </c>
      <c r="F26683">
        <v>13600</v>
      </c>
      <c r="G26683" t="s">
        <v>26</v>
      </c>
      <c r="H26683">
        <v>0.1099</v>
      </c>
      <c r="I26683">
        <v>446.01</v>
      </c>
      <c r="J26683" t="s">
        <v>27</v>
      </c>
      <c r="K26683" t="s">
        <v>64</v>
      </c>
      <c r="L26683" t="s">
        <v>4292</v>
      </c>
      <c r="M26683" t="s">
        <v>195</v>
      </c>
      <c r="N26683" t="s">
        <v>31</v>
      </c>
      <c r="O26683">
        <v>64900</v>
      </c>
      <c r="P26683" t="s">
        <v>32</v>
      </c>
      <c r="Q26683" s="1">
        <v>40695</v>
      </c>
      <c r="R26683" t="s">
        <v>33</v>
      </c>
      <c r="S26683" t="s">
        <v>34</v>
      </c>
      <c r="T26683" t="s">
        <v>55256</v>
      </c>
      <c r="U26683" t="s">
        <v>36</v>
      </c>
      <c r="V26683" t="s">
        <v>24037</v>
      </c>
      <c r="W26683" t="s">
        <v>2447</v>
      </c>
      <c r="X26683" t="s">
        <v>199</v>
      </c>
      <c r="Y26683">
        <v>23.72</v>
      </c>
    </row>
    <row r="26684" spans="1:25" x14ac:dyDescent="0.3">
      <c r="A26684" t="s">
        <v>25</v>
      </c>
      <c r="B26684">
        <v>785986</v>
      </c>
      <c r="C26684">
        <v>989341</v>
      </c>
      <c r="D26684">
        <v>10000</v>
      </c>
      <c r="E26684">
        <v>10000</v>
      </c>
      <c r="F26684">
        <v>10000</v>
      </c>
      <c r="G26684" t="s">
        <v>26</v>
      </c>
      <c r="H26684">
        <v>0.1399</v>
      </c>
      <c r="I26684">
        <v>341.73</v>
      </c>
      <c r="J26684" t="s">
        <v>48</v>
      </c>
      <c r="K26684" t="s">
        <v>57</v>
      </c>
      <c r="L26684" t="s">
        <v>55257</v>
      </c>
      <c r="M26684" t="s">
        <v>51</v>
      </c>
      <c r="N26684" t="s">
        <v>71</v>
      </c>
      <c r="O26684">
        <v>85000</v>
      </c>
      <c r="P26684" t="s">
        <v>4089</v>
      </c>
      <c r="Q26684" s="1">
        <v>40695</v>
      </c>
      <c r="R26684" t="s">
        <v>33</v>
      </c>
      <c r="S26684" t="s">
        <v>34</v>
      </c>
      <c r="T26684" t="s">
        <v>55258</v>
      </c>
      <c r="U26684" t="s">
        <v>36</v>
      </c>
      <c r="V26684" t="s">
        <v>1561</v>
      </c>
      <c r="W26684" t="s">
        <v>1752</v>
      </c>
      <c r="X26684" t="s">
        <v>253</v>
      </c>
      <c r="Y26684">
        <v>12.65</v>
      </c>
    </row>
    <row r="26685" spans="1:25" x14ac:dyDescent="0.3">
      <c r="A26685" t="s">
        <v>25</v>
      </c>
      <c r="B26685">
        <v>785995</v>
      </c>
      <c r="C26685">
        <v>989351</v>
      </c>
      <c r="D26685">
        <v>10975</v>
      </c>
      <c r="E26685">
        <v>7650</v>
      </c>
      <c r="F26685">
        <v>7650</v>
      </c>
      <c r="G26685" t="s">
        <v>26</v>
      </c>
      <c r="H26685">
        <v>6.9900000000000004E-2</v>
      </c>
      <c r="I26685">
        <v>236.18</v>
      </c>
      <c r="J26685" t="s">
        <v>75</v>
      </c>
      <c r="K26685" t="s">
        <v>133</v>
      </c>
      <c r="L26685" t="s">
        <v>10574</v>
      </c>
      <c r="M26685" t="s">
        <v>225</v>
      </c>
      <c r="N26685" t="s">
        <v>71</v>
      </c>
      <c r="O26685">
        <v>125000</v>
      </c>
      <c r="P26685" t="s">
        <v>4089</v>
      </c>
      <c r="Q26685" s="1">
        <v>40695</v>
      </c>
      <c r="R26685" t="s">
        <v>33</v>
      </c>
      <c r="S26685" t="s">
        <v>34</v>
      </c>
      <c r="T26685" t="s">
        <v>55259</v>
      </c>
      <c r="U26685" t="s">
        <v>36</v>
      </c>
      <c r="V26685" t="s">
        <v>515</v>
      </c>
      <c r="W26685" t="s">
        <v>3093</v>
      </c>
      <c r="X26685" t="s">
        <v>39</v>
      </c>
      <c r="Y26685">
        <v>12.9</v>
      </c>
    </row>
    <row r="26686" spans="1:25" x14ac:dyDescent="0.3">
      <c r="A26686" t="s">
        <v>25</v>
      </c>
      <c r="B26686">
        <v>786006</v>
      </c>
      <c r="C26686">
        <v>989364</v>
      </c>
      <c r="D26686">
        <v>4000</v>
      </c>
      <c r="E26686">
        <v>4000</v>
      </c>
      <c r="F26686">
        <v>4000</v>
      </c>
      <c r="G26686" t="s">
        <v>26</v>
      </c>
      <c r="H26686">
        <v>5.9900000000000002E-2</v>
      </c>
      <c r="I26686">
        <v>121.67</v>
      </c>
      <c r="J26686" t="s">
        <v>75</v>
      </c>
      <c r="K26686" t="s">
        <v>205</v>
      </c>
      <c r="L26686" t="s">
        <v>55260</v>
      </c>
      <c r="M26686" t="s">
        <v>59</v>
      </c>
      <c r="N26686" t="s">
        <v>71</v>
      </c>
      <c r="O26686">
        <v>95000</v>
      </c>
      <c r="P26686" t="s">
        <v>42</v>
      </c>
      <c r="Q26686" s="1">
        <v>40695</v>
      </c>
      <c r="R26686" t="s">
        <v>33</v>
      </c>
      <c r="S26686" t="s">
        <v>34</v>
      </c>
      <c r="T26686" t="s">
        <v>29</v>
      </c>
      <c r="U26686" t="s">
        <v>36</v>
      </c>
      <c r="V26686" t="s">
        <v>55261</v>
      </c>
      <c r="W26686" t="s">
        <v>1361</v>
      </c>
      <c r="X26686" t="s">
        <v>39</v>
      </c>
      <c r="Y26686">
        <v>7.57</v>
      </c>
    </row>
    <row r="26687" spans="1:25" x14ac:dyDescent="0.3">
      <c r="A26687" t="s">
        <v>25</v>
      </c>
      <c r="B26687">
        <v>786018</v>
      </c>
      <c r="C26687">
        <v>989377</v>
      </c>
      <c r="D26687">
        <v>35000</v>
      </c>
      <c r="E26687">
        <v>35000</v>
      </c>
      <c r="F26687">
        <v>34725</v>
      </c>
      <c r="G26687" t="s">
        <v>26</v>
      </c>
      <c r="H26687">
        <v>0.13489999999999999</v>
      </c>
      <c r="I26687">
        <v>1187.57</v>
      </c>
      <c r="J26687" t="s">
        <v>48</v>
      </c>
      <c r="K26687" t="s">
        <v>49</v>
      </c>
      <c r="L26687" t="s">
        <v>55262</v>
      </c>
      <c r="M26687" t="s">
        <v>51</v>
      </c>
      <c r="N26687" t="s">
        <v>71</v>
      </c>
      <c r="O26687">
        <v>120000</v>
      </c>
      <c r="P26687" t="s">
        <v>32</v>
      </c>
      <c r="Q26687" s="1">
        <v>40695</v>
      </c>
      <c r="R26687" t="s">
        <v>83</v>
      </c>
      <c r="S26687" t="s">
        <v>34</v>
      </c>
      <c r="T26687" t="s">
        <v>55263</v>
      </c>
      <c r="U26687" t="s">
        <v>44</v>
      </c>
      <c r="V26687" t="s">
        <v>2363</v>
      </c>
      <c r="W26687" t="s">
        <v>7104</v>
      </c>
      <c r="X26687" t="s">
        <v>156</v>
      </c>
      <c r="Y26687">
        <v>16.34</v>
      </c>
    </row>
    <row r="26688" spans="1:25" x14ac:dyDescent="0.3">
      <c r="A26688" t="s">
        <v>25</v>
      </c>
      <c r="B26688">
        <v>786033</v>
      </c>
      <c r="C26688">
        <v>989393</v>
      </c>
      <c r="D26688">
        <v>15000</v>
      </c>
      <c r="E26688">
        <v>15000</v>
      </c>
      <c r="F26688">
        <v>15000</v>
      </c>
      <c r="G26688" t="s">
        <v>26</v>
      </c>
      <c r="H26688">
        <v>8.4900000000000003E-2</v>
      </c>
      <c r="I26688">
        <v>473.45</v>
      </c>
      <c r="J26688" t="s">
        <v>75</v>
      </c>
      <c r="K26688" t="s">
        <v>76</v>
      </c>
      <c r="L26688" t="s">
        <v>55264</v>
      </c>
      <c r="M26688" t="s">
        <v>59</v>
      </c>
      <c r="N26688" t="s">
        <v>71</v>
      </c>
      <c r="O26688">
        <v>90000</v>
      </c>
      <c r="P26688" t="s">
        <v>32</v>
      </c>
      <c r="Q26688" s="1">
        <v>40695</v>
      </c>
      <c r="R26688" t="s">
        <v>33</v>
      </c>
      <c r="S26688" t="s">
        <v>34</v>
      </c>
      <c r="T26688" t="s">
        <v>55265</v>
      </c>
      <c r="U26688" t="s">
        <v>355</v>
      </c>
      <c r="V26688" t="s">
        <v>2710</v>
      </c>
      <c r="W26688" t="s">
        <v>1378</v>
      </c>
      <c r="X26688" t="s">
        <v>63</v>
      </c>
      <c r="Y26688">
        <v>4.45</v>
      </c>
    </row>
    <row r="26689" spans="1:25" x14ac:dyDescent="0.3">
      <c r="A26689" t="s">
        <v>25</v>
      </c>
      <c r="B26689">
        <v>786034</v>
      </c>
      <c r="C26689">
        <v>989394</v>
      </c>
      <c r="D26689">
        <v>12000</v>
      </c>
      <c r="E26689">
        <v>12000</v>
      </c>
      <c r="F26689">
        <v>12000</v>
      </c>
      <c r="G26689" t="s">
        <v>26</v>
      </c>
      <c r="H26689">
        <v>6.9900000000000004E-2</v>
      </c>
      <c r="I26689">
        <v>370.48</v>
      </c>
      <c r="J26689" t="s">
        <v>75</v>
      </c>
      <c r="K26689" t="s">
        <v>133</v>
      </c>
      <c r="L26689" t="s">
        <v>13297</v>
      </c>
      <c r="M26689" t="s">
        <v>59</v>
      </c>
      <c r="N26689" t="s">
        <v>31</v>
      </c>
      <c r="O26689">
        <v>70000</v>
      </c>
      <c r="P26689" t="s">
        <v>32</v>
      </c>
      <c r="Q26689" s="1">
        <v>40695</v>
      </c>
      <c r="R26689" t="s">
        <v>33</v>
      </c>
      <c r="S26689" t="s">
        <v>34</v>
      </c>
      <c r="T26689" t="s">
        <v>29</v>
      </c>
      <c r="U26689" t="s">
        <v>36</v>
      </c>
      <c r="V26689" t="s">
        <v>493</v>
      </c>
      <c r="W26689" t="s">
        <v>3022</v>
      </c>
      <c r="X26689" t="s">
        <v>39</v>
      </c>
      <c r="Y26689">
        <v>20.329999999999998</v>
      </c>
    </row>
    <row r="26690" spans="1:25" x14ac:dyDescent="0.3">
      <c r="A26690" t="s">
        <v>25</v>
      </c>
      <c r="B26690">
        <v>786035</v>
      </c>
      <c r="C26690">
        <v>989395</v>
      </c>
      <c r="D26690">
        <v>25000</v>
      </c>
      <c r="E26690">
        <v>25000</v>
      </c>
      <c r="F26690">
        <v>25000</v>
      </c>
      <c r="G26690" t="s">
        <v>117</v>
      </c>
      <c r="H26690">
        <v>0.15229999999999999</v>
      </c>
      <c r="I26690">
        <v>597.78</v>
      </c>
      <c r="J26690" t="s">
        <v>48</v>
      </c>
      <c r="K26690" t="s">
        <v>70</v>
      </c>
      <c r="L26690" t="s">
        <v>12315</v>
      </c>
      <c r="M26690" t="s">
        <v>51</v>
      </c>
      <c r="N26690" t="s">
        <v>71</v>
      </c>
      <c r="O26690">
        <v>84000</v>
      </c>
      <c r="P26690" t="s">
        <v>32</v>
      </c>
      <c r="Q26690" s="1">
        <v>40725</v>
      </c>
      <c r="R26690" t="s">
        <v>45380</v>
      </c>
      <c r="S26690" t="s">
        <v>34</v>
      </c>
      <c r="T26690" t="s">
        <v>29</v>
      </c>
      <c r="U26690" t="s">
        <v>36</v>
      </c>
      <c r="V26690" t="s">
        <v>313</v>
      </c>
      <c r="W26690" t="s">
        <v>32074</v>
      </c>
      <c r="X26690" t="s">
        <v>825</v>
      </c>
      <c r="Y26690">
        <v>24.37</v>
      </c>
    </row>
    <row r="26691" spans="1:25" x14ac:dyDescent="0.3">
      <c r="A26691" t="s">
        <v>25</v>
      </c>
      <c r="B26691">
        <v>786045</v>
      </c>
      <c r="C26691">
        <v>989405</v>
      </c>
      <c r="D26691">
        <v>10000</v>
      </c>
      <c r="E26691">
        <v>10000</v>
      </c>
      <c r="F26691">
        <v>10000</v>
      </c>
      <c r="G26691" t="s">
        <v>26</v>
      </c>
      <c r="H26691">
        <v>0.10589999999999999</v>
      </c>
      <c r="I26691">
        <v>325.45</v>
      </c>
      <c r="J26691" t="s">
        <v>27</v>
      </c>
      <c r="K26691" t="s">
        <v>200</v>
      </c>
      <c r="L26691" t="s">
        <v>55266</v>
      </c>
      <c r="M26691" t="s">
        <v>168</v>
      </c>
      <c r="N26691" t="s">
        <v>71</v>
      </c>
      <c r="O26691">
        <v>63000</v>
      </c>
      <c r="P26691" t="s">
        <v>42</v>
      </c>
      <c r="Q26691" s="1">
        <v>40695</v>
      </c>
      <c r="R26691" t="s">
        <v>33</v>
      </c>
      <c r="S26691" t="s">
        <v>34</v>
      </c>
      <c r="T26691" t="s">
        <v>55267</v>
      </c>
      <c r="U26691" t="s">
        <v>44</v>
      </c>
      <c r="V26691" t="s">
        <v>55268</v>
      </c>
      <c r="W26691" t="s">
        <v>7341</v>
      </c>
      <c r="X26691" t="s">
        <v>610</v>
      </c>
      <c r="Y26691">
        <v>14.7</v>
      </c>
    </row>
    <row r="26692" spans="1:25" x14ac:dyDescent="0.3">
      <c r="A26692" t="s">
        <v>25</v>
      </c>
      <c r="B26692">
        <v>786070</v>
      </c>
      <c r="C26692">
        <v>989431</v>
      </c>
      <c r="D26692">
        <v>8000</v>
      </c>
      <c r="E26692">
        <v>8000</v>
      </c>
      <c r="F26692">
        <v>8000</v>
      </c>
      <c r="G26692" t="s">
        <v>26</v>
      </c>
      <c r="H26692">
        <v>0.11990000000000001</v>
      </c>
      <c r="I26692">
        <v>265.68</v>
      </c>
      <c r="J26692" t="s">
        <v>27</v>
      </c>
      <c r="K26692" t="s">
        <v>40</v>
      </c>
      <c r="L26692" t="s">
        <v>55269</v>
      </c>
      <c r="M26692" t="s">
        <v>135</v>
      </c>
      <c r="N26692" t="s">
        <v>71</v>
      </c>
      <c r="O26692">
        <v>75000</v>
      </c>
      <c r="P26692" t="s">
        <v>42</v>
      </c>
      <c r="Q26692" s="1">
        <v>40695</v>
      </c>
      <c r="R26692" t="s">
        <v>33</v>
      </c>
      <c r="S26692" t="s">
        <v>34</v>
      </c>
      <c r="T26692" t="s">
        <v>29</v>
      </c>
      <c r="U26692" t="s">
        <v>44</v>
      </c>
      <c r="V26692" t="s">
        <v>4149</v>
      </c>
      <c r="W26692" t="s">
        <v>99</v>
      </c>
      <c r="X26692" t="s">
        <v>100</v>
      </c>
      <c r="Y26692">
        <v>14.96</v>
      </c>
    </row>
    <row r="26693" spans="1:25" x14ac:dyDescent="0.3">
      <c r="A26693" t="s">
        <v>25</v>
      </c>
      <c r="B26693">
        <v>786073</v>
      </c>
      <c r="C26693">
        <v>989434</v>
      </c>
      <c r="D26693">
        <v>4000</v>
      </c>
      <c r="E26693">
        <v>4000</v>
      </c>
      <c r="F26693">
        <v>4000</v>
      </c>
      <c r="G26693" t="s">
        <v>26</v>
      </c>
      <c r="H26693">
        <v>0.1799</v>
      </c>
      <c r="I26693">
        <v>144.59</v>
      </c>
      <c r="J26693" t="s">
        <v>165</v>
      </c>
      <c r="K26693" t="s">
        <v>323</v>
      </c>
      <c r="L26693" t="s">
        <v>36178</v>
      </c>
      <c r="M26693" t="s">
        <v>30</v>
      </c>
      <c r="N26693" t="s">
        <v>31</v>
      </c>
      <c r="O26693">
        <v>36000</v>
      </c>
      <c r="P26693" t="s">
        <v>32</v>
      </c>
      <c r="Q26693" s="1">
        <v>40695</v>
      </c>
      <c r="R26693" t="s">
        <v>33</v>
      </c>
      <c r="S26693" t="s">
        <v>34</v>
      </c>
      <c r="T26693" t="s">
        <v>29</v>
      </c>
      <c r="U26693" t="s">
        <v>36</v>
      </c>
      <c r="V26693" t="s">
        <v>20017</v>
      </c>
      <c r="W26693" t="s">
        <v>1361</v>
      </c>
      <c r="X26693" t="s">
        <v>39</v>
      </c>
      <c r="Y26693">
        <v>4.43</v>
      </c>
    </row>
    <row r="26694" spans="1:25" x14ac:dyDescent="0.3">
      <c r="A26694" t="s">
        <v>25</v>
      </c>
      <c r="B26694">
        <v>786099</v>
      </c>
      <c r="C26694">
        <v>989460</v>
      </c>
      <c r="D26694">
        <v>28000</v>
      </c>
      <c r="E26694">
        <v>17600</v>
      </c>
      <c r="F26694">
        <v>17575</v>
      </c>
      <c r="G26694" t="s">
        <v>117</v>
      </c>
      <c r="H26694">
        <v>0.20250000000000001</v>
      </c>
      <c r="I26694">
        <v>468.75</v>
      </c>
      <c r="J26694" t="s">
        <v>309</v>
      </c>
      <c r="K26694" t="s">
        <v>381</v>
      </c>
      <c r="L26694" t="s">
        <v>3186</v>
      </c>
      <c r="M26694" t="s">
        <v>195</v>
      </c>
      <c r="N26694" t="s">
        <v>71</v>
      </c>
      <c r="O26694">
        <v>112500</v>
      </c>
      <c r="P26694" t="s">
        <v>32</v>
      </c>
      <c r="Q26694" s="1">
        <v>40695</v>
      </c>
      <c r="R26694" t="s">
        <v>33</v>
      </c>
      <c r="S26694" t="s">
        <v>34</v>
      </c>
      <c r="T26694" t="s">
        <v>55270</v>
      </c>
      <c r="U26694" t="s">
        <v>44</v>
      </c>
      <c r="V26694" t="s">
        <v>25684</v>
      </c>
      <c r="W26694" t="s">
        <v>396</v>
      </c>
      <c r="X26694" t="s">
        <v>289</v>
      </c>
      <c r="Y26694">
        <v>17.78</v>
      </c>
    </row>
    <row r="26695" spans="1:25" x14ac:dyDescent="0.3">
      <c r="A26695" t="s">
        <v>25</v>
      </c>
      <c r="B26695">
        <v>786104</v>
      </c>
      <c r="C26695">
        <v>989465</v>
      </c>
      <c r="D26695">
        <v>7500</v>
      </c>
      <c r="E26695">
        <v>7500</v>
      </c>
      <c r="F26695">
        <v>7500</v>
      </c>
      <c r="G26695" t="s">
        <v>26</v>
      </c>
      <c r="H26695">
        <v>7.4899999999999994E-2</v>
      </c>
      <c r="I26695">
        <v>233.27</v>
      </c>
      <c r="J26695" t="s">
        <v>75</v>
      </c>
      <c r="K26695" t="s">
        <v>128</v>
      </c>
      <c r="L26695" t="s">
        <v>55271</v>
      </c>
      <c r="M26695" t="s">
        <v>90</v>
      </c>
      <c r="N26695" t="s">
        <v>31</v>
      </c>
      <c r="O26695">
        <v>31000</v>
      </c>
      <c r="P26695" t="s">
        <v>42</v>
      </c>
      <c r="Q26695" s="1">
        <v>40695</v>
      </c>
      <c r="R26695" t="s">
        <v>33</v>
      </c>
      <c r="S26695" t="s">
        <v>34</v>
      </c>
      <c r="T26695" t="s">
        <v>55272</v>
      </c>
      <c r="U26695" t="s">
        <v>36</v>
      </c>
      <c r="V26695" t="s">
        <v>4569</v>
      </c>
      <c r="W26695" t="s">
        <v>4211</v>
      </c>
      <c r="X26695" t="s">
        <v>2106</v>
      </c>
      <c r="Y26695">
        <v>23.11</v>
      </c>
    </row>
    <row r="26696" spans="1:25" x14ac:dyDescent="0.3">
      <c r="A26696" t="s">
        <v>25</v>
      </c>
      <c r="B26696">
        <v>786125</v>
      </c>
      <c r="C26696">
        <v>989486</v>
      </c>
      <c r="D26696">
        <v>16000</v>
      </c>
      <c r="E26696">
        <v>10900</v>
      </c>
      <c r="F26696">
        <v>10900</v>
      </c>
      <c r="G26696" t="s">
        <v>117</v>
      </c>
      <c r="H26696">
        <v>0.1479</v>
      </c>
      <c r="I26696">
        <v>258.12</v>
      </c>
      <c r="J26696" t="s">
        <v>48</v>
      </c>
      <c r="K26696" t="s">
        <v>111</v>
      </c>
      <c r="L26696" t="s">
        <v>55273</v>
      </c>
      <c r="M26696" t="s">
        <v>168</v>
      </c>
      <c r="N26696" t="s">
        <v>31</v>
      </c>
      <c r="O26696">
        <v>28800</v>
      </c>
      <c r="P26696" t="s">
        <v>42</v>
      </c>
      <c r="Q26696" s="1">
        <v>40695</v>
      </c>
      <c r="R26696" t="s">
        <v>33</v>
      </c>
      <c r="S26696" t="s">
        <v>34</v>
      </c>
      <c r="T26696" t="s">
        <v>55274</v>
      </c>
      <c r="U26696" t="s">
        <v>103</v>
      </c>
      <c r="V26696" t="s">
        <v>2156</v>
      </c>
      <c r="W26696" t="s">
        <v>1491</v>
      </c>
      <c r="X26696" t="s">
        <v>1101</v>
      </c>
      <c r="Y26696">
        <v>5.21</v>
      </c>
    </row>
    <row r="26697" spans="1:25" x14ac:dyDescent="0.3">
      <c r="A26697" t="s">
        <v>25</v>
      </c>
      <c r="B26697">
        <v>786131</v>
      </c>
      <c r="C26697">
        <v>989493</v>
      </c>
      <c r="D26697">
        <v>7500</v>
      </c>
      <c r="E26697">
        <v>7500</v>
      </c>
      <c r="F26697">
        <v>7500</v>
      </c>
      <c r="G26697" t="s">
        <v>26</v>
      </c>
      <c r="H26697">
        <v>9.9900000000000003E-2</v>
      </c>
      <c r="I26697">
        <v>241.97</v>
      </c>
      <c r="J26697" t="s">
        <v>27</v>
      </c>
      <c r="K26697" t="s">
        <v>88</v>
      </c>
      <c r="L26697" t="s">
        <v>55275</v>
      </c>
      <c r="M26697" t="s">
        <v>51</v>
      </c>
      <c r="N26697" t="s">
        <v>31</v>
      </c>
      <c r="O26697">
        <v>60000</v>
      </c>
      <c r="P26697" t="s">
        <v>32</v>
      </c>
      <c r="Q26697" s="1">
        <v>40695</v>
      </c>
      <c r="R26697" t="s">
        <v>33</v>
      </c>
      <c r="S26697" t="s">
        <v>34</v>
      </c>
      <c r="T26697" t="s">
        <v>55276</v>
      </c>
      <c r="U26697" t="s">
        <v>36</v>
      </c>
      <c r="V26697" t="s">
        <v>55277</v>
      </c>
      <c r="W26697" t="s">
        <v>1046</v>
      </c>
      <c r="X26697" t="s">
        <v>39</v>
      </c>
      <c r="Y26697">
        <v>17.46</v>
      </c>
    </row>
    <row r="26698" spans="1:25" x14ac:dyDescent="0.3">
      <c r="A26698" t="s">
        <v>25</v>
      </c>
      <c r="B26698">
        <v>786142</v>
      </c>
      <c r="C26698">
        <v>989505</v>
      </c>
      <c r="D26698">
        <v>4000</v>
      </c>
      <c r="E26698">
        <v>4000</v>
      </c>
      <c r="F26698">
        <v>3975</v>
      </c>
      <c r="G26698" t="s">
        <v>26</v>
      </c>
      <c r="H26698">
        <v>0.10589999999999999</v>
      </c>
      <c r="I26698">
        <v>130.18</v>
      </c>
      <c r="J26698" t="s">
        <v>27</v>
      </c>
      <c r="K26698" t="s">
        <v>200</v>
      </c>
      <c r="L26698" t="s">
        <v>55278</v>
      </c>
      <c r="M26698" t="s">
        <v>51</v>
      </c>
      <c r="N26698" t="s">
        <v>31</v>
      </c>
      <c r="O26698">
        <v>49000</v>
      </c>
      <c r="P26698" t="s">
        <v>32</v>
      </c>
      <c r="Q26698" s="1">
        <v>40695</v>
      </c>
      <c r="R26698" t="s">
        <v>33</v>
      </c>
      <c r="S26698" t="s">
        <v>34</v>
      </c>
      <c r="T26698" t="s">
        <v>29</v>
      </c>
      <c r="U26698" t="s">
        <v>36</v>
      </c>
      <c r="V26698" t="s">
        <v>15300</v>
      </c>
      <c r="W26698" t="s">
        <v>1058</v>
      </c>
      <c r="X26698" t="s">
        <v>56</v>
      </c>
      <c r="Y26698">
        <v>11.73</v>
      </c>
    </row>
    <row r="26699" spans="1:25" x14ac:dyDescent="0.3">
      <c r="A26699" t="s">
        <v>25</v>
      </c>
      <c r="B26699">
        <v>786145</v>
      </c>
      <c r="C26699">
        <v>989509</v>
      </c>
      <c r="D26699">
        <v>3800</v>
      </c>
      <c r="E26699">
        <v>3800</v>
      </c>
      <c r="F26699">
        <v>3800</v>
      </c>
      <c r="G26699" t="s">
        <v>26</v>
      </c>
      <c r="H26699">
        <v>5.9900000000000002E-2</v>
      </c>
      <c r="I26699">
        <v>115.59</v>
      </c>
      <c r="J26699" t="s">
        <v>75</v>
      </c>
      <c r="K26699" t="s">
        <v>205</v>
      </c>
      <c r="L26699" t="s">
        <v>55279</v>
      </c>
      <c r="M26699" t="s">
        <v>168</v>
      </c>
      <c r="N26699" t="s">
        <v>71</v>
      </c>
      <c r="O26699">
        <v>21600</v>
      </c>
      <c r="P26699" t="s">
        <v>42</v>
      </c>
      <c r="Q26699" s="1">
        <v>40695</v>
      </c>
      <c r="R26699" t="s">
        <v>33</v>
      </c>
      <c r="S26699" t="s">
        <v>34</v>
      </c>
      <c r="T26699" t="s">
        <v>29</v>
      </c>
      <c r="U26699" t="s">
        <v>36</v>
      </c>
      <c r="V26699" t="s">
        <v>55280</v>
      </c>
      <c r="W26699" t="s">
        <v>1703</v>
      </c>
      <c r="X26699" t="s">
        <v>176</v>
      </c>
      <c r="Y26699">
        <v>12.5</v>
      </c>
    </row>
    <row r="26700" spans="1:25" x14ac:dyDescent="0.3">
      <c r="A26700" t="s">
        <v>25</v>
      </c>
      <c r="B26700">
        <v>786165</v>
      </c>
      <c r="C26700">
        <v>989530</v>
      </c>
      <c r="D26700">
        <v>6125</v>
      </c>
      <c r="E26700">
        <v>6125</v>
      </c>
      <c r="F26700">
        <v>6100</v>
      </c>
      <c r="G26700" t="s">
        <v>26</v>
      </c>
      <c r="H26700">
        <v>7.4899999999999994E-2</v>
      </c>
      <c r="I26700">
        <v>190.5</v>
      </c>
      <c r="J26700" t="s">
        <v>75</v>
      </c>
      <c r="K26700" t="s">
        <v>128</v>
      </c>
      <c r="L26700" t="s">
        <v>29</v>
      </c>
      <c r="M26700" t="s">
        <v>168</v>
      </c>
      <c r="N26700" t="s">
        <v>31</v>
      </c>
      <c r="O26700">
        <v>70000</v>
      </c>
      <c r="P26700" t="s">
        <v>32</v>
      </c>
      <c r="Q26700" s="1">
        <v>40695</v>
      </c>
      <c r="R26700" t="s">
        <v>33</v>
      </c>
      <c r="S26700" t="s">
        <v>34</v>
      </c>
      <c r="T26700" t="s">
        <v>55281</v>
      </c>
      <c r="U26700" t="s">
        <v>137</v>
      </c>
      <c r="V26700" t="s">
        <v>55282</v>
      </c>
      <c r="W26700" t="s">
        <v>1415</v>
      </c>
      <c r="X26700" t="s">
        <v>56</v>
      </c>
      <c r="Y26700">
        <v>11.16</v>
      </c>
    </row>
    <row r="26701" spans="1:25" x14ac:dyDescent="0.3">
      <c r="A26701" t="s">
        <v>25</v>
      </c>
      <c r="B26701">
        <v>786171</v>
      </c>
      <c r="C26701">
        <v>989535</v>
      </c>
      <c r="D26701">
        <v>11500</v>
      </c>
      <c r="E26701">
        <v>7450</v>
      </c>
      <c r="F26701">
        <v>7450</v>
      </c>
      <c r="G26701" t="s">
        <v>26</v>
      </c>
      <c r="H26701">
        <v>6.9900000000000004E-2</v>
      </c>
      <c r="I26701">
        <v>230.01</v>
      </c>
      <c r="J26701" t="s">
        <v>75</v>
      </c>
      <c r="K26701" t="s">
        <v>133</v>
      </c>
      <c r="L26701" t="s">
        <v>55283</v>
      </c>
      <c r="M26701" t="s">
        <v>59</v>
      </c>
      <c r="N26701" t="s">
        <v>52</v>
      </c>
      <c r="O26701">
        <v>56000</v>
      </c>
      <c r="P26701" t="s">
        <v>42</v>
      </c>
      <c r="Q26701" s="1">
        <v>40695</v>
      </c>
      <c r="R26701" t="s">
        <v>33</v>
      </c>
      <c r="S26701" t="s">
        <v>34</v>
      </c>
      <c r="T26701" t="s">
        <v>55284</v>
      </c>
      <c r="U26701" t="s">
        <v>36</v>
      </c>
      <c r="V26701" t="s">
        <v>30690</v>
      </c>
      <c r="W26701" t="s">
        <v>700</v>
      </c>
      <c r="X26701" t="s">
        <v>181</v>
      </c>
      <c r="Y26701">
        <v>20.079999999999998</v>
      </c>
    </row>
    <row r="26702" spans="1:25" x14ac:dyDescent="0.3">
      <c r="A26702" t="s">
        <v>25</v>
      </c>
      <c r="B26702">
        <v>786214</v>
      </c>
      <c r="C26702">
        <v>989583</v>
      </c>
      <c r="D26702">
        <v>3600</v>
      </c>
      <c r="E26702">
        <v>3600</v>
      </c>
      <c r="F26702">
        <v>3600</v>
      </c>
      <c r="G26702" t="s">
        <v>26</v>
      </c>
      <c r="H26702">
        <v>6.9900000000000004E-2</v>
      </c>
      <c r="I26702">
        <v>111.15</v>
      </c>
      <c r="J26702" t="s">
        <v>75</v>
      </c>
      <c r="K26702" t="s">
        <v>133</v>
      </c>
      <c r="L26702" t="s">
        <v>44314</v>
      </c>
      <c r="M26702" t="s">
        <v>168</v>
      </c>
      <c r="N26702" t="s">
        <v>52</v>
      </c>
      <c r="O26702">
        <v>40000</v>
      </c>
      <c r="P26702" t="s">
        <v>4089</v>
      </c>
      <c r="Q26702" s="1">
        <v>40695</v>
      </c>
      <c r="R26702" t="s">
        <v>33</v>
      </c>
      <c r="S26702" t="s">
        <v>34</v>
      </c>
      <c r="T26702" t="s">
        <v>29</v>
      </c>
      <c r="U26702" t="s">
        <v>153</v>
      </c>
      <c r="V26702" t="s">
        <v>55285</v>
      </c>
      <c r="W26702" t="s">
        <v>2557</v>
      </c>
      <c r="X26702" t="s">
        <v>100</v>
      </c>
      <c r="Y26702">
        <v>10.47</v>
      </c>
    </row>
    <row r="26703" spans="1:25" x14ac:dyDescent="0.3">
      <c r="A26703" t="s">
        <v>25</v>
      </c>
      <c r="B26703">
        <v>786218</v>
      </c>
      <c r="C26703">
        <v>989587</v>
      </c>
      <c r="D26703">
        <v>10000</v>
      </c>
      <c r="E26703">
        <v>10000</v>
      </c>
      <c r="F26703">
        <v>9975</v>
      </c>
      <c r="G26703" t="s">
        <v>26</v>
      </c>
      <c r="H26703">
        <v>7.4899999999999994E-2</v>
      </c>
      <c r="I26703">
        <v>311.02</v>
      </c>
      <c r="J26703" t="s">
        <v>75</v>
      </c>
      <c r="K26703" t="s">
        <v>128</v>
      </c>
      <c r="L26703" t="s">
        <v>35172</v>
      </c>
      <c r="M26703" t="s">
        <v>59</v>
      </c>
      <c r="N26703" t="s">
        <v>31</v>
      </c>
      <c r="O26703">
        <v>50000</v>
      </c>
      <c r="P26703" t="s">
        <v>32</v>
      </c>
      <c r="Q26703" s="1">
        <v>40695</v>
      </c>
      <c r="R26703" t="s">
        <v>33</v>
      </c>
      <c r="S26703" t="s">
        <v>34</v>
      </c>
      <c r="T26703" t="s">
        <v>55286</v>
      </c>
      <c r="U26703" t="s">
        <v>36</v>
      </c>
      <c r="V26703" t="s">
        <v>55287</v>
      </c>
      <c r="W26703" t="s">
        <v>155</v>
      </c>
      <c r="X26703" t="s">
        <v>156</v>
      </c>
      <c r="Y26703">
        <v>18.12</v>
      </c>
    </row>
    <row r="26704" spans="1:25" x14ac:dyDescent="0.3">
      <c r="A26704" t="s">
        <v>25</v>
      </c>
      <c r="B26704">
        <v>786221</v>
      </c>
      <c r="C26704">
        <v>989590</v>
      </c>
      <c r="D26704">
        <v>6000</v>
      </c>
      <c r="E26704">
        <v>6000</v>
      </c>
      <c r="F26704">
        <v>5975</v>
      </c>
      <c r="G26704" t="s">
        <v>26</v>
      </c>
      <c r="H26704">
        <v>0.1149</v>
      </c>
      <c r="I26704">
        <v>197.83</v>
      </c>
      <c r="J26704" t="s">
        <v>27</v>
      </c>
      <c r="K26704" t="s">
        <v>28</v>
      </c>
      <c r="L26704" t="s">
        <v>6529</v>
      </c>
      <c r="M26704" t="s">
        <v>51</v>
      </c>
      <c r="N26704" t="s">
        <v>71</v>
      </c>
      <c r="O26704">
        <v>70000</v>
      </c>
      <c r="P26704" t="s">
        <v>32</v>
      </c>
      <c r="Q26704" s="1">
        <v>40695</v>
      </c>
      <c r="R26704" t="s">
        <v>33</v>
      </c>
      <c r="S26704" t="s">
        <v>34</v>
      </c>
      <c r="T26704" t="s">
        <v>55288</v>
      </c>
      <c r="U26704" t="s">
        <v>36</v>
      </c>
      <c r="V26704" t="s">
        <v>55289</v>
      </c>
      <c r="W26704" t="s">
        <v>5890</v>
      </c>
      <c r="X26704" t="s">
        <v>610</v>
      </c>
      <c r="Y26704">
        <v>6.84</v>
      </c>
    </row>
    <row r="26705" spans="1:25" x14ac:dyDescent="0.3">
      <c r="A26705" t="s">
        <v>25</v>
      </c>
      <c r="B26705">
        <v>786253</v>
      </c>
      <c r="C26705">
        <v>989624</v>
      </c>
      <c r="D26705">
        <v>5000</v>
      </c>
      <c r="E26705">
        <v>5000</v>
      </c>
      <c r="F26705">
        <v>5000</v>
      </c>
      <c r="G26705" t="s">
        <v>26</v>
      </c>
      <c r="H26705">
        <v>0.13489999999999999</v>
      </c>
      <c r="I26705">
        <v>169.66</v>
      </c>
      <c r="J26705" t="s">
        <v>48</v>
      </c>
      <c r="K26705" t="s">
        <v>49</v>
      </c>
      <c r="L26705" t="s">
        <v>55290</v>
      </c>
      <c r="M26705" t="s">
        <v>168</v>
      </c>
      <c r="N26705" t="s">
        <v>31</v>
      </c>
      <c r="O26705">
        <v>45000</v>
      </c>
      <c r="P26705" t="s">
        <v>4089</v>
      </c>
      <c r="Q26705" s="1">
        <v>40695</v>
      </c>
      <c r="R26705" t="s">
        <v>33</v>
      </c>
      <c r="S26705" t="s">
        <v>34</v>
      </c>
      <c r="T26705" t="s">
        <v>55291</v>
      </c>
      <c r="U26705" t="s">
        <v>36</v>
      </c>
      <c r="V26705" t="s">
        <v>657</v>
      </c>
      <c r="W26705" t="s">
        <v>3955</v>
      </c>
      <c r="X26705" t="s">
        <v>757</v>
      </c>
      <c r="Y26705">
        <v>14.48</v>
      </c>
    </row>
    <row r="26706" spans="1:25" x14ac:dyDescent="0.3">
      <c r="A26706" t="s">
        <v>25</v>
      </c>
      <c r="B26706">
        <v>786256</v>
      </c>
      <c r="C26706">
        <v>989627</v>
      </c>
      <c r="D26706">
        <v>1000</v>
      </c>
      <c r="E26706">
        <v>1000</v>
      </c>
      <c r="F26706">
        <v>1000</v>
      </c>
      <c r="G26706" t="s">
        <v>26</v>
      </c>
      <c r="H26706">
        <v>0.10589999999999999</v>
      </c>
      <c r="I26706">
        <v>32.549999999999997</v>
      </c>
      <c r="J26706" t="s">
        <v>27</v>
      </c>
      <c r="K26706" t="s">
        <v>200</v>
      </c>
      <c r="L26706" t="s">
        <v>29</v>
      </c>
      <c r="M26706" t="s">
        <v>5806</v>
      </c>
      <c r="N26706" t="s">
        <v>71</v>
      </c>
      <c r="O26706">
        <v>36000</v>
      </c>
      <c r="P26706" t="s">
        <v>42</v>
      </c>
      <c r="Q26706" s="1">
        <v>40695</v>
      </c>
      <c r="R26706" t="s">
        <v>33</v>
      </c>
      <c r="S26706" t="s">
        <v>34</v>
      </c>
      <c r="T26706" t="s">
        <v>55292</v>
      </c>
      <c r="U26706" t="s">
        <v>103</v>
      </c>
      <c r="V26706" t="s">
        <v>55293</v>
      </c>
      <c r="W26706" t="s">
        <v>1690</v>
      </c>
      <c r="X26706" t="s">
        <v>39</v>
      </c>
      <c r="Y26706">
        <v>22.87</v>
      </c>
    </row>
    <row r="26707" spans="1:25" x14ac:dyDescent="0.3">
      <c r="A26707" t="s">
        <v>25</v>
      </c>
      <c r="B26707">
        <v>786288</v>
      </c>
      <c r="C26707">
        <v>989654</v>
      </c>
      <c r="D26707">
        <v>1800</v>
      </c>
      <c r="E26707">
        <v>1800</v>
      </c>
      <c r="F26707">
        <v>1800</v>
      </c>
      <c r="G26707" t="s">
        <v>26</v>
      </c>
      <c r="H26707">
        <v>0.12989999999999999</v>
      </c>
      <c r="I26707">
        <v>60.65</v>
      </c>
      <c r="J26707" t="s">
        <v>48</v>
      </c>
      <c r="K26707" t="s">
        <v>144</v>
      </c>
      <c r="L26707" t="s">
        <v>55294</v>
      </c>
      <c r="M26707" t="s">
        <v>90</v>
      </c>
      <c r="N26707" t="s">
        <v>31</v>
      </c>
      <c r="O26707">
        <v>145000</v>
      </c>
      <c r="P26707" t="s">
        <v>32</v>
      </c>
      <c r="Q26707" s="1">
        <v>40695</v>
      </c>
      <c r="R26707" t="s">
        <v>33</v>
      </c>
      <c r="S26707" t="s">
        <v>34</v>
      </c>
      <c r="T26707" t="s">
        <v>55295</v>
      </c>
      <c r="U26707" t="s">
        <v>173</v>
      </c>
      <c r="V26707" t="s">
        <v>28296</v>
      </c>
      <c r="W26707" t="s">
        <v>352</v>
      </c>
      <c r="X26707" t="s">
        <v>156</v>
      </c>
      <c r="Y26707">
        <v>4.49</v>
      </c>
    </row>
    <row r="26708" spans="1:25" x14ac:dyDescent="0.3">
      <c r="A26708" t="s">
        <v>25</v>
      </c>
      <c r="B26708">
        <v>786299</v>
      </c>
      <c r="C26708">
        <v>989672</v>
      </c>
      <c r="D26708">
        <v>27500</v>
      </c>
      <c r="E26708">
        <v>27500</v>
      </c>
      <c r="F26708">
        <v>26975</v>
      </c>
      <c r="G26708" t="s">
        <v>26</v>
      </c>
      <c r="H26708">
        <v>0.11990000000000001</v>
      </c>
      <c r="I26708">
        <v>913.27</v>
      </c>
      <c r="J26708" t="s">
        <v>27</v>
      </c>
      <c r="K26708" t="s">
        <v>40</v>
      </c>
      <c r="L26708" t="s">
        <v>55296</v>
      </c>
      <c r="M26708" t="s">
        <v>168</v>
      </c>
      <c r="N26708" t="s">
        <v>52</v>
      </c>
      <c r="O26708">
        <v>85000</v>
      </c>
      <c r="P26708" t="s">
        <v>32</v>
      </c>
      <c r="Q26708" s="1">
        <v>40695</v>
      </c>
      <c r="R26708" t="s">
        <v>33</v>
      </c>
      <c r="S26708" t="s">
        <v>34</v>
      </c>
      <c r="T26708" t="s">
        <v>55297</v>
      </c>
      <c r="U26708" t="s">
        <v>44</v>
      </c>
      <c r="V26708" t="s">
        <v>22875</v>
      </c>
      <c r="W26708" t="s">
        <v>1457</v>
      </c>
      <c r="X26708" t="s">
        <v>56</v>
      </c>
      <c r="Y26708">
        <v>13.45</v>
      </c>
    </row>
    <row r="26709" spans="1:25" x14ac:dyDescent="0.3">
      <c r="A26709" t="s">
        <v>25</v>
      </c>
      <c r="B26709">
        <v>786304</v>
      </c>
      <c r="C26709">
        <v>989678</v>
      </c>
      <c r="D26709">
        <v>3000</v>
      </c>
      <c r="E26709">
        <v>3000</v>
      </c>
      <c r="F26709">
        <v>3000</v>
      </c>
      <c r="G26709" t="s">
        <v>26</v>
      </c>
      <c r="H26709">
        <v>0.1399</v>
      </c>
      <c r="I26709">
        <v>102.52</v>
      </c>
      <c r="J26709" t="s">
        <v>48</v>
      </c>
      <c r="K26709" t="s">
        <v>57</v>
      </c>
      <c r="L26709" t="s">
        <v>55298</v>
      </c>
      <c r="M26709" t="s">
        <v>51</v>
      </c>
      <c r="N26709" t="s">
        <v>71</v>
      </c>
      <c r="O26709">
        <v>39000</v>
      </c>
      <c r="P26709" t="s">
        <v>4089</v>
      </c>
      <c r="Q26709" s="1">
        <v>40695</v>
      </c>
      <c r="R26709" t="s">
        <v>33</v>
      </c>
      <c r="S26709" t="s">
        <v>34</v>
      </c>
      <c r="T26709" t="s">
        <v>55299</v>
      </c>
      <c r="U26709" t="s">
        <v>36</v>
      </c>
      <c r="V26709" t="s">
        <v>192</v>
      </c>
      <c r="W26709" t="s">
        <v>32074</v>
      </c>
      <c r="X26709" t="s">
        <v>825</v>
      </c>
      <c r="Y26709">
        <v>20</v>
      </c>
    </row>
    <row r="26710" spans="1:25" x14ac:dyDescent="0.3">
      <c r="A26710" t="s">
        <v>25</v>
      </c>
      <c r="B26710">
        <v>786317</v>
      </c>
      <c r="C26710">
        <v>989694</v>
      </c>
      <c r="D26710">
        <v>10400</v>
      </c>
      <c r="E26710">
        <v>10400</v>
      </c>
      <c r="F26710">
        <v>10400</v>
      </c>
      <c r="G26710" t="s">
        <v>26</v>
      </c>
      <c r="H26710">
        <v>0.1149</v>
      </c>
      <c r="I26710">
        <v>342.91</v>
      </c>
      <c r="J26710" t="s">
        <v>27</v>
      </c>
      <c r="K26710" t="s">
        <v>28</v>
      </c>
      <c r="L26710" t="s">
        <v>55300</v>
      </c>
      <c r="M26710" t="s">
        <v>51</v>
      </c>
      <c r="N26710" t="s">
        <v>52</v>
      </c>
      <c r="O26710">
        <v>38000</v>
      </c>
      <c r="P26710" t="s">
        <v>42</v>
      </c>
      <c r="Q26710" s="1">
        <v>40695</v>
      </c>
      <c r="R26710" t="s">
        <v>33</v>
      </c>
      <c r="S26710" t="s">
        <v>34</v>
      </c>
      <c r="T26710" t="s">
        <v>29</v>
      </c>
      <c r="U26710" t="s">
        <v>36</v>
      </c>
      <c r="V26710" t="s">
        <v>55301</v>
      </c>
      <c r="W26710" t="s">
        <v>990</v>
      </c>
      <c r="X26710" t="s">
        <v>63</v>
      </c>
      <c r="Y26710">
        <v>7.07</v>
      </c>
    </row>
    <row r="26711" spans="1:25" x14ac:dyDescent="0.3">
      <c r="A26711" t="s">
        <v>25</v>
      </c>
      <c r="B26711">
        <v>786325</v>
      </c>
      <c r="C26711">
        <v>989703</v>
      </c>
      <c r="D26711">
        <v>6400</v>
      </c>
      <c r="E26711">
        <v>6400</v>
      </c>
      <c r="F26711">
        <v>6400</v>
      </c>
      <c r="G26711" t="s">
        <v>26</v>
      </c>
      <c r="H26711">
        <v>0.10589999999999999</v>
      </c>
      <c r="I26711">
        <v>208.29</v>
      </c>
      <c r="J26711" t="s">
        <v>27</v>
      </c>
      <c r="K26711" t="s">
        <v>200</v>
      </c>
      <c r="L26711" t="s">
        <v>4538</v>
      </c>
      <c r="M26711" t="s">
        <v>168</v>
      </c>
      <c r="N26711" t="s">
        <v>31</v>
      </c>
      <c r="O26711">
        <v>36000</v>
      </c>
      <c r="P26711" t="s">
        <v>32</v>
      </c>
      <c r="Q26711" s="1">
        <v>40695</v>
      </c>
      <c r="R26711" t="s">
        <v>33</v>
      </c>
      <c r="S26711" t="s">
        <v>34</v>
      </c>
      <c r="T26711" t="s">
        <v>55302</v>
      </c>
      <c r="U26711" t="s">
        <v>36</v>
      </c>
      <c r="V26711" t="s">
        <v>1418</v>
      </c>
      <c r="W26711" t="s">
        <v>3198</v>
      </c>
      <c r="X26711" t="s">
        <v>56</v>
      </c>
      <c r="Y26711">
        <v>13.83</v>
      </c>
    </row>
    <row r="26712" spans="1:25" x14ac:dyDescent="0.3">
      <c r="A26712" t="s">
        <v>25</v>
      </c>
      <c r="B26712">
        <v>786333</v>
      </c>
      <c r="C26712">
        <v>989712</v>
      </c>
      <c r="D26712">
        <v>7550</v>
      </c>
      <c r="E26712">
        <v>7550</v>
      </c>
      <c r="F26712">
        <v>7525</v>
      </c>
      <c r="G26712" t="s">
        <v>26</v>
      </c>
      <c r="H26712">
        <v>9.9900000000000003E-2</v>
      </c>
      <c r="I26712">
        <v>243.59</v>
      </c>
      <c r="J26712" t="s">
        <v>27</v>
      </c>
      <c r="K26712" t="s">
        <v>88</v>
      </c>
      <c r="L26712" t="s">
        <v>55303</v>
      </c>
      <c r="M26712" t="s">
        <v>51</v>
      </c>
      <c r="N26712" t="s">
        <v>71</v>
      </c>
      <c r="O26712">
        <v>31200</v>
      </c>
      <c r="P26712" t="s">
        <v>42</v>
      </c>
      <c r="Q26712" s="1">
        <v>40695</v>
      </c>
      <c r="R26712" t="s">
        <v>33</v>
      </c>
      <c r="S26712" t="s">
        <v>34</v>
      </c>
      <c r="T26712" t="s">
        <v>55304</v>
      </c>
      <c r="U26712" t="s">
        <v>36</v>
      </c>
      <c r="V26712" t="s">
        <v>1561</v>
      </c>
      <c r="W26712" t="s">
        <v>36815</v>
      </c>
      <c r="X26712" t="s">
        <v>150</v>
      </c>
      <c r="Y26712">
        <v>28.19</v>
      </c>
    </row>
    <row r="26713" spans="1:25" x14ac:dyDescent="0.3">
      <c r="A26713" t="s">
        <v>25</v>
      </c>
      <c r="B26713">
        <v>786339</v>
      </c>
      <c r="C26713">
        <v>989719</v>
      </c>
      <c r="D26713">
        <v>9000</v>
      </c>
      <c r="E26713">
        <v>9000</v>
      </c>
      <c r="F26713">
        <v>9000</v>
      </c>
      <c r="G26713" t="s">
        <v>26</v>
      </c>
      <c r="H26713">
        <v>0.10589999999999999</v>
      </c>
      <c r="I26713">
        <v>292.91000000000003</v>
      </c>
      <c r="J26713" t="s">
        <v>27</v>
      </c>
      <c r="K26713" t="s">
        <v>200</v>
      </c>
      <c r="L26713" t="s">
        <v>18345</v>
      </c>
      <c r="M26713" t="s">
        <v>51</v>
      </c>
      <c r="N26713" t="s">
        <v>71</v>
      </c>
      <c r="O26713">
        <v>40000</v>
      </c>
      <c r="P26713" t="s">
        <v>32</v>
      </c>
      <c r="Q26713" s="1">
        <v>40695</v>
      </c>
      <c r="R26713" t="s">
        <v>33</v>
      </c>
      <c r="S26713" t="s">
        <v>34</v>
      </c>
      <c r="T26713" t="s">
        <v>29</v>
      </c>
      <c r="U26713" t="s">
        <v>44</v>
      </c>
      <c r="V26713" t="s">
        <v>12754</v>
      </c>
      <c r="W26713" t="s">
        <v>1591</v>
      </c>
      <c r="X26713" t="s">
        <v>39</v>
      </c>
      <c r="Y26713">
        <v>24.93</v>
      </c>
    </row>
    <row r="26714" spans="1:25" x14ac:dyDescent="0.3">
      <c r="A26714" t="s">
        <v>25</v>
      </c>
      <c r="B26714">
        <v>786353</v>
      </c>
      <c r="C26714">
        <v>989733</v>
      </c>
      <c r="D26714">
        <v>5000</v>
      </c>
      <c r="E26714">
        <v>5000</v>
      </c>
      <c r="F26714">
        <v>5000</v>
      </c>
      <c r="G26714" t="s">
        <v>26</v>
      </c>
      <c r="H26714">
        <v>7.4899999999999994E-2</v>
      </c>
      <c r="I26714">
        <v>155.51</v>
      </c>
      <c r="J26714" t="s">
        <v>75</v>
      </c>
      <c r="K26714" t="s">
        <v>128</v>
      </c>
      <c r="L26714" t="s">
        <v>55305</v>
      </c>
      <c r="M26714" t="s">
        <v>59</v>
      </c>
      <c r="N26714" t="s">
        <v>71</v>
      </c>
      <c r="O26714">
        <v>144000</v>
      </c>
      <c r="P26714" t="s">
        <v>4089</v>
      </c>
      <c r="Q26714" s="1">
        <v>40695</v>
      </c>
      <c r="R26714" t="s">
        <v>33</v>
      </c>
      <c r="S26714" t="s">
        <v>34</v>
      </c>
      <c r="T26714" t="s">
        <v>55306</v>
      </c>
      <c r="U26714" t="s">
        <v>97</v>
      </c>
      <c r="V26714" t="s">
        <v>55307</v>
      </c>
      <c r="W26714" t="s">
        <v>700</v>
      </c>
      <c r="X26714" t="s">
        <v>181</v>
      </c>
      <c r="Y26714">
        <v>10.82</v>
      </c>
    </row>
    <row r="26715" spans="1:25" x14ac:dyDescent="0.3">
      <c r="A26715" t="s">
        <v>25</v>
      </c>
      <c r="B26715">
        <v>786376</v>
      </c>
      <c r="C26715">
        <v>989760</v>
      </c>
      <c r="D26715">
        <v>7000</v>
      </c>
      <c r="E26715">
        <v>7000</v>
      </c>
      <c r="F26715">
        <v>7000</v>
      </c>
      <c r="G26715" t="s">
        <v>26</v>
      </c>
      <c r="H26715">
        <v>0.1149</v>
      </c>
      <c r="I26715">
        <v>230.8</v>
      </c>
      <c r="J26715" t="s">
        <v>27</v>
      </c>
      <c r="K26715" t="s">
        <v>28</v>
      </c>
      <c r="L26715" t="s">
        <v>55308</v>
      </c>
      <c r="M26715" t="s">
        <v>51</v>
      </c>
      <c r="N26715" t="s">
        <v>71</v>
      </c>
      <c r="O26715">
        <v>69600</v>
      </c>
      <c r="P26715" t="s">
        <v>42</v>
      </c>
      <c r="Q26715" s="1">
        <v>40695</v>
      </c>
      <c r="R26715" t="s">
        <v>83</v>
      </c>
      <c r="S26715" t="s">
        <v>34</v>
      </c>
      <c r="T26715" t="s">
        <v>55309</v>
      </c>
      <c r="U26715" t="s">
        <v>137</v>
      </c>
      <c r="V26715" t="s">
        <v>55310</v>
      </c>
      <c r="W26715" t="s">
        <v>1286</v>
      </c>
      <c r="X26715" t="s">
        <v>1287</v>
      </c>
      <c r="Y26715">
        <v>8.09</v>
      </c>
    </row>
    <row r="26716" spans="1:25" x14ac:dyDescent="0.3">
      <c r="A26716" t="s">
        <v>25</v>
      </c>
      <c r="B26716">
        <v>786394</v>
      </c>
      <c r="C26716">
        <v>989781</v>
      </c>
      <c r="D26716">
        <v>9800</v>
      </c>
      <c r="E26716">
        <v>9800</v>
      </c>
      <c r="F26716">
        <v>9800</v>
      </c>
      <c r="G26716" t="s">
        <v>26</v>
      </c>
      <c r="H26716">
        <v>0.15989999999999999</v>
      </c>
      <c r="I26716">
        <v>344.5</v>
      </c>
      <c r="J26716" t="s">
        <v>79</v>
      </c>
      <c r="K26716" t="s">
        <v>80</v>
      </c>
      <c r="L26716" t="s">
        <v>17030</v>
      </c>
      <c r="M26716" t="s">
        <v>168</v>
      </c>
      <c r="N26716" t="s">
        <v>71</v>
      </c>
      <c r="O26716">
        <v>136000</v>
      </c>
      <c r="P26716" t="s">
        <v>4089</v>
      </c>
      <c r="Q26716" s="1">
        <v>40695</v>
      </c>
      <c r="R26716" t="s">
        <v>33</v>
      </c>
      <c r="S26716" t="s">
        <v>34</v>
      </c>
      <c r="T26716" t="s">
        <v>55311</v>
      </c>
      <c r="U26716" t="s">
        <v>36</v>
      </c>
      <c r="V26716" t="s">
        <v>55312</v>
      </c>
      <c r="W26716" t="s">
        <v>2098</v>
      </c>
      <c r="X26716" t="s">
        <v>39</v>
      </c>
      <c r="Y26716">
        <v>16.73</v>
      </c>
    </row>
    <row r="26717" spans="1:25" x14ac:dyDescent="0.3">
      <c r="A26717" t="s">
        <v>25</v>
      </c>
      <c r="B26717">
        <v>786397</v>
      </c>
      <c r="C26717">
        <v>989784</v>
      </c>
      <c r="D26717">
        <v>3000</v>
      </c>
      <c r="E26717">
        <v>3000</v>
      </c>
      <c r="F26717">
        <v>3000</v>
      </c>
      <c r="G26717" t="s">
        <v>26</v>
      </c>
      <c r="H26717">
        <v>0.1149</v>
      </c>
      <c r="I26717">
        <v>98.92</v>
      </c>
      <c r="J26717" t="s">
        <v>27</v>
      </c>
      <c r="K26717" t="s">
        <v>28</v>
      </c>
      <c r="L26717" t="s">
        <v>55313</v>
      </c>
      <c r="M26717" t="s">
        <v>51</v>
      </c>
      <c r="N26717" t="s">
        <v>71</v>
      </c>
      <c r="O26717">
        <v>100000</v>
      </c>
      <c r="P26717" t="s">
        <v>4089</v>
      </c>
      <c r="Q26717" s="1">
        <v>40695</v>
      </c>
      <c r="R26717" t="s">
        <v>33</v>
      </c>
      <c r="S26717" t="s">
        <v>34</v>
      </c>
      <c r="T26717" t="s">
        <v>29</v>
      </c>
      <c r="U26717" t="s">
        <v>36</v>
      </c>
      <c r="V26717" t="s">
        <v>192</v>
      </c>
      <c r="W26717" t="s">
        <v>3379</v>
      </c>
      <c r="X26717" t="s">
        <v>289</v>
      </c>
      <c r="Y26717">
        <v>18.309999999999999</v>
      </c>
    </row>
    <row r="26718" spans="1:25" x14ac:dyDescent="0.3">
      <c r="A26718" t="s">
        <v>25</v>
      </c>
      <c r="B26718">
        <v>786405</v>
      </c>
      <c r="C26718">
        <v>989793</v>
      </c>
      <c r="D26718">
        <v>18000</v>
      </c>
      <c r="E26718">
        <v>11425</v>
      </c>
      <c r="F26718">
        <v>11400</v>
      </c>
      <c r="G26718" t="s">
        <v>26</v>
      </c>
      <c r="H26718">
        <v>8.4900000000000003E-2</v>
      </c>
      <c r="I26718">
        <v>360.61</v>
      </c>
      <c r="J26718" t="s">
        <v>75</v>
      </c>
      <c r="K26718" t="s">
        <v>76</v>
      </c>
      <c r="L26718" t="s">
        <v>7187</v>
      </c>
      <c r="M26718" t="s">
        <v>51</v>
      </c>
      <c r="N26718" t="s">
        <v>31</v>
      </c>
      <c r="O26718">
        <v>86000</v>
      </c>
      <c r="P26718" t="s">
        <v>32</v>
      </c>
      <c r="Q26718" s="1">
        <v>40695</v>
      </c>
      <c r="R26718" t="s">
        <v>33</v>
      </c>
      <c r="S26718" t="s">
        <v>34</v>
      </c>
      <c r="T26718" t="s">
        <v>55314</v>
      </c>
      <c r="U26718" t="s">
        <v>36</v>
      </c>
      <c r="V26718" t="s">
        <v>39931</v>
      </c>
      <c r="W26718" t="s">
        <v>571</v>
      </c>
      <c r="X26718" t="s">
        <v>572</v>
      </c>
      <c r="Y26718">
        <v>28.28</v>
      </c>
    </row>
    <row r="26719" spans="1:25" x14ac:dyDescent="0.3">
      <c r="A26719" t="s">
        <v>25</v>
      </c>
      <c r="B26719">
        <v>786420</v>
      </c>
      <c r="C26719">
        <v>989810</v>
      </c>
      <c r="D26719">
        <v>14400</v>
      </c>
      <c r="E26719">
        <v>14400</v>
      </c>
      <c r="F26719">
        <v>14400</v>
      </c>
      <c r="G26719" t="s">
        <v>26</v>
      </c>
      <c r="H26719">
        <v>0.22109999999999999</v>
      </c>
      <c r="I26719">
        <v>550.77</v>
      </c>
      <c r="J26719" t="s">
        <v>1356</v>
      </c>
      <c r="K26719" t="s">
        <v>2347</v>
      </c>
      <c r="L26719" t="s">
        <v>55315</v>
      </c>
      <c r="M26719" t="s">
        <v>51</v>
      </c>
      <c r="N26719" t="s">
        <v>71</v>
      </c>
      <c r="O26719">
        <v>140000</v>
      </c>
      <c r="P26719" t="s">
        <v>32</v>
      </c>
      <c r="Q26719" s="1">
        <v>40695</v>
      </c>
      <c r="R26719" t="s">
        <v>33</v>
      </c>
      <c r="S26719" t="s">
        <v>34</v>
      </c>
      <c r="T26719" t="s">
        <v>29</v>
      </c>
      <c r="U26719" t="s">
        <v>36</v>
      </c>
      <c r="V26719" t="s">
        <v>4694</v>
      </c>
      <c r="W26719" t="s">
        <v>944</v>
      </c>
      <c r="X26719" t="s">
        <v>289</v>
      </c>
      <c r="Y26719">
        <v>21.28</v>
      </c>
    </row>
    <row r="26720" spans="1:25" x14ac:dyDescent="0.3">
      <c r="A26720" t="s">
        <v>25</v>
      </c>
      <c r="B26720">
        <v>786427</v>
      </c>
      <c r="C26720">
        <v>989818</v>
      </c>
      <c r="D26720">
        <v>12000</v>
      </c>
      <c r="E26720">
        <v>12000</v>
      </c>
      <c r="F26720">
        <v>12000</v>
      </c>
      <c r="G26720" t="s">
        <v>117</v>
      </c>
      <c r="H26720">
        <v>0.16489999999999999</v>
      </c>
      <c r="I26720">
        <v>294.95999999999998</v>
      </c>
      <c r="J26720" t="s">
        <v>79</v>
      </c>
      <c r="K26720" t="s">
        <v>122</v>
      </c>
      <c r="L26720" t="s">
        <v>55316</v>
      </c>
      <c r="M26720" t="s">
        <v>195</v>
      </c>
      <c r="N26720" t="s">
        <v>31</v>
      </c>
      <c r="O26720">
        <v>55000</v>
      </c>
      <c r="P26720" t="s">
        <v>42</v>
      </c>
      <c r="Q26720" s="1">
        <v>40695</v>
      </c>
      <c r="R26720" t="s">
        <v>45380</v>
      </c>
      <c r="S26720" t="s">
        <v>34</v>
      </c>
      <c r="T26720" t="s">
        <v>29</v>
      </c>
      <c r="U26720" t="s">
        <v>137</v>
      </c>
      <c r="V26720" t="s">
        <v>3205</v>
      </c>
      <c r="W26720" t="s">
        <v>525</v>
      </c>
      <c r="X26720" t="s">
        <v>181</v>
      </c>
      <c r="Y26720">
        <v>23.83</v>
      </c>
    </row>
    <row r="26721" spans="1:25" x14ac:dyDescent="0.3">
      <c r="A26721" t="s">
        <v>25</v>
      </c>
      <c r="B26721">
        <v>786433</v>
      </c>
      <c r="C26721">
        <v>989824</v>
      </c>
      <c r="D26721">
        <v>8000</v>
      </c>
      <c r="E26721">
        <v>8000</v>
      </c>
      <c r="F26721">
        <v>7750</v>
      </c>
      <c r="G26721" t="s">
        <v>26</v>
      </c>
      <c r="H26721">
        <v>7.4899999999999994E-2</v>
      </c>
      <c r="I26721">
        <v>248.82</v>
      </c>
      <c r="J26721" t="s">
        <v>75</v>
      </c>
      <c r="K26721" t="s">
        <v>128</v>
      </c>
      <c r="L26721" t="s">
        <v>24476</v>
      </c>
      <c r="M26721" t="s">
        <v>90</v>
      </c>
      <c r="N26721" t="s">
        <v>71</v>
      </c>
      <c r="O26721">
        <v>54000</v>
      </c>
      <c r="P26721" t="s">
        <v>4089</v>
      </c>
      <c r="Q26721" s="1">
        <v>40695</v>
      </c>
      <c r="R26721" t="s">
        <v>33</v>
      </c>
      <c r="S26721" t="s">
        <v>34</v>
      </c>
      <c r="T26721" t="s">
        <v>29</v>
      </c>
      <c r="U26721" t="s">
        <v>36</v>
      </c>
      <c r="V26721" t="s">
        <v>192</v>
      </c>
      <c r="W26721" t="s">
        <v>1991</v>
      </c>
      <c r="X26721" t="s">
        <v>176</v>
      </c>
      <c r="Y26721">
        <v>13.91</v>
      </c>
    </row>
    <row r="26722" spans="1:25" x14ac:dyDescent="0.3">
      <c r="A26722" t="s">
        <v>25</v>
      </c>
      <c r="B26722">
        <v>786438</v>
      </c>
      <c r="C26722">
        <v>989829</v>
      </c>
      <c r="D26722">
        <v>35000</v>
      </c>
      <c r="E26722">
        <v>35000</v>
      </c>
      <c r="F26722">
        <v>34950</v>
      </c>
      <c r="G26722" t="s">
        <v>26</v>
      </c>
      <c r="H26722">
        <v>0.10589999999999999</v>
      </c>
      <c r="I26722">
        <v>1139.08</v>
      </c>
      <c r="J26722" t="s">
        <v>27</v>
      </c>
      <c r="K26722" t="s">
        <v>200</v>
      </c>
      <c r="L26722" t="s">
        <v>55317</v>
      </c>
      <c r="M26722" t="s">
        <v>51</v>
      </c>
      <c r="N26722" t="s">
        <v>71</v>
      </c>
      <c r="O26722">
        <v>140000</v>
      </c>
      <c r="P26722" t="s">
        <v>32</v>
      </c>
      <c r="Q26722" s="1">
        <v>40695</v>
      </c>
      <c r="R26722" t="s">
        <v>33</v>
      </c>
      <c r="S26722" t="s">
        <v>34</v>
      </c>
      <c r="T26722" t="s">
        <v>55318</v>
      </c>
      <c r="U26722" t="s">
        <v>36</v>
      </c>
      <c r="V26722" t="s">
        <v>1179</v>
      </c>
      <c r="W26722" t="s">
        <v>185</v>
      </c>
      <c r="X26722" t="s">
        <v>100</v>
      </c>
      <c r="Y26722">
        <v>11.94</v>
      </c>
    </row>
    <row r="26723" spans="1:25" x14ac:dyDescent="0.3">
      <c r="A26723" t="s">
        <v>25</v>
      </c>
      <c r="B26723">
        <v>786464</v>
      </c>
      <c r="C26723">
        <v>989857</v>
      </c>
      <c r="D26723">
        <v>31725</v>
      </c>
      <c r="E26723">
        <v>19500</v>
      </c>
      <c r="F26723">
        <v>19475</v>
      </c>
      <c r="G26723" t="s">
        <v>117</v>
      </c>
      <c r="H26723">
        <v>0.21740000000000001</v>
      </c>
      <c r="I26723">
        <v>535.70000000000005</v>
      </c>
      <c r="J26723" t="s">
        <v>309</v>
      </c>
      <c r="K26723" t="s">
        <v>1943</v>
      </c>
      <c r="L26723" t="s">
        <v>55319</v>
      </c>
      <c r="M26723" t="s">
        <v>66</v>
      </c>
      <c r="N26723" t="s">
        <v>71</v>
      </c>
      <c r="O26723">
        <v>130000</v>
      </c>
      <c r="P26723" t="s">
        <v>32</v>
      </c>
      <c r="Q26723" s="1">
        <v>40695</v>
      </c>
      <c r="R26723" t="s">
        <v>33</v>
      </c>
      <c r="S26723" t="s">
        <v>34</v>
      </c>
      <c r="T26723" t="s">
        <v>55320</v>
      </c>
      <c r="U26723" t="s">
        <v>36</v>
      </c>
      <c r="V26723" t="s">
        <v>55321</v>
      </c>
      <c r="W26723" t="s">
        <v>1361</v>
      </c>
      <c r="X26723" t="s">
        <v>39</v>
      </c>
      <c r="Y26723">
        <v>22.73</v>
      </c>
    </row>
    <row r="26724" spans="1:25" x14ac:dyDescent="0.3">
      <c r="A26724" t="s">
        <v>25</v>
      </c>
      <c r="B26724">
        <v>786482</v>
      </c>
      <c r="C26724">
        <v>989877</v>
      </c>
      <c r="D26724">
        <v>3000</v>
      </c>
      <c r="E26724">
        <v>3000</v>
      </c>
      <c r="F26724">
        <v>3000</v>
      </c>
      <c r="G26724" t="s">
        <v>26</v>
      </c>
      <c r="H26724">
        <v>0.15620000000000001</v>
      </c>
      <c r="I26724">
        <v>104.91</v>
      </c>
      <c r="J26724" t="s">
        <v>79</v>
      </c>
      <c r="K26724" t="s">
        <v>334</v>
      </c>
      <c r="L26724" t="s">
        <v>55322</v>
      </c>
      <c r="M26724" t="s">
        <v>30</v>
      </c>
      <c r="N26724" t="s">
        <v>31</v>
      </c>
      <c r="O26724">
        <v>25000</v>
      </c>
      <c r="P26724" t="s">
        <v>42</v>
      </c>
      <c r="Q26724" s="1">
        <v>40695</v>
      </c>
      <c r="R26724" t="s">
        <v>33</v>
      </c>
      <c r="S26724" t="s">
        <v>34</v>
      </c>
      <c r="T26724" t="s">
        <v>29</v>
      </c>
      <c r="U26724" t="s">
        <v>36</v>
      </c>
      <c r="V26724" t="s">
        <v>493</v>
      </c>
      <c r="W26724" t="s">
        <v>1991</v>
      </c>
      <c r="X26724" t="s">
        <v>176</v>
      </c>
      <c r="Y26724">
        <v>15.89</v>
      </c>
    </row>
    <row r="26725" spans="1:25" x14ac:dyDescent="0.3">
      <c r="A26725" t="s">
        <v>25</v>
      </c>
      <c r="B26725">
        <v>786520</v>
      </c>
      <c r="C26725">
        <v>974798</v>
      </c>
      <c r="D26725">
        <v>6000</v>
      </c>
      <c r="E26725">
        <v>6000</v>
      </c>
      <c r="F26725">
        <v>6000</v>
      </c>
      <c r="G26725" t="s">
        <v>26</v>
      </c>
      <c r="H26725">
        <v>0.11990000000000001</v>
      </c>
      <c r="I26725">
        <v>199.26</v>
      </c>
      <c r="J26725" t="s">
        <v>27</v>
      </c>
      <c r="K26725" t="s">
        <v>40</v>
      </c>
      <c r="L26725" t="s">
        <v>55323</v>
      </c>
      <c r="M26725" t="s">
        <v>51</v>
      </c>
      <c r="N26725" t="s">
        <v>31</v>
      </c>
      <c r="O26725">
        <v>55560</v>
      </c>
      <c r="P26725" t="s">
        <v>4089</v>
      </c>
      <c r="Q26725" s="1">
        <v>40695</v>
      </c>
      <c r="R26725" t="s">
        <v>33</v>
      </c>
      <c r="S26725" t="s">
        <v>34</v>
      </c>
      <c r="T26725" t="s">
        <v>55324</v>
      </c>
      <c r="U26725" t="s">
        <v>147</v>
      </c>
      <c r="V26725" t="s">
        <v>55325</v>
      </c>
      <c r="W26725" t="s">
        <v>483</v>
      </c>
      <c r="X26725" t="s">
        <v>47</v>
      </c>
      <c r="Y26725">
        <v>7.82</v>
      </c>
    </row>
    <row r="26726" spans="1:25" x14ac:dyDescent="0.3">
      <c r="A26726" t="s">
        <v>25</v>
      </c>
      <c r="B26726">
        <v>786529</v>
      </c>
      <c r="C26726">
        <v>989927</v>
      </c>
      <c r="D26726">
        <v>4800</v>
      </c>
      <c r="E26726">
        <v>4075</v>
      </c>
      <c r="F26726">
        <v>4075</v>
      </c>
      <c r="G26726" t="s">
        <v>26</v>
      </c>
      <c r="H26726">
        <v>5.9900000000000002E-2</v>
      </c>
      <c r="I26726">
        <v>123.96</v>
      </c>
      <c r="J26726" t="s">
        <v>75</v>
      </c>
      <c r="K26726" t="s">
        <v>205</v>
      </c>
      <c r="L26726" t="s">
        <v>29</v>
      </c>
      <c r="M26726" t="s">
        <v>5806</v>
      </c>
      <c r="N26726" t="s">
        <v>31</v>
      </c>
      <c r="O26726">
        <v>89000</v>
      </c>
      <c r="P26726" t="s">
        <v>32</v>
      </c>
      <c r="Q26726" s="1">
        <v>40695</v>
      </c>
      <c r="R26726" t="s">
        <v>33</v>
      </c>
      <c r="S26726" t="s">
        <v>34</v>
      </c>
      <c r="T26726" t="s">
        <v>29</v>
      </c>
      <c r="U26726" t="s">
        <v>173</v>
      </c>
      <c r="V26726" t="s">
        <v>657</v>
      </c>
      <c r="W26726" t="s">
        <v>4211</v>
      </c>
      <c r="X26726" t="s">
        <v>2106</v>
      </c>
      <c r="Y26726">
        <v>2.76</v>
      </c>
    </row>
    <row r="26727" spans="1:25" x14ac:dyDescent="0.3">
      <c r="A26727" t="s">
        <v>25</v>
      </c>
      <c r="B26727">
        <v>786538</v>
      </c>
      <c r="C26727">
        <v>989936</v>
      </c>
      <c r="D26727">
        <v>15000</v>
      </c>
      <c r="E26727">
        <v>15000</v>
      </c>
      <c r="F26727">
        <v>15000</v>
      </c>
      <c r="G26727" t="s">
        <v>117</v>
      </c>
      <c r="H26727">
        <v>0.16489999999999999</v>
      </c>
      <c r="I26727">
        <v>368.69</v>
      </c>
      <c r="J26727" t="s">
        <v>79</v>
      </c>
      <c r="K26727" t="s">
        <v>122</v>
      </c>
      <c r="L26727" t="s">
        <v>55326</v>
      </c>
      <c r="M26727" t="s">
        <v>135</v>
      </c>
      <c r="N26727" t="s">
        <v>71</v>
      </c>
      <c r="O26727">
        <v>48000</v>
      </c>
      <c r="P26727" t="s">
        <v>42</v>
      </c>
      <c r="Q26727" s="1">
        <v>40695</v>
      </c>
      <c r="R26727" t="s">
        <v>45380</v>
      </c>
      <c r="S26727" t="s">
        <v>34</v>
      </c>
      <c r="T26727" t="s">
        <v>29</v>
      </c>
      <c r="U26727" t="s">
        <v>36</v>
      </c>
      <c r="V26727" t="s">
        <v>55327</v>
      </c>
      <c r="W26727" t="s">
        <v>1970</v>
      </c>
      <c r="X26727" t="s">
        <v>584</v>
      </c>
      <c r="Y26727">
        <v>20.43</v>
      </c>
    </row>
    <row r="26728" spans="1:25" x14ac:dyDescent="0.3">
      <c r="A26728" t="s">
        <v>25</v>
      </c>
      <c r="B26728">
        <v>786542</v>
      </c>
      <c r="C26728">
        <v>989942</v>
      </c>
      <c r="D26728">
        <v>2200</v>
      </c>
      <c r="E26728">
        <v>2200</v>
      </c>
      <c r="F26728">
        <v>2200</v>
      </c>
      <c r="G26728" t="s">
        <v>26</v>
      </c>
      <c r="H26728">
        <v>7.4899999999999994E-2</v>
      </c>
      <c r="I26728">
        <v>68.430000000000007</v>
      </c>
      <c r="J26728" t="s">
        <v>75</v>
      </c>
      <c r="K26728" t="s">
        <v>128</v>
      </c>
      <c r="L26728" t="s">
        <v>55328</v>
      </c>
      <c r="M26728" t="s">
        <v>82</v>
      </c>
      <c r="N26728" t="s">
        <v>31</v>
      </c>
      <c r="O26728">
        <v>35360</v>
      </c>
      <c r="P26728" t="s">
        <v>42</v>
      </c>
      <c r="Q26728" s="1">
        <v>40695</v>
      </c>
      <c r="R26728" t="s">
        <v>33</v>
      </c>
      <c r="S26728" t="s">
        <v>34</v>
      </c>
      <c r="T26728" t="s">
        <v>29</v>
      </c>
      <c r="U26728" t="s">
        <v>103</v>
      </c>
      <c r="V26728" t="s">
        <v>55329</v>
      </c>
      <c r="W26728" t="s">
        <v>5433</v>
      </c>
      <c r="X26728" t="s">
        <v>199</v>
      </c>
      <c r="Y26728">
        <v>13.91</v>
      </c>
    </row>
    <row r="26729" spans="1:25" x14ac:dyDescent="0.3">
      <c r="A26729" t="s">
        <v>25</v>
      </c>
      <c r="B26729">
        <v>786552</v>
      </c>
      <c r="C26729">
        <v>989954</v>
      </c>
      <c r="D26729">
        <v>2400</v>
      </c>
      <c r="E26729">
        <v>2400</v>
      </c>
      <c r="F26729">
        <v>2400</v>
      </c>
      <c r="G26729" t="s">
        <v>26</v>
      </c>
      <c r="H26729">
        <v>8.4900000000000003E-2</v>
      </c>
      <c r="I26729">
        <v>75.760000000000005</v>
      </c>
      <c r="J26729" t="s">
        <v>75</v>
      </c>
      <c r="K26729" t="s">
        <v>76</v>
      </c>
      <c r="L26729" t="s">
        <v>55330</v>
      </c>
      <c r="M26729" t="s">
        <v>168</v>
      </c>
      <c r="N26729" t="s">
        <v>71</v>
      </c>
      <c r="O26729">
        <v>67900</v>
      </c>
      <c r="P26729" t="s">
        <v>42</v>
      </c>
      <c r="Q26729" s="1">
        <v>40695</v>
      </c>
      <c r="R26729" t="s">
        <v>33</v>
      </c>
      <c r="S26729" t="s">
        <v>34</v>
      </c>
      <c r="T26729" t="s">
        <v>29</v>
      </c>
      <c r="U26729" t="s">
        <v>36</v>
      </c>
      <c r="V26729" t="s">
        <v>55331</v>
      </c>
      <c r="W26729" t="s">
        <v>724</v>
      </c>
      <c r="X26729" t="s">
        <v>289</v>
      </c>
      <c r="Y26729">
        <v>21.7</v>
      </c>
    </row>
    <row r="26730" spans="1:25" x14ac:dyDescent="0.3">
      <c r="A26730" t="s">
        <v>25</v>
      </c>
      <c r="B26730">
        <v>786563</v>
      </c>
      <c r="C26730">
        <v>989965</v>
      </c>
      <c r="D26730">
        <v>12200</v>
      </c>
      <c r="E26730">
        <v>12200</v>
      </c>
      <c r="F26730">
        <v>11950</v>
      </c>
      <c r="G26730" t="s">
        <v>117</v>
      </c>
      <c r="H26730">
        <v>0.1149</v>
      </c>
      <c r="I26730">
        <v>268.25</v>
      </c>
      <c r="J26730" t="s">
        <v>27</v>
      </c>
      <c r="K26730" t="s">
        <v>28</v>
      </c>
      <c r="L26730" t="s">
        <v>20877</v>
      </c>
      <c r="M26730" t="s">
        <v>225</v>
      </c>
      <c r="N26730" t="s">
        <v>71</v>
      </c>
      <c r="O26730">
        <v>48000</v>
      </c>
      <c r="P26730" t="s">
        <v>42</v>
      </c>
      <c r="Q26730" s="1">
        <v>40725</v>
      </c>
      <c r="R26730" t="s">
        <v>45380</v>
      </c>
      <c r="S26730" t="s">
        <v>34</v>
      </c>
      <c r="T26730" t="s">
        <v>55332</v>
      </c>
      <c r="U26730" t="s">
        <v>36</v>
      </c>
      <c r="V26730" t="s">
        <v>55333</v>
      </c>
      <c r="W26730" t="s">
        <v>843</v>
      </c>
      <c r="X26730" t="s">
        <v>140</v>
      </c>
      <c r="Y26730">
        <v>21.52</v>
      </c>
    </row>
    <row r="26731" spans="1:25" x14ac:dyDescent="0.3">
      <c r="A26731" t="s">
        <v>25</v>
      </c>
      <c r="B26731">
        <v>786567</v>
      </c>
      <c r="C26731">
        <v>989969</v>
      </c>
      <c r="D26731">
        <v>5700</v>
      </c>
      <c r="E26731">
        <v>5700</v>
      </c>
      <c r="F26731">
        <v>5700</v>
      </c>
      <c r="G26731" t="s">
        <v>26</v>
      </c>
      <c r="H26731">
        <v>0.12989999999999999</v>
      </c>
      <c r="I26731">
        <v>192.03</v>
      </c>
      <c r="J26731" t="s">
        <v>48</v>
      </c>
      <c r="K26731" t="s">
        <v>144</v>
      </c>
      <c r="L26731" t="s">
        <v>55334</v>
      </c>
      <c r="M26731" t="s">
        <v>82</v>
      </c>
      <c r="N26731" t="s">
        <v>31</v>
      </c>
      <c r="O26731">
        <v>35000</v>
      </c>
      <c r="P26731" t="s">
        <v>32</v>
      </c>
      <c r="Q26731" s="1">
        <v>40695</v>
      </c>
      <c r="R26731" t="s">
        <v>33</v>
      </c>
      <c r="S26731" t="s">
        <v>34</v>
      </c>
      <c r="T26731" t="s">
        <v>55335</v>
      </c>
      <c r="U26731" t="s">
        <v>153</v>
      </c>
      <c r="V26731" t="s">
        <v>55336</v>
      </c>
      <c r="W26731" t="s">
        <v>813</v>
      </c>
      <c r="X26731" t="s">
        <v>253</v>
      </c>
      <c r="Y26731">
        <v>16.46</v>
      </c>
    </row>
    <row r="26732" spans="1:25" x14ac:dyDescent="0.3">
      <c r="A26732" t="s">
        <v>25</v>
      </c>
      <c r="B26732">
        <v>786569</v>
      </c>
      <c r="C26732">
        <v>989972</v>
      </c>
      <c r="D26732">
        <v>7500</v>
      </c>
      <c r="E26732">
        <v>7500</v>
      </c>
      <c r="F26732">
        <v>7475</v>
      </c>
      <c r="G26732" t="s">
        <v>26</v>
      </c>
      <c r="H26732">
        <v>0.1099</v>
      </c>
      <c r="I26732">
        <v>245.51</v>
      </c>
      <c r="J26732" t="s">
        <v>27</v>
      </c>
      <c r="K26732" t="s">
        <v>64</v>
      </c>
      <c r="L26732" t="s">
        <v>55337</v>
      </c>
      <c r="M26732" t="s">
        <v>168</v>
      </c>
      <c r="N26732" t="s">
        <v>31</v>
      </c>
      <c r="O26732">
        <v>35000</v>
      </c>
      <c r="P26732" t="s">
        <v>42</v>
      </c>
      <c r="Q26732" s="1">
        <v>40695</v>
      </c>
      <c r="R26732" t="s">
        <v>33</v>
      </c>
      <c r="S26732" t="s">
        <v>34</v>
      </c>
      <c r="T26732" t="s">
        <v>29</v>
      </c>
      <c r="U26732" t="s">
        <v>36</v>
      </c>
      <c r="V26732" t="s">
        <v>55338</v>
      </c>
      <c r="W26732" t="s">
        <v>834</v>
      </c>
      <c r="X26732" t="s">
        <v>47</v>
      </c>
      <c r="Y26732">
        <v>24.45</v>
      </c>
    </row>
    <row r="26733" spans="1:25" x14ac:dyDescent="0.3">
      <c r="A26733" t="s">
        <v>25</v>
      </c>
      <c r="B26733">
        <v>786611</v>
      </c>
      <c r="C26733">
        <v>990019</v>
      </c>
      <c r="D26733">
        <v>1525</v>
      </c>
      <c r="E26733">
        <v>1525</v>
      </c>
      <c r="F26733">
        <v>1525</v>
      </c>
      <c r="G26733" t="s">
        <v>26</v>
      </c>
      <c r="H26733">
        <v>0.15229999999999999</v>
      </c>
      <c r="I26733">
        <v>53.04</v>
      </c>
      <c r="J26733" t="s">
        <v>48</v>
      </c>
      <c r="K26733" t="s">
        <v>70</v>
      </c>
      <c r="L26733" t="s">
        <v>55339</v>
      </c>
      <c r="M26733" t="s">
        <v>168</v>
      </c>
      <c r="N26733" t="s">
        <v>31</v>
      </c>
      <c r="O26733">
        <v>26989</v>
      </c>
      <c r="P26733" t="s">
        <v>32</v>
      </c>
      <c r="Q26733" s="1">
        <v>40695</v>
      </c>
      <c r="R26733" t="s">
        <v>33</v>
      </c>
      <c r="S26733" t="s">
        <v>34</v>
      </c>
      <c r="T26733" t="s">
        <v>29</v>
      </c>
      <c r="U26733" t="s">
        <v>36</v>
      </c>
      <c r="V26733" t="s">
        <v>192</v>
      </c>
      <c r="W26733" t="s">
        <v>46</v>
      </c>
      <c r="X26733" t="s">
        <v>47</v>
      </c>
      <c r="Y26733">
        <v>3.82</v>
      </c>
    </row>
    <row r="26734" spans="1:25" x14ac:dyDescent="0.3">
      <c r="A26734" t="s">
        <v>25</v>
      </c>
      <c r="B26734">
        <v>786626</v>
      </c>
      <c r="C26734">
        <v>990035</v>
      </c>
      <c r="D26734">
        <v>4000</v>
      </c>
      <c r="E26734">
        <v>4000</v>
      </c>
      <c r="F26734">
        <v>4000</v>
      </c>
      <c r="G26734" t="s">
        <v>117</v>
      </c>
      <c r="H26734">
        <v>0.18790000000000001</v>
      </c>
      <c r="I26734">
        <v>103.31</v>
      </c>
      <c r="J26734" t="s">
        <v>165</v>
      </c>
      <c r="K26734" t="s">
        <v>956</v>
      </c>
      <c r="L26734" t="s">
        <v>55340</v>
      </c>
      <c r="M26734" t="s">
        <v>82</v>
      </c>
      <c r="N26734" t="s">
        <v>52</v>
      </c>
      <c r="O26734">
        <v>24000</v>
      </c>
      <c r="P26734" t="s">
        <v>4089</v>
      </c>
      <c r="Q26734" s="1">
        <v>40695</v>
      </c>
      <c r="R26734" t="s">
        <v>45380</v>
      </c>
      <c r="S26734" t="s">
        <v>34</v>
      </c>
      <c r="T26734" t="s">
        <v>55341</v>
      </c>
      <c r="U26734" t="s">
        <v>36</v>
      </c>
      <c r="V26734" t="s">
        <v>192</v>
      </c>
      <c r="W26734" t="s">
        <v>542</v>
      </c>
      <c r="X26734" t="s">
        <v>87</v>
      </c>
      <c r="Y26734">
        <v>5.55</v>
      </c>
    </row>
    <row r="26735" spans="1:25" x14ac:dyDescent="0.3">
      <c r="A26735" t="s">
        <v>25</v>
      </c>
      <c r="B26735">
        <v>786627</v>
      </c>
      <c r="C26735">
        <v>990036</v>
      </c>
      <c r="D26735">
        <v>25000</v>
      </c>
      <c r="E26735">
        <v>15625</v>
      </c>
      <c r="F26735">
        <v>15600</v>
      </c>
      <c r="G26735" t="s">
        <v>117</v>
      </c>
      <c r="H26735">
        <v>0.1149</v>
      </c>
      <c r="I26735">
        <v>343.56</v>
      </c>
      <c r="J26735" t="s">
        <v>27</v>
      </c>
      <c r="K26735" t="s">
        <v>28</v>
      </c>
      <c r="L26735" t="s">
        <v>55342</v>
      </c>
      <c r="M26735" t="s">
        <v>90</v>
      </c>
      <c r="N26735" t="s">
        <v>71</v>
      </c>
      <c r="O26735">
        <v>40000</v>
      </c>
      <c r="P26735" t="s">
        <v>32</v>
      </c>
      <c r="Q26735" s="1">
        <v>40695</v>
      </c>
      <c r="R26735" t="s">
        <v>33</v>
      </c>
      <c r="S26735" t="s">
        <v>34</v>
      </c>
      <c r="T26735" t="s">
        <v>55343</v>
      </c>
      <c r="U26735" t="s">
        <v>103</v>
      </c>
      <c r="V26735" t="s">
        <v>231</v>
      </c>
      <c r="W26735" t="s">
        <v>4130</v>
      </c>
      <c r="X26735" t="s">
        <v>584</v>
      </c>
      <c r="Y26735">
        <v>5.7</v>
      </c>
    </row>
    <row r="26736" spans="1:25" x14ac:dyDescent="0.3">
      <c r="A26736" t="s">
        <v>25</v>
      </c>
      <c r="B26736">
        <v>786633</v>
      </c>
      <c r="C26736">
        <v>990042</v>
      </c>
      <c r="D26736">
        <v>2800</v>
      </c>
      <c r="E26736">
        <v>2800</v>
      </c>
      <c r="F26736">
        <v>2800</v>
      </c>
      <c r="G26736" t="s">
        <v>26</v>
      </c>
      <c r="H26736">
        <v>0.1149</v>
      </c>
      <c r="I26736">
        <v>92.32</v>
      </c>
      <c r="J26736" t="s">
        <v>27</v>
      </c>
      <c r="K26736" t="s">
        <v>28</v>
      </c>
      <c r="L26736" t="s">
        <v>22317</v>
      </c>
      <c r="M26736" t="s">
        <v>51</v>
      </c>
      <c r="N26736" t="s">
        <v>52</v>
      </c>
      <c r="O26736">
        <v>27560</v>
      </c>
      <c r="P26736" t="s">
        <v>4089</v>
      </c>
      <c r="Q26736" s="1">
        <v>40695</v>
      </c>
      <c r="R26736" t="s">
        <v>33</v>
      </c>
      <c r="S26736" t="s">
        <v>34</v>
      </c>
      <c r="T26736" t="s">
        <v>29</v>
      </c>
      <c r="U26736" t="s">
        <v>173</v>
      </c>
      <c r="V26736" t="s">
        <v>32943</v>
      </c>
      <c r="W26736" t="s">
        <v>1334</v>
      </c>
      <c r="X26736" t="s">
        <v>499</v>
      </c>
      <c r="Y26736">
        <v>23.38</v>
      </c>
    </row>
    <row r="26737" spans="1:25" x14ac:dyDescent="0.3">
      <c r="A26737" t="s">
        <v>25</v>
      </c>
      <c r="B26737">
        <v>786655</v>
      </c>
      <c r="C26737">
        <v>990064</v>
      </c>
      <c r="D26737">
        <v>24000</v>
      </c>
      <c r="E26737">
        <v>21675</v>
      </c>
      <c r="F26737">
        <v>21650</v>
      </c>
      <c r="G26737" t="s">
        <v>26</v>
      </c>
      <c r="H26737">
        <v>9.9900000000000003E-2</v>
      </c>
      <c r="I26737">
        <v>699.29</v>
      </c>
      <c r="J26737" t="s">
        <v>27</v>
      </c>
      <c r="K26737" t="s">
        <v>88</v>
      </c>
      <c r="L26737" t="s">
        <v>55344</v>
      </c>
      <c r="M26737" t="s">
        <v>90</v>
      </c>
      <c r="N26737" t="s">
        <v>31</v>
      </c>
      <c r="O26737">
        <v>180000</v>
      </c>
      <c r="P26737" t="s">
        <v>4089</v>
      </c>
      <c r="Q26737" s="1">
        <v>40695</v>
      </c>
      <c r="R26737" t="s">
        <v>33</v>
      </c>
      <c r="S26737" t="s">
        <v>34</v>
      </c>
      <c r="T26737" t="s">
        <v>55345</v>
      </c>
      <c r="U26737" t="s">
        <v>147</v>
      </c>
      <c r="V26737" t="s">
        <v>55346</v>
      </c>
      <c r="W26737" t="s">
        <v>93</v>
      </c>
      <c r="X26737" t="s">
        <v>94</v>
      </c>
      <c r="Y26737">
        <v>4.47</v>
      </c>
    </row>
    <row r="26738" spans="1:25" x14ac:dyDescent="0.3">
      <c r="A26738" t="s">
        <v>25</v>
      </c>
      <c r="B26738">
        <v>786676</v>
      </c>
      <c r="C26738">
        <v>990082</v>
      </c>
      <c r="D26738">
        <v>2200</v>
      </c>
      <c r="E26738">
        <v>2200</v>
      </c>
      <c r="F26738">
        <v>2200</v>
      </c>
      <c r="G26738" t="s">
        <v>26</v>
      </c>
      <c r="H26738">
        <v>0.15229999999999999</v>
      </c>
      <c r="I26738">
        <v>76.52</v>
      </c>
      <c r="J26738" t="s">
        <v>48</v>
      </c>
      <c r="K26738" t="s">
        <v>70</v>
      </c>
      <c r="L26738" t="s">
        <v>55347</v>
      </c>
      <c r="M26738" t="s">
        <v>66</v>
      </c>
      <c r="N26738" t="s">
        <v>31</v>
      </c>
      <c r="O26738">
        <v>24000</v>
      </c>
      <c r="P26738" t="s">
        <v>4089</v>
      </c>
      <c r="Q26738" s="1">
        <v>40695</v>
      </c>
      <c r="R26738" t="s">
        <v>33</v>
      </c>
      <c r="S26738" t="s">
        <v>34</v>
      </c>
      <c r="T26738" t="s">
        <v>29</v>
      </c>
      <c r="U26738" t="s">
        <v>4158</v>
      </c>
      <c r="V26738" t="s">
        <v>55348</v>
      </c>
      <c r="W26738" t="s">
        <v>3427</v>
      </c>
      <c r="X26738" t="s">
        <v>513</v>
      </c>
      <c r="Y26738">
        <v>3.25</v>
      </c>
    </row>
    <row r="26739" spans="1:25" x14ac:dyDescent="0.3">
      <c r="A26739" t="s">
        <v>25</v>
      </c>
      <c r="B26739">
        <v>786678</v>
      </c>
      <c r="C26739">
        <v>990090</v>
      </c>
      <c r="D26739">
        <v>25000</v>
      </c>
      <c r="E26739">
        <v>25000</v>
      </c>
      <c r="F26739">
        <v>24975</v>
      </c>
      <c r="G26739" t="s">
        <v>26</v>
      </c>
      <c r="H26739">
        <v>0.1099</v>
      </c>
      <c r="I26739">
        <v>818.35</v>
      </c>
      <c r="J26739" t="s">
        <v>27</v>
      </c>
      <c r="K26739" t="s">
        <v>64</v>
      </c>
      <c r="L26739" t="s">
        <v>55349</v>
      </c>
      <c r="M26739" t="s">
        <v>51</v>
      </c>
      <c r="N26739" t="s">
        <v>31</v>
      </c>
      <c r="O26739">
        <v>90000</v>
      </c>
      <c r="P26739" t="s">
        <v>32</v>
      </c>
      <c r="Q26739" s="1">
        <v>40695</v>
      </c>
      <c r="R26739" t="s">
        <v>33</v>
      </c>
      <c r="S26739" t="s">
        <v>34</v>
      </c>
      <c r="T26739" t="s">
        <v>55350</v>
      </c>
      <c r="U26739" t="s">
        <v>36</v>
      </c>
      <c r="V26739" t="s">
        <v>55351</v>
      </c>
      <c r="W26739" t="s">
        <v>193</v>
      </c>
      <c r="X26739" t="s">
        <v>63</v>
      </c>
      <c r="Y26739">
        <v>15.97</v>
      </c>
    </row>
    <row r="26740" spans="1:25" x14ac:dyDescent="0.3">
      <c r="A26740" t="s">
        <v>25</v>
      </c>
      <c r="B26740">
        <v>786687</v>
      </c>
      <c r="C26740">
        <v>990099</v>
      </c>
      <c r="D26740">
        <v>9650</v>
      </c>
      <c r="E26740">
        <v>9650</v>
      </c>
      <c r="F26740">
        <v>9150</v>
      </c>
      <c r="G26740" t="s">
        <v>117</v>
      </c>
      <c r="H26740">
        <v>0.1099</v>
      </c>
      <c r="I26740">
        <v>209.77</v>
      </c>
      <c r="J26740" t="s">
        <v>27</v>
      </c>
      <c r="K26740" t="s">
        <v>64</v>
      </c>
      <c r="L26740" t="s">
        <v>55352</v>
      </c>
      <c r="M26740" t="s">
        <v>51</v>
      </c>
      <c r="N26740" t="s">
        <v>71</v>
      </c>
      <c r="O26740">
        <v>110000</v>
      </c>
      <c r="P26740" t="s">
        <v>42</v>
      </c>
      <c r="Q26740" s="1">
        <v>40725</v>
      </c>
      <c r="R26740" t="s">
        <v>33</v>
      </c>
      <c r="S26740" t="s">
        <v>34</v>
      </c>
      <c r="T26740" t="s">
        <v>29</v>
      </c>
      <c r="U26740" t="s">
        <v>36</v>
      </c>
      <c r="V26740" t="s">
        <v>313</v>
      </c>
      <c r="W26740" t="s">
        <v>20940</v>
      </c>
      <c r="X26740" t="s">
        <v>1238</v>
      </c>
      <c r="Y26740">
        <v>7.36</v>
      </c>
    </row>
    <row r="26741" spans="1:25" x14ac:dyDescent="0.3">
      <c r="A26741" t="s">
        <v>25</v>
      </c>
      <c r="B26741">
        <v>786735</v>
      </c>
      <c r="C26741">
        <v>990203</v>
      </c>
      <c r="D26741">
        <v>35000</v>
      </c>
      <c r="E26741">
        <v>35000</v>
      </c>
      <c r="F26741">
        <v>34975</v>
      </c>
      <c r="G26741" t="s">
        <v>117</v>
      </c>
      <c r="H26741">
        <v>0.16889999999999999</v>
      </c>
      <c r="I26741">
        <v>867.78</v>
      </c>
      <c r="J26741" t="s">
        <v>79</v>
      </c>
      <c r="K26741" t="s">
        <v>186</v>
      </c>
      <c r="L26741" t="s">
        <v>47232</v>
      </c>
      <c r="M26741" t="s">
        <v>51</v>
      </c>
      <c r="N26741" t="s">
        <v>71</v>
      </c>
      <c r="O26741">
        <v>77000</v>
      </c>
      <c r="P26741" t="s">
        <v>32</v>
      </c>
      <c r="Q26741" s="1">
        <v>40695</v>
      </c>
      <c r="R26741" t="s">
        <v>33</v>
      </c>
      <c r="S26741" t="s">
        <v>34</v>
      </c>
      <c r="T26741" t="s">
        <v>55353</v>
      </c>
      <c r="U26741" t="s">
        <v>36</v>
      </c>
      <c r="V26741" t="s">
        <v>2499</v>
      </c>
      <c r="W26741" t="s">
        <v>10402</v>
      </c>
      <c r="X26741" t="s">
        <v>289</v>
      </c>
      <c r="Y26741">
        <v>23.98</v>
      </c>
    </row>
    <row r="26742" spans="1:25" x14ac:dyDescent="0.3">
      <c r="A26742" t="s">
        <v>25</v>
      </c>
      <c r="B26742">
        <v>786739</v>
      </c>
      <c r="C26742">
        <v>990206</v>
      </c>
      <c r="D26742">
        <v>7000</v>
      </c>
      <c r="E26742">
        <v>7000</v>
      </c>
      <c r="F26742">
        <v>7000</v>
      </c>
      <c r="G26742" t="s">
        <v>26</v>
      </c>
      <c r="H26742">
        <v>0.15989999999999999</v>
      </c>
      <c r="I26742">
        <v>246.07</v>
      </c>
      <c r="J26742" t="s">
        <v>79</v>
      </c>
      <c r="K26742" t="s">
        <v>80</v>
      </c>
      <c r="L26742" t="s">
        <v>55354</v>
      </c>
      <c r="M26742" t="s">
        <v>51</v>
      </c>
      <c r="N26742" t="s">
        <v>52</v>
      </c>
      <c r="O26742">
        <v>50400</v>
      </c>
      <c r="P26742" t="s">
        <v>32</v>
      </c>
      <c r="Q26742" s="1">
        <v>40695</v>
      </c>
      <c r="R26742" t="s">
        <v>33</v>
      </c>
      <c r="S26742" t="s">
        <v>34</v>
      </c>
      <c r="T26742" t="s">
        <v>29</v>
      </c>
      <c r="U26742" t="s">
        <v>173</v>
      </c>
      <c r="V26742" t="s">
        <v>55355</v>
      </c>
      <c r="W26742" t="s">
        <v>658</v>
      </c>
      <c r="X26742" t="s">
        <v>572</v>
      </c>
      <c r="Y26742">
        <v>8.0500000000000007</v>
      </c>
    </row>
    <row r="26743" spans="1:25" x14ac:dyDescent="0.3">
      <c r="A26743" t="s">
        <v>25</v>
      </c>
      <c r="B26743">
        <v>786752</v>
      </c>
      <c r="C26743">
        <v>990222</v>
      </c>
      <c r="D26743">
        <v>5200</v>
      </c>
      <c r="E26743">
        <v>5200</v>
      </c>
      <c r="F26743">
        <v>5200</v>
      </c>
      <c r="G26743" t="s">
        <v>26</v>
      </c>
      <c r="H26743">
        <v>8.4900000000000003E-2</v>
      </c>
      <c r="I26743">
        <v>164.13</v>
      </c>
      <c r="J26743" t="s">
        <v>75</v>
      </c>
      <c r="K26743" t="s">
        <v>76</v>
      </c>
      <c r="L26743" t="s">
        <v>55356</v>
      </c>
      <c r="M26743" t="s">
        <v>30</v>
      </c>
      <c r="N26743" t="s">
        <v>71</v>
      </c>
      <c r="O26743">
        <v>61250</v>
      </c>
      <c r="P26743" t="s">
        <v>4089</v>
      </c>
      <c r="Q26743" s="1">
        <v>40695</v>
      </c>
      <c r="R26743" t="s">
        <v>33</v>
      </c>
      <c r="S26743" t="s">
        <v>34</v>
      </c>
      <c r="T26743" t="s">
        <v>55357</v>
      </c>
      <c r="U26743" t="s">
        <v>36</v>
      </c>
      <c r="V26743" t="s">
        <v>4649</v>
      </c>
      <c r="W26743" t="s">
        <v>2903</v>
      </c>
      <c r="X26743" t="s">
        <v>1515</v>
      </c>
      <c r="Y26743">
        <v>15.8</v>
      </c>
    </row>
    <row r="26744" spans="1:25" x14ac:dyDescent="0.3">
      <c r="A26744" t="s">
        <v>25</v>
      </c>
      <c r="B26744">
        <v>786759</v>
      </c>
      <c r="C26744">
        <v>990230</v>
      </c>
      <c r="D26744">
        <v>35000</v>
      </c>
      <c r="E26744">
        <v>21825</v>
      </c>
      <c r="F26744">
        <v>21800</v>
      </c>
      <c r="G26744" t="s">
        <v>26</v>
      </c>
      <c r="H26744">
        <v>0.13489999999999999</v>
      </c>
      <c r="I26744">
        <v>740.54</v>
      </c>
      <c r="J26744" t="s">
        <v>48</v>
      </c>
      <c r="K26744" t="s">
        <v>49</v>
      </c>
      <c r="L26744" t="s">
        <v>29353</v>
      </c>
      <c r="M26744" t="s">
        <v>51</v>
      </c>
      <c r="N26744" t="s">
        <v>71</v>
      </c>
      <c r="O26744">
        <v>381450</v>
      </c>
      <c r="P26744" t="s">
        <v>4089</v>
      </c>
      <c r="Q26744" s="1">
        <v>40695</v>
      </c>
      <c r="R26744" t="s">
        <v>33</v>
      </c>
      <c r="S26744" t="s">
        <v>34</v>
      </c>
      <c r="T26744" t="s">
        <v>55358</v>
      </c>
      <c r="U26744" t="s">
        <v>103</v>
      </c>
      <c r="V26744" t="s">
        <v>55359</v>
      </c>
      <c r="W26744" t="s">
        <v>3987</v>
      </c>
      <c r="X26744" t="s">
        <v>253</v>
      </c>
      <c r="Y26744">
        <v>3.96</v>
      </c>
    </row>
    <row r="26745" spans="1:25" x14ac:dyDescent="0.3">
      <c r="A26745" t="s">
        <v>25</v>
      </c>
      <c r="B26745">
        <v>786784</v>
      </c>
      <c r="C26745">
        <v>990256</v>
      </c>
      <c r="D26745">
        <v>32000</v>
      </c>
      <c r="E26745">
        <v>20200</v>
      </c>
      <c r="F26745">
        <v>20150</v>
      </c>
      <c r="G26745" t="s">
        <v>117</v>
      </c>
      <c r="H26745">
        <v>0.20250000000000001</v>
      </c>
      <c r="I26745">
        <v>538</v>
      </c>
      <c r="J26745" t="s">
        <v>309</v>
      </c>
      <c r="K26745" t="s">
        <v>381</v>
      </c>
      <c r="L26745" t="s">
        <v>4946</v>
      </c>
      <c r="M26745" t="s">
        <v>90</v>
      </c>
      <c r="N26745" t="s">
        <v>31</v>
      </c>
      <c r="O26745">
        <v>93996</v>
      </c>
      <c r="P26745" t="s">
        <v>32</v>
      </c>
      <c r="Q26745" s="1">
        <v>40695</v>
      </c>
      <c r="R26745" t="s">
        <v>33</v>
      </c>
      <c r="S26745" t="s">
        <v>34</v>
      </c>
      <c r="T26745" t="s">
        <v>55360</v>
      </c>
      <c r="U26745" t="s">
        <v>36</v>
      </c>
      <c r="V26745" t="s">
        <v>493</v>
      </c>
      <c r="W26745" t="s">
        <v>204</v>
      </c>
      <c r="X26745" t="s">
        <v>47</v>
      </c>
      <c r="Y26745">
        <v>4.32</v>
      </c>
    </row>
    <row r="26746" spans="1:25" x14ac:dyDescent="0.3">
      <c r="A26746" t="s">
        <v>25</v>
      </c>
      <c r="B26746">
        <v>786798</v>
      </c>
      <c r="C26746">
        <v>990269</v>
      </c>
      <c r="D26746">
        <v>2000</v>
      </c>
      <c r="E26746">
        <v>2000</v>
      </c>
      <c r="F26746">
        <v>2000</v>
      </c>
      <c r="G26746" t="s">
        <v>117</v>
      </c>
      <c r="H26746">
        <v>0.15229999999999999</v>
      </c>
      <c r="I26746">
        <v>47.83</v>
      </c>
      <c r="J26746" t="s">
        <v>48</v>
      </c>
      <c r="K26746" t="s">
        <v>70</v>
      </c>
      <c r="L26746" t="s">
        <v>55361</v>
      </c>
      <c r="M26746" t="s">
        <v>168</v>
      </c>
      <c r="N26746" t="s">
        <v>71</v>
      </c>
      <c r="O26746">
        <v>42000</v>
      </c>
      <c r="P26746" t="s">
        <v>4089</v>
      </c>
      <c r="Q26746" s="1">
        <v>40695</v>
      </c>
      <c r="R26746" t="s">
        <v>33</v>
      </c>
      <c r="S26746" t="s">
        <v>34</v>
      </c>
      <c r="T26746" t="s">
        <v>29</v>
      </c>
      <c r="U26746" t="s">
        <v>97</v>
      </c>
      <c r="V26746" t="s">
        <v>466</v>
      </c>
      <c r="W26746" t="s">
        <v>834</v>
      </c>
      <c r="X26746" t="s">
        <v>47</v>
      </c>
      <c r="Y26746">
        <v>11.17</v>
      </c>
    </row>
    <row r="26747" spans="1:25" x14ac:dyDescent="0.3">
      <c r="A26747" t="s">
        <v>25</v>
      </c>
      <c r="B26747">
        <v>786800</v>
      </c>
      <c r="C26747">
        <v>970729</v>
      </c>
      <c r="D26747">
        <v>28000</v>
      </c>
      <c r="E26747">
        <v>17950</v>
      </c>
      <c r="F26747">
        <v>17925</v>
      </c>
      <c r="G26747" t="s">
        <v>117</v>
      </c>
      <c r="H26747">
        <v>0.15989999999999999</v>
      </c>
      <c r="I26747">
        <v>436.42</v>
      </c>
      <c r="J26747" t="s">
        <v>79</v>
      </c>
      <c r="K26747" t="s">
        <v>80</v>
      </c>
      <c r="L26747" t="s">
        <v>55362</v>
      </c>
      <c r="M26747" t="s">
        <v>51</v>
      </c>
      <c r="N26747" t="s">
        <v>71</v>
      </c>
      <c r="O26747">
        <v>77500</v>
      </c>
      <c r="P26747" t="s">
        <v>32</v>
      </c>
      <c r="Q26747" s="1">
        <v>40695</v>
      </c>
      <c r="R26747" t="s">
        <v>33</v>
      </c>
      <c r="S26747" t="s">
        <v>34</v>
      </c>
      <c r="T26747" t="s">
        <v>29</v>
      </c>
      <c r="U26747" t="s">
        <v>36</v>
      </c>
      <c r="V26747" t="s">
        <v>55363</v>
      </c>
      <c r="W26747" t="s">
        <v>807</v>
      </c>
      <c r="X26747" t="s">
        <v>87</v>
      </c>
      <c r="Y26747">
        <v>5.56</v>
      </c>
    </row>
    <row r="26748" spans="1:25" x14ac:dyDescent="0.3">
      <c r="A26748" t="s">
        <v>25</v>
      </c>
      <c r="B26748">
        <v>786818</v>
      </c>
      <c r="C26748">
        <v>990288</v>
      </c>
      <c r="D26748">
        <v>6000</v>
      </c>
      <c r="E26748">
        <v>6000</v>
      </c>
      <c r="F26748">
        <v>5950</v>
      </c>
      <c r="G26748" t="s">
        <v>26</v>
      </c>
      <c r="H26748">
        <v>9.9900000000000003E-2</v>
      </c>
      <c r="I26748">
        <v>193.58</v>
      </c>
      <c r="J26748" t="s">
        <v>27</v>
      </c>
      <c r="K26748" t="s">
        <v>88</v>
      </c>
      <c r="L26748" t="s">
        <v>37495</v>
      </c>
      <c r="M26748" t="s">
        <v>90</v>
      </c>
      <c r="N26748" t="s">
        <v>71</v>
      </c>
      <c r="O26748">
        <v>120000</v>
      </c>
      <c r="P26748" t="s">
        <v>32</v>
      </c>
      <c r="Q26748" s="1">
        <v>40695</v>
      </c>
      <c r="R26748" t="s">
        <v>33</v>
      </c>
      <c r="S26748" t="s">
        <v>34</v>
      </c>
      <c r="T26748" t="s">
        <v>55364</v>
      </c>
      <c r="U26748" t="s">
        <v>727</v>
      </c>
      <c r="V26748" t="s">
        <v>8238</v>
      </c>
      <c r="W26748" t="s">
        <v>74</v>
      </c>
      <c r="X26748" t="s">
        <v>56</v>
      </c>
      <c r="Y26748">
        <v>8.2899999999999991</v>
      </c>
    </row>
    <row r="26749" spans="1:25" x14ac:dyDescent="0.3">
      <c r="A26749" t="s">
        <v>25</v>
      </c>
      <c r="B26749">
        <v>786825</v>
      </c>
      <c r="C26749">
        <v>990295</v>
      </c>
      <c r="D26749">
        <v>35000</v>
      </c>
      <c r="E26749">
        <v>24875</v>
      </c>
      <c r="F26749">
        <v>24875</v>
      </c>
      <c r="G26749" t="s">
        <v>26</v>
      </c>
      <c r="H26749">
        <v>0.18390000000000001</v>
      </c>
      <c r="I26749">
        <v>904.17</v>
      </c>
      <c r="J26749" t="s">
        <v>165</v>
      </c>
      <c r="K26749" t="s">
        <v>209</v>
      </c>
      <c r="L26749" t="s">
        <v>1764</v>
      </c>
      <c r="M26749" t="s">
        <v>51</v>
      </c>
      <c r="N26749" t="s">
        <v>71</v>
      </c>
      <c r="O26749">
        <v>300000</v>
      </c>
      <c r="P26749" t="s">
        <v>32</v>
      </c>
      <c r="Q26749" s="1">
        <v>40695</v>
      </c>
      <c r="R26749" t="s">
        <v>33</v>
      </c>
      <c r="S26749" t="s">
        <v>34</v>
      </c>
      <c r="T26749" t="s">
        <v>55365</v>
      </c>
      <c r="U26749" t="s">
        <v>36</v>
      </c>
      <c r="V26749" t="s">
        <v>212</v>
      </c>
      <c r="W26749" t="s">
        <v>1132</v>
      </c>
      <c r="X26749" t="s">
        <v>39</v>
      </c>
      <c r="Y26749">
        <v>16.12</v>
      </c>
    </row>
    <row r="26750" spans="1:25" x14ac:dyDescent="0.3">
      <c r="A26750" t="s">
        <v>25</v>
      </c>
      <c r="B26750">
        <v>786829</v>
      </c>
      <c r="C26750">
        <v>990299</v>
      </c>
      <c r="D26750">
        <v>3600</v>
      </c>
      <c r="E26750">
        <v>3600</v>
      </c>
      <c r="F26750">
        <v>3600</v>
      </c>
      <c r="G26750" t="s">
        <v>26</v>
      </c>
      <c r="H26750">
        <v>0.1399</v>
      </c>
      <c r="I26750">
        <v>123.03</v>
      </c>
      <c r="J26750" t="s">
        <v>48</v>
      </c>
      <c r="K26750" t="s">
        <v>57</v>
      </c>
      <c r="L26750" t="s">
        <v>3860</v>
      </c>
      <c r="M26750" t="s">
        <v>195</v>
      </c>
      <c r="N26750" t="s">
        <v>31</v>
      </c>
      <c r="O26750">
        <v>69000</v>
      </c>
      <c r="P26750" t="s">
        <v>4089</v>
      </c>
      <c r="Q26750" s="1">
        <v>40695</v>
      </c>
      <c r="R26750" t="s">
        <v>33</v>
      </c>
      <c r="S26750" t="s">
        <v>34</v>
      </c>
      <c r="T26750" t="s">
        <v>29</v>
      </c>
      <c r="U26750" t="s">
        <v>173</v>
      </c>
      <c r="V26750" t="s">
        <v>55366</v>
      </c>
      <c r="W26750" t="s">
        <v>483</v>
      </c>
      <c r="X26750" t="s">
        <v>47</v>
      </c>
      <c r="Y26750">
        <v>10</v>
      </c>
    </row>
    <row r="26751" spans="1:25" x14ac:dyDescent="0.3">
      <c r="A26751" t="s">
        <v>25</v>
      </c>
      <c r="B26751">
        <v>786862</v>
      </c>
      <c r="C26751">
        <v>990337</v>
      </c>
      <c r="D26751">
        <v>6000</v>
      </c>
      <c r="E26751">
        <v>6000</v>
      </c>
      <c r="F26751">
        <v>6000</v>
      </c>
      <c r="G26751" t="s">
        <v>26</v>
      </c>
      <c r="H26751">
        <v>9.9900000000000003E-2</v>
      </c>
      <c r="I26751">
        <v>193.58</v>
      </c>
      <c r="J26751" t="s">
        <v>27</v>
      </c>
      <c r="K26751" t="s">
        <v>88</v>
      </c>
      <c r="L26751" t="s">
        <v>55367</v>
      </c>
      <c r="M26751" t="s">
        <v>51</v>
      </c>
      <c r="N26751" t="s">
        <v>31</v>
      </c>
      <c r="O26751">
        <v>50000</v>
      </c>
      <c r="P26751" t="s">
        <v>4089</v>
      </c>
      <c r="Q26751" s="1">
        <v>40695</v>
      </c>
      <c r="R26751" t="s">
        <v>33</v>
      </c>
      <c r="S26751" t="s">
        <v>34</v>
      </c>
      <c r="T26751" t="s">
        <v>29</v>
      </c>
      <c r="U26751" t="s">
        <v>44</v>
      </c>
      <c r="V26751" t="s">
        <v>2363</v>
      </c>
      <c r="W26751" t="s">
        <v>1012</v>
      </c>
      <c r="X26751" t="s">
        <v>199</v>
      </c>
      <c r="Y26751">
        <v>24.07</v>
      </c>
    </row>
    <row r="26752" spans="1:25" x14ac:dyDescent="0.3">
      <c r="A26752" t="s">
        <v>25</v>
      </c>
      <c r="B26752">
        <v>786870</v>
      </c>
      <c r="C26752">
        <v>990345</v>
      </c>
      <c r="D26752">
        <v>19750</v>
      </c>
      <c r="E26752">
        <v>19750</v>
      </c>
      <c r="F26752">
        <v>19750</v>
      </c>
      <c r="G26752" t="s">
        <v>117</v>
      </c>
      <c r="H26752">
        <v>0.23219999999999999</v>
      </c>
      <c r="I26752">
        <v>559.27</v>
      </c>
      <c r="J26752" t="s">
        <v>1356</v>
      </c>
      <c r="K26752" t="s">
        <v>4698</v>
      </c>
      <c r="L26752" t="s">
        <v>11410</v>
      </c>
      <c r="M26752" t="s">
        <v>51</v>
      </c>
      <c r="N26752" t="s">
        <v>71</v>
      </c>
      <c r="O26752">
        <v>72500</v>
      </c>
      <c r="P26752" t="s">
        <v>32</v>
      </c>
      <c r="Q26752" s="1">
        <v>40695</v>
      </c>
      <c r="R26752" t="s">
        <v>33</v>
      </c>
      <c r="S26752" t="s">
        <v>34</v>
      </c>
      <c r="T26752" t="s">
        <v>29</v>
      </c>
      <c r="U26752" t="s">
        <v>36</v>
      </c>
      <c r="V26752" t="s">
        <v>493</v>
      </c>
      <c r="W26752" t="s">
        <v>550</v>
      </c>
      <c r="X26752" t="s">
        <v>513</v>
      </c>
      <c r="Y26752">
        <v>19.96</v>
      </c>
    </row>
    <row r="26753" spans="1:25" x14ac:dyDescent="0.3">
      <c r="A26753" t="s">
        <v>25</v>
      </c>
      <c r="B26753">
        <v>786895</v>
      </c>
      <c r="C26753">
        <v>990374</v>
      </c>
      <c r="D26753">
        <v>15000</v>
      </c>
      <c r="E26753">
        <v>10450</v>
      </c>
      <c r="F26753">
        <v>10450</v>
      </c>
      <c r="G26753" t="s">
        <v>26</v>
      </c>
      <c r="H26753">
        <v>6.9900000000000004E-2</v>
      </c>
      <c r="I26753">
        <v>322.62</v>
      </c>
      <c r="J26753" t="s">
        <v>75</v>
      </c>
      <c r="K26753" t="s">
        <v>133</v>
      </c>
      <c r="L26753" t="s">
        <v>55368</v>
      </c>
      <c r="M26753" t="s">
        <v>51</v>
      </c>
      <c r="N26753" t="s">
        <v>71</v>
      </c>
      <c r="O26753">
        <v>90000</v>
      </c>
      <c r="P26753" t="s">
        <v>32</v>
      </c>
      <c r="Q26753" s="1">
        <v>40695</v>
      </c>
      <c r="R26753" t="s">
        <v>33</v>
      </c>
      <c r="S26753" t="s">
        <v>34</v>
      </c>
      <c r="T26753" t="s">
        <v>29</v>
      </c>
      <c r="U26753" t="s">
        <v>103</v>
      </c>
      <c r="V26753" t="s">
        <v>231</v>
      </c>
      <c r="W26753" t="s">
        <v>2025</v>
      </c>
      <c r="X26753" t="s">
        <v>47</v>
      </c>
      <c r="Y26753">
        <v>13.44</v>
      </c>
    </row>
    <row r="26754" spans="1:25" x14ac:dyDescent="0.3">
      <c r="A26754" t="s">
        <v>25</v>
      </c>
      <c r="B26754">
        <v>786901</v>
      </c>
      <c r="C26754">
        <v>990382</v>
      </c>
      <c r="D26754">
        <v>8000</v>
      </c>
      <c r="E26754">
        <v>8000</v>
      </c>
      <c r="F26754">
        <v>8000</v>
      </c>
      <c r="G26754" t="s">
        <v>26</v>
      </c>
      <c r="H26754">
        <v>6.9900000000000004E-2</v>
      </c>
      <c r="I26754">
        <v>246.99</v>
      </c>
      <c r="J26754" t="s">
        <v>75</v>
      </c>
      <c r="K26754" t="s">
        <v>133</v>
      </c>
      <c r="L26754" t="s">
        <v>55369</v>
      </c>
      <c r="M26754" t="s">
        <v>59</v>
      </c>
      <c r="N26754" t="s">
        <v>71</v>
      </c>
      <c r="O26754">
        <v>65000</v>
      </c>
      <c r="P26754" t="s">
        <v>42</v>
      </c>
      <c r="Q26754" s="1">
        <v>40695</v>
      </c>
      <c r="R26754" t="s">
        <v>33</v>
      </c>
      <c r="S26754" t="s">
        <v>34</v>
      </c>
      <c r="T26754" t="s">
        <v>29</v>
      </c>
      <c r="U26754" t="s">
        <v>36</v>
      </c>
      <c r="V26754" t="s">
        <v>13863</v>
      </c>
      <c r="W26754" t="s">
        <v>6497</v>
      </c>
      <c r="X26754" t="s">
        <v>289</v>
      </c>
      <c r="Y26754">
        <v>16.5</v>
      </c>
    </row>
    <row r="26755" spans="1:25" x14ac:dyDescent="0.3">
      <c r="A26755" t="s">
        <v>25</v>
      </c>
      <c r="B26755">
        <v>786935</v>
      </c>
      <c r="C26755">
        <v>990418</v>
      </c>
      <c r="D26755">
        <v>2400</v>
      </c>
      <c r="E26755">
        <v>2400</v>
      </c>
      <c r="F26755">
        <v>2400</v>
      </c>
      <c r="G26755" t="s">
        <v>26</v>
      </c>
      <c r="H26755">
        <v>0.15989999999999999</v>
      </c>
      <c r="I26755">
        <v>84.37</v>
      </c>
      <c r="J26755" t="s">
        <v>79</v>
      </c>
      <c r="K26755" t="s">
        <v>80</v>
      </c>
      <c r="L26755" t="s">
        <v>55370</v>
      </c>
      <c r="M26755" t="s">
        <v>30</v>
      </c>
      <c r="N26755" t="s">
        <v>31</v>
      </c>
      <c r="O26755">
        <v>36069</v>
      </c>
      <c r="P26755" t="s">
        <v>4089</v>
      </c>
      <c r="Q26755" s="1">
        <v>40695</v>
      </c>
      <c r="R26755" t="s">
        <v>33</v>
      </c>
      <c r="S26755" t="s">
        <v>34</v>
      </c>
      <c r="T26755" t="s">
        <v>55371</v>
      </c>
      <c r="U26755" t="s">
        <v>241</v>
      </c>
      <c r="V26755" t="s">
        <v>55372</v>
      </c>
      <c r="W26755" t="s">
        <v>1214</v>
      </c>
      <c r="X26755" t="s">
        <v>572</v>
      </c>
      <c r="Y26755">
        <v>20.96</v>
      </c>
    </row>
    <row r="26756" spans="1:25" x14ac:dyDescent="0.3">
      <c r="A26756" t="s">
        <v>25</v>
      </c>
      <c r="B26756">
        <v>786940</v>
      </c>
      <c r="C26756">
        <v>990424</v>
      </c>
      <c r="D26756">
        <v>5000</v>
      </c>
      <c r="E26756">
        <v>5000</v>
      </c>
      <c r="F26756">
        <v>5000</v>
      </c>
      <c r="G26756" t="s">
        <v>117</v>
      </c>
      <c r="H26756">
        <v>0.1149</v>
      </c>
      <c r="I26756">
        <v>109.94</v>
      </c>
      <c r="J26756" t="s">
        <v>27</v>
      </c>
      <c r="K26756" t="s">
        <v>28</v>
      </c>
      <c r="L26756" t="s">
        <v>55373</v>
      </c>
      <c r="M26756" t="s">
        <v>59</v>
      </c>
      <c r="N26756" t="s">
        <v>52</v>
      </c>
      <c r="O26756">
        <v>43800</v>
      </c>
      <c r="P26756" t="s">
        <v>4089</v>
      </c>
      <c r="Q26756" s="1">
        <v>40695</v>
      </c>
      <c r="R26756" t="s">
        <v>83</v>
      </c>
      <c r="S26756" t="s">
        <v>34</v>
      </c>
      <c r="T26756" t="s">
        <v>55374</v>
      </c>
      <c r="U26756" t="s">
        <v>97</v>
      </c>
      <c r="V26756" t="s">
        <v>466</v>
      </c>
      <c r="W26756" t="s">
        <v>304</v>
      </c>
      <c r="X26756" t="s">
        <v>47</v>
      </c>
      <c r="Y26756">
        <v>19.62</v>
      </c>
    </row>
    <row r="26757" spans="1:25" x14ac:dyDescent="0.3">
      <c r="A26757" t="s">
        <v>25</v>
      </c>
      <c r="B26757">
        <v>786948</v>
      </c>
      <c r="C26757">
        <v>990434</v>
      </c>
      <c r="D26757">
        <v>4000</v>
      </c>
      <c r="E26757">
        <v>4000</v>
      </c>
      <c r="F26757">
        <v>4000</v>
      </c>
      <c r="G26757" t="s">
        <v>26</v>
      </c>
      <c r="H26757">
        <v>0.1099</v>
      </c>
      <c r="I26757">
        <v>130.94</v>
      </c>
      <c r="J26757" t="s">
        <v>27</v>
      </c>
      <c r="K26757" t="s">
        <v>64</v>
      </c>
      <c r="L26757" t="s">
        <v>55375</v>
      </c>
      <c r="M26757" t="s">
        <v>168</v>
      </c>
      <c r="N26757" t="s">
        <v>52</v>
      </c>
      <c r="O26757">
        <v>14400</v>
      </c>
      <c r="P26757" t="s">
        <v>42</v>
      </c>
      <c r="Q26757" s="1">
        <v>40695</v>
      </c>
      <c r="R26757" t="s">
        <v>33</v>
      </c>
      <c r="S26757" t="s">
        <v>34</v>
      </c>
      <c r="T26757" t="s">
        <v>55376</v>
      </c>
      <c r="U26757" t="s">
        <v>44</v>
      </c>
      <c r="V26757" t="s">
        <v>55377</v>
      </c>
      <c r="W26757" t="s">
        <v>1733</v>
      </c>
      <c r="X26757" t="s">
        <v>572</v>
      </c>
      <c r="Y26757">
        <v>15.58</v>
      </c>
    </row>
    <row r="26758" spans="1:25" x14ac:dyDescent="0.3">
      <c r="A26758" t="s">
        <v>25</v>
      </c>
      <c r="B26758">
        <v>786959</v>
      </c>
      <c r="C26758">
        <v>990445</v>
      </c>
      <c r="D26758">
        <v>7125</v>
      </c>
      <c r="E26758">
        <v>7125</v>
      </c>
      <c r="F26758">
        <v>7125</v>
      </c>
      <c r="G26758" t="s">
        <v>117</v>
      </c>
      <c r="H26758">
        <v>0.20250000000000001</v>
      </c>
      <c r="I26758">
        <v>189.77</v>
      </c>
      <c r="J26758" t="s">
        <v>309</v>
      </c>
      <c r="K26758" t="s">
        <v>381</v>
      </c>
      <c r="L26758" t="s">
        <v>55378</v>
      </c>
      <c r="M26758" t="s">
        <v>51</v>
      </c>
      <c r="N26758" t="s">
        <v>31</v>
      </c>
      <c r="O26758">
        <v>200000</v>
      </c>
      <c r="P26758" t="s">
        <v>32</v>
      </c>
      <c r="Q26758" s="1">
        <v>40695</v>
      </c>
      <c r="R26758" t="s">
        <v>33</v>
      </c>
      <c r="S26758" t="s">
        <v>34</v>
      </c>
      <c r="T26758" t="s">
        <v>55379</v>
      </c>
      <c r="U26758" t="s">
        <v>36</v>
      </c>
      <c r="V26758" t="s">
        <v>1561</v>
      </c>
      <c r="W26758" t="s">
        <v>525</v>
      </c>
      <c r="X26758" t="s">
        <v>181</v>
      </c>
      <c r="Y26758">
        <v>4.45</v>
      </c>
    </row>
    <row r="26759" spans="1:25" x14ac:dyDescent="0.3">
      <c r="A26759" t="s">
        <v>25</v>
      </c>
      <c r="B26759">
        <v>786973</v>
      </c>
      <c r="C26759">
        <v>990462</v>
      </c>
      <c r="D26759">
        <v>21000</v>
      </c>
      <c r="E26759">
        <v>16075</v>
      </c>
      <c r="F26759">
        <v>16075</v>
      </c>
      <c r="G26759" t="s">
        <v>117</v>
      </c>
      <c r="H26759">
        <v>0.18390000000000001</v>
      </c>
      <c r="I26759">
        <v>411.62</v>
      </c>
      <c r="J26759" t="s">
        <v>165</v>
      </c>
      <c r="K26759" t="s">
        <v>209</v>
      </c>
      <c r="L26759" t="s">
        <v>55380</v>
      </c>
      <c r="M26759" t="s">
        <v>30</v>
      </c>
      <c r="N26759" t="s">
        <v>71</v>
      </c>
      <c r="O26759">
        <v>120000</v>
      </c>
      <c r="P26759" t="s">
        <v>32</v>
      </c>
      <c r="Q26759" s="1">
        <v>40695</v>
      </c>
      <c r="R26759" t="s">
        <v>83</v>
      </c>
      <c r="S26759" t="s">
        <v>34</v>
      </c>
      <c r="T26759" t="s">
        <v>29</v>
      </c>
      <c r="U26759" t="s">
        <v>36</v>
      </c>
      <c r="V26759" t="s">
        <v>212</v>
      </c>
      <c r="W26759" t="s">
        <v>1145</v>
      </c>
      <c r="X26759" t="s">
        <v>39</v>
      </c>
      <c r="Y26759">
        <v>15.31</v>
      </c>
    </row>
    <row r="26760" spans="1:25" x14ac:dyDescent="0.3">
      <c r="A26760" t="s">
        <v>25</v>
      </c>
      <c r="B26760">
        <v>786975</v>
      </c>
      <c r="C26760">
        <v>990465</v>
      </c>
      <c r="D26760">
        <v>8000</v>
      </c>
      <c r="E26760">
        <v>8000</v>
      </c>
      <c r="F26760">
        <v>8000</v>
      </c>
      <c r="G26760" t="s">
        <v>26</v>
      </c>
      <c r="H26760">
        <v>0.13489999999999999</v>
      </c>
      <c r="I26760">
        <v>271.45</v>
      </c>
      <c r="J26760" t="s">
        <v>48</v>
      </c>
      <c r="K26760" t="s">
        <v>49</v>
      </c>
      <c r="L26760" t="s">
        <v>9000</v>
      </c>
      <c r="M26760" t="s">
        <v>30</v>
      </c>
      <c r="N26760" t="s">
        <v>31</v>
      </c>
      <c r="O26760">
        <v>86400</v>
      </c>
      <c r="P26760" t="s">
        <v>42</v>
      </c>
      <c r="Q26760" s="1">
        <v>40695</v>
      </c>
      <c r="R26760" t="s">
        <v>33</v>
      </c>
      <c r="S26760" t="s">
        <v>34</v>
      </c>
      <c r="T26760" t="s">
        <v>29</v>
      </c>
      <c r="U26760" t="s">
        <v>44</v>
      </c>
      <c r="V26760" t="s">
        <v>493</v>
      </c>
      <c r="W26760" t="s">
        <v>38</v>
      </c>
      <c r="X26760" t="s">
        <v>39</v>
      </c>
      <c r="Y26760">
        <v>14.08</v>
      </c>
    </row>
    <row r="26761" spans="1:25" x14ac:dyDescent="0.3">
      <c r="A26761" t="s">
        <v>25</v>
      </c>
      <c r="B26761">
        <v>786991</v>
      </c>
      <c r="C26761">
        <v>990485</v>
      </c>
      <c r="D26761">
        <v>15000</v>
      </c>
      <c r="E26761">
        <v>15000</v>
      </c>
      <c r="F26761">
        <v>15000</v>
      </c>
      <c r="G26761" t="s">
        <v>26</v>
      </c>
      <c r="H26761">
        <v>9.9900000000000003E-2</v>
      </c>
      <c r="I26761">
        <v>483.94</v>
      </c>
      <c r="J26761" t="s">
        <v>27</v>
      </c>
      <c r="K26761" t="s">
        <v>88</v>
      </c>
      <c r="L26761" t="s">
        <v>17833</v>
      </c>
      <c r="M26761" t="s">
        <v>168</v>
      </c>
      <c r="N26761" t="s">
        <v>31</v>
      </c>
      <c r="O26761">
        <v>100000</v>
      </c>
      <c r="P26761" t="s">
        <v>42</v>
      </c>
      <c r="Q26761" s="1">
        <v>40695</v>
      </c>
      <c r="R26761" t="s">
        <v>83</v>
      </c>
      <c r="S26761" t="s">
        <v>34</v>
      </c>
      <c r="T26761" t="s">
        <v>55381</v>
      </c>
      <c r="U26761" t="s">
        <v>36</v>
      </c>
      <c r="V26761" t="s">
        <v>55382</v>
      </c>
      <c r="W26761" t="s">
        <v>419</v>
      </c>
      <c r="X26761" t="s">
        <v>39</v>
      </c>
      <c r="Y26761">
        <v>9.1300000000000008</v>
      </c>
    </row>
    <row r="26762" spans="1:25" x14ac:dyDescent="0.3">
      <c r="A26762" t="s">
        <v>25</v>
      </c>
      <c r="B26762">
        <v>787038</v>
      </c>
      <c r="C26762">
        <v>990536</v>
      </c>
      <c r="D26762">
        <v>9200</v>
      </c>
      <c r="E26762">
        <v>9200</v>
      </c>
      <c r="F26762">
        <v>9175</v>
      </c>
      <c r="G26762" t="s">
        <v>26</v>
      </c>
      <c r="H26762">
        <v>6.0299999999999999E-2</v>
      </c>
      <c r="I26762">
        <v>280.01</v>
      </c>
      <c r="J26762" t="s">
        <v>75</v>
      </c>
      <c r="K26762" t="s">
        <v>471</v>
      </c>
      <c r="L26762" t="s">
        <v>55383</v>
      </c>
      <c r="M26762" t="s">
        <v>90</v>
      </c>
      <c r="N26762" t="s">
        <v>52</v>
      </c>
      <c r="O26762">
        <v>56000</v>
      </c>
      <c r="P26762" t="s">
        <v>42</v>
      </c>
      <c r="Q26762" s="1">
        <v>40787</v>
      </c>
      <c r="R26762" t="s">
        <v>33</v>
      </c>
      <c r="S26762" t="s">
        <v>34</v>
      </c>
      <c r="T26762" t="s">
        <v>55384</v>
      </c>
      <c r="U26762" t="s">
        <v>36</v>
      </c>
      <c r="V26762" t="s">
        <v>55385</v>
      </c>
      <c r="W26762" t="s">
        <v>1081</v>
      </c>
      <c r="X26762" t="s">
        <v>56</v>
      </c>
      <c r="Y26762">
        <v>25.29</v>
      </c>
    </row>
    <row r="26763" spans="1:25" x14ac:dyDescent="0.3">
      <c r="A26763" t="s">
        <v>25</v>
      </c>
      <c r="B26763">
        <v>787050</v>
      </c>
      <c r="C26763">
        <v>990549</v>
      </c>
      <c r="D26763">
        <v>20000</v>
      </c>
      <c r="E26763">
        <v>14200</v>
      </c>
      <c r="F26763">
        <v>14175</v>
      </c>
      <c r="G26763" t="s">
        <v>117</v>
      </c>
      <c r="H26763">
        <v>0.18390000000000001</v>
      </c>
      <c r="I26763">
        <v>363.61</v>
      </c>
      <c r="J26763" t="s">
        <v>165</v>
      </c>
      <c r="K26763" t="s">
        <v>209</v>
      </c>
      <c r="L26763" t="s">
        <v>55386</v>
      </c>
      <c r="M26763" t="s">
        <v>225</v>
      </c>
      <c r="N26763" t="s">
        <v>71</v>
      </c>
      <c r="O26763">
        <v>73000</v>
      </c>
      <c r="P26763" t="s">
        <v>32</v>
      </c>
      <c r="Q26763" s="1">
        <v>40695</v>
      </c>
      <c r="R26763" t="s">
        <v>45380</v>
      </c>
      <c r="S26763" t="s">
        <v>34</v>
      </c>
      <c r="T26763" t="s">
        <v>55387</v>
      </c>
      <c r="U26763" t="s">
        <v>36</v>
      </c>
      <c r="V26763" t="s">
        <v>493</v>
      </c>
      <c r="W26763" t="s">
        <v>329</v>
      </c>
      <c r="X26763" t="s">
        <v>253</v>
      </c>
      <c r="Y26763">
        <v>19.579999999999998</v>
      </c>
    </row>
    <row r="26764" spans="1:25" x14ac:dyDescent="0.3">
      <c r="A26764" t="s">
        <v>25</v>
      </c>
      <c r="B26764">
        <v>787054</v>
      </c>
      <c r="C26764">
        <v>990553</v>
      </c>
      <c r="D26764">
        <v>1000</v>
      </c>
      <c r="E26764">
        <v>1000</v>
      </c>
      <c r="F26764">
        <v>1000</v>
      </c>
      <c r="G26764" t="s">
        <v>117</v>
      </c>
      <c r="H26764">
        <v>0.1149</v>
      </c>
      <c r="I26764">
        <v>21.99</v>
      </c>
      <c r="J26764" t="s">
        <v>27</v>
      </c>
      <c r="K26764" t="s">
        <v>28</v>
      </c>
      <c r="L26764" t="s">
        <v>55388</v>
      </c>
      <c r="M26764" t="s">
        <v>51</v>
      </c>
      <c r="N26764" t="s">
        <v>71</v>
      </c>
      <c r="O26764">
        <v>84000</v>
      </c>
      <c r="P26764" t="s">
        <v>42</v>
      </c>
      <c r="Q26764" s="1">
        <v>40695</v>
      </c>
      <c r="R26764" t="s">
        <v>45380</v>
      </c>
      <c r="S26764" t="s">
        <v>34</v>
      </c>
      <c r="T26764" t="s">
        <v>29</v>
      </c>
      <c r="U26764" t="s">
        <v>97</v>
      </c>
      <c r="V26764" t="s">
        <v>55389</v>
      </c>
      <c r="W26764" t="s">
        <v>1075</v>
      </c>
      <c r="X26764" t="s">
        <v>513</v>
      </c>
      <c r="Y26764">
        <v>8.1</v>
      </c>
    </row>
    <row r="26765" spans="1:25" x14ac:dyDescent="0.3">
      <c r="A26765" t="s">
        <v>25</v>
      </c>
      <c r="B26765">
        <v>787055</v>
      </c>
      <c r="C26765">
        <v>990554</v>
      </c>
      <c r="D26765">
        <v>3250</v>
      </c>
      <c r="E26765">
        <v>3250</v>
      </c>
      <c r="F26765">
        <v>3250</v>
      </c>
      <c r="G26765" t="s">
        <v>26</v>
      </c>
      <c r="H26765">
        <v>0.1099</v>
      </c>
      <c r="I26765">
        <v>106.39</v>
      </c>
      <c r="J26765" t="s">
        <v>27</v>
      </c>
      <c r="K26765" t="s">
        <v>64</v>
      </c>
      <c r="L26765" t="s">
        <v>52433</v>
      </c>
      <c r="M26765" t="s">
        <v>195</v>
      </c>
      <c r="N26765" t="s">
        <v>71</v>
      </c>
      <c r="O26765">
        <v>39000</v>
      </c>
      <c r="P26765" t="s">
        <v>42</v>
      </c>
      <c r="Q26765" s="1">
        <v>40695</v>
      </c>
      <c r="R26765" t="s">
        <v>33</v>
      </c>
      <c r="S26765" t="s">
        <v>34</v>
      </c>
      <c r="T26765" t="s">
        <v>29</v>
      </c>
      <c r="U26765" t="s">
        <v>97</v>
      </c>
      <c r="V26765" t="s">
        <v>55390</v>
      </c>
      <c r="W26765" t="s">
        <v>175</v>
      </c>
      <c r="X26765" t="s">
        <v>176</v>
      </c>
      <c r="Y26765">
        <v>2.31</v>
      </c>
    </row>
    <row r="26766" spans="1:25" x14ac:dyDescent="0.3">
      <c r="A26766" t="s">
        <v>25</v>
      </c>
      <c r="B26766">
        <v>787056</v>
      </c>
      <c r="C26766">
        <v>990555</v>
      </c>
      <c r="D26766">
        <v>17600</v>
      </c>
      <c r="E26766">
        <v>17600</v>
      </c>
      <c r="F26766">
        <v>17550</v>
      </c>
      <c r="G26766" t="s">
        <v>117</v>
      </c>
      <c r="H26766">
        <v>0.1399</v>
      </c>
      <c r="I26766">
        <v>409.43</v>
      </c>
      <c r="J26766" t="s">
        <v>48</v>
      </c>
      <c r="K26766" t="s">
        <v>57</v>
      </c>
      <c r="L26766" t="s">
        <v>43760</v>
      </c>
      <c r="M26766" t="s">
        <v>51</v>
      </c>
      <c r="N26766" t="s">
        <v>71</v>
      </c>
      <c r="O26766">
        <v>95000</v>
      </c>
      <c r="P26766" t="s">
        <v>32</v>
      </c>
      <c r="Q26766" s="1">
        <v>40695</v>
      </c>
      <c r="R26766" t="s">
        <v>83</v>
      </c>
      <c r="S26766" t="s">
        <v>34</v>
      </c>
      <c r="T26766" t="s">
        <v>29</v>
      </c>
      <c r="U26766" t="s">
        <v>36</v>
      </c>
      <c r="V26766" t="s">
        <v>192</v>
      </c>
      <c r="W26766" t="s">
        <v>3786</v>
      </c>
      <c r="X26766" t="s">
        <v>156</v>
      </c>
      <c r="Y26766">
        <v>8.07</v>
      </c>
    </row>
    <row r="26767" spans="1:25" x14ac:dyDescent="0.3">
      <c r="A26767" t="s">
        <v>25</v>
      </c>
      <c r="B26767">
        <v>787062</v>
      </c>
      <c r="C26767">
        <v>990561</v>
      </c>
      <c r="D26767">
        <v>6000</v>
      </c>
      <c r="E26767">
        <v>6000</v>
      </c>
      <c r="F26767">
        <v>6000</v>
      </c>
      <c r="G26767" t="s">
        <v>26</v>
      </c>
      <c r="H26767">
        <v>5.4199999999999998E-2</v>
      </c>
      <c r="I26767">
        <v>180.96</v>
      </c>
      <c r="J26767" t="s">
        <v>75</v>
      </c>
      <c r="K26767" t="s">
        <v>471</v>
      </c>
      <c r="L26767" t="s">
        <v>55391</v>
      </c>
      <c r="M26767" t="s">
        <v>51</v>
      </c>
      <c r="N26767" t="s">
        <v>52</v>
      </c>
      <c r="O26767">
        <v>55316</v>
      </c>
      <c r="P26767" t="s">
        <v>42</v>
      </c>
      <c r="Q26767" s="1">
        <v>40695</v>
      </c>
      <c r="R26767" t="s">
        <v>33</v>
      </c>
      <c r="S26767" t="s">
        <v>34</v>
      </c>
      <c r="T26767" t="s">
        <v>55392</v>
      </c>
      <c r="U26767" t="s">
        <v>147</v>
      </c>
      <c r="V26767" t="s">
        <v>55393</v>
      </c>
      <c r="W26767" t="s">
        <v>6134</v>
      </c>
      <c r="X26767" t="s">
        <v>47</v>
      </c>
      <c r="Y26767">
        <v>12.3</v>
      </c>
    </row>
    <row r="26768" spans="1:25" x14ac:dyDescent="0.3">
      <c r="A26768" t="s">
        <v>25</v>
      </c>
      <c r="B26768">
        <v>787064</v>
      </c>
      <c r="C26768">
        <v>990564</v>
      </c>
      <c r="D26768">
        <v>15000</v>
      </c>
      <c r="E26768">
        <v>9625</v>
      </c>
      <c r="F26768">
        <v>9375</v>
      </c>
      <c r="G26768" t="s">
        <v>117</v>
      </c>
      <c r="H26768">
        <v>0.1149</v>
      </c>
      <c r="I26768">
        <v>211.64</v>
      </c>
      <c r="J26768" t="s">
        <v>27</v>
      </c>
      <c r="K26768" t="s">
        <v>28</v>
      </c>
      <c r="L26768" t="s">
        <v>55394</v>
      </c>
      <c r="M26768" t="s">
        <v>135</v>
      </c>
      <c r="N26768" t="s">
        <v>71</v>
      </c>
      <c r="O26768">
        <v>55000</v>
      </c>
      <c r="P26768" t="s">
        <v>4089</v>
      </c>
      <c r="Q26768" s="1">
        <v>40695</v>
      </c>
      <c r="R26768" t="s">
        <v>45380</v>
      </c>
      <c r="S26768" t="s">
        <v>34</v>
      </c>
      <c r="T26768" t="s">
        <v>29</v>
      </c>
      <c r="U26768" t="s">
        <v>44</v>
      </c>
      <c r="V26768" t="s">
        <v>1418</v>
      </c>
      <c r="W26768" t="s">
        <v>30985</v>
      </c>
      <c r="X26768" t="s">
        <v>140</v>
      </c>
      <c r="Y26768">
        <v>8.09</v>
      </c>
    </row>
    <row r="26769" spans="1:25" x14ac:dyDescent="0.3">
      <c r="A26769" t="s">
        <v>25</v>
      </c>
      <c r="B26769">
        <v>787066</v>
      </c>
      <c r="C26769">
        <v>990566</v>
      </c>
      <c r="D26769">
        <v>10000</v>
      </c>
      <c r="E26769">
        <v>6750</v>
      </c>
      <c r="F26769">
        <v>6750</v>
      </c>
      <c r="G26769" t="s">
        <v>26</v>
      </c>
      <c r="H26769">
        <v>5.9900000000000002E-2</v>
      </c>
      <c r="I26769">
        <v>205.32</v>
      </c>
      <c r="J26769" t="s">
        <v>75</v>
      </c>
      <c r="K26769" t="s">
        <v>205</v>
      </c>
      <c r="L26769" t="s">
        <v>55395</v>
      </c>
      <c r="M26769" t="s">
        <v>66</v>
      </c>
      <c r="N26769" t="s">
        <v>71</v>
      </c>
      <c r="O26769">
        <v>100000</v>
      </c>
      <c r="P26769" t="s">
        <v>4089</v>
      </c>
      <c r="Q26769" s="1">
        <v>40695</v>
      </c>
      <c r="R26769" t="s">
        <v>33</v>
      </c>
      <c r="S26769" t="s">
        <v>34</v>
      </c>
      <c r="T26769" t="s">
        <v>29</v>
      </c>
      <c r="U26769" t="s">
        <v>103</v>
      </c>
      <c r="V26769" t="s">
        <v>2156</v>
      </c>
      <c r="W26769" t="s">
        <v>2903</v>
      </c>
      <c r="X26769" t="s">
        <v>1515</v>
      </c>
      <c r="Y26769">
        <v>5.12</v>
      </c>
    </row>
    <row r="26770" spans="1:25" x14ac:dyDescent="0.3">
      <c r="A26770" t="s">
        <v>25</v>
      </c>
      <c r="B26770">
        <v>787083</v>
      </c>
      <c r="C26770">
        <v>990585</v>
      </c>
      <c r="D26770">
        <v>5400</v>
      </c>
      <c r="E26770">
        <v>5400</v>
      </c>
      <c r="F26770">
        <v>5400</v>
      </c>
      <c r="G26770" t="s">
        <v>26</v>
      </c>
      <c r="H26770">
        <v>0.15229999999999999</v>
      </c>
      <c r="I26770">
        <v>187.81</v>
      </c>
      <c r="J26770" t="s">
        <v>48</v>
      </c>
      <c r="K26770" t="s">
        <v>70</v>
      </c>
      <c r="L26770" t="s">
        <v>55396</v>
      </c>
      <c r="M26770" t="s">
        <v>168</v>
      </c>
      <c r="N26770" t="s">
        <v>31</v>
      </c>
      <c r="O26770">
        <v>18000</v>
      </c>
      <c r="P26770" t="s">
        <v>32</v>
      </c>
      <c r="Q26770" s="1">
        <v>40695</v>
      </c>
      <c r="R26770" t="s">
        <v>33</v>
      </c>
      <c r="S26770" t="s">
        <v>34</v>
      </c>
      <c r="T26770" t="s">
        <v>29</v>
      </c>
      <c r="U26770" t="s">
        <v>36</v>
      </c>
      <c r="V26770" t="s">
        <v>1406</v>
      </c>
      <c r="W26770" t="s">
        <v>2063</v>
      </c>
      <c r="X26770" t="s">
        <v>39</v>
      </c>
      <c r="Y26770">
        <v>15.47</v>
      </c>
    </row>
    <row r="26771" spans="1:25" x14ac:dyDescent="0.3">
      <c r="A26771" t="s">
        <v>25</v>
      </c>
      <c r="B26771">
        <v>787086</v>
      </c>
      <c r="C26771">
        <v>990588</v>
      </c>
      <c r="D26771">
        <v>20000</v>
      </c>
      <c r="E26771">
        <v>20000</v>
      </c>
      <c r="F26771">
        <v>20000</v>
      </c>
      <c r="G26771" t="s">
        <v>117</v>
      </c>
      <c r="H26771">
        <v>0.22109999999999999</v>
      </c>
      <c r="I26771">
        <v>553.63</v>
      </c>
      <c r="J26771" t="s">
        <v>1356</v>
      </c>
      <c r="K26771" t="s">
        <v>2347</v>
      </c>
      <c r="L26771" t="s">
        <v>55397</v>
      </c>
      <c r="M26771" t="s">
        <v>135</v>
      </c>
      <c r="N26771" t="s">
        <v>31</v>
      </c>
      <c r="O26771">
        <v>85000</v>
      </c>
      <c r="P26771" t="s">
        <v>32</v>
      </c>
      <c r="Q26771" s="1">
        <v>40695</v>
      </c>
      <c r="R26771" t="s">
        <v>33</v>
      </c>
      <c r="S26771" t="s">
        <v>34</v>
      </c>
      <c r="T26771" t="s">
        <v>29</v>
      </c>
      <c r="U26771" t="s">
        <v>36</v>
      </c>
      <c r="V26771" t="s">
        <v>192</v>
      </c>
      <c r="W26771" t="s">
        <v>2295</v>
      </c>
      <c r="X26771" t="s">
        <v>150</v>
      </c>
      <c r="Y26771">
        <v>13.68</v>
      </c>
    </row>
    <row r="26772" spans="1:25" x14ac:dyDescent="0.3">
      <c r="A26772" t="s">
        <v>25</v>
      </c>
      <c r="B26772">
        <v>787093</v>
      </c>
      <c r="C26772">
        <v>990597</v>
      </c>
      <c r="D26772">
        <v>8000</v>
      </c>
      <c r="E26772">
        <v>8000</v>
      </c>
      <c r="F26772">
        <v>8000</v>
      </c>
      <c r="G26772" t="s">
        <v>26</v>
      </c>
      <c r="H26772">
        <v>0.13489999999999999</v>
      </c>
      <c r="I26772">
        <v>271.45</v>
      </c>
      <c r="J26772" t="s">
        <v>48</v>
      </c>
      <c r="K26772" t="s">
        <v>49</v>
      </c>
      <c r="L26772" t="s">
        <v>2569</v>
      </c>
      <c r="M26772" t="s">
        <v>90</v>
      </c>
      <c r="N26772" t="s">
        <v>71</v>
      </c>
      <c r="O26772">
        <v>52000</v>
      </c>
      <c r="P26772" t="s">
        <v>4089</v>
      </c>
      <c r="Q26772" s="1">
        <v>40695</v>
      </c>
      <c r="R26772" t="s">
        <v>83</v>
      </c>
      <c r="S26772" t="s">
        <v>34</v>
      </c>
      <c r="T26772" t="s">
        <v>55398</v>
      </c>
      <c r="U26772" t="s">
        <v>36</v>
      </c>
      <c r="V26772" t="s">
        <v>313</v>
      </c>
      <c r="W26772" t="s">
        <v>2473</v>
      </c>
      <c r="X26772" t="s">
        <v>94</v>
      </c>
      <c r="Y26772">
        <v>18.25</v>
      </c>
    </row>
    <row r="26773" spans="1:25" x14ac:dyDescent="0.3">
      <c r="A26773" t="s">
        <v>25</v>
      </c>
      <c r="B26773">
        <v>787098</v>
      </c>
      <c r="C26773">
        <v>990602</v>
      </c>
      <c r="D26773">
        <v>12000</v>
      </c>
      <c r="E26773">
        <v>12000</v>
      </c>
      <c r="F26773">
        <v>12000</v>
      </c>
      <c r="G26773" t="s">
        <v>117</v>
      </c>
      <c r="H26773">
        <v>0.16489999999999999</v>
      </c>
      <c r="I26773">
        <v>294.95999999999998</v>
      </c>
      <c r="J26773" t="s">
        <v>79</v>
      </c>
      <c r="K26773" t="s">
        <v>122</v>
      </c>
      <c r="L26773" t="s">
        <v>55399</v>
      </c>
      <c r="M26773" t="s">
        <v>66</v>
      </c>
      <c r="N26773" t="s">
        <v>31</v>
      </c>
      <c r="O26773">
        <v>41750</v>
      </c>
      <c r="P26773" t="s">
        <v>4089</v>
      </c>
      <c r="Q26773" s="1">
        <v>40695</v>
      </c>
      <c r="R26773" t="s">
        <v>45380</v>
      </c>
      <c r="S26773" t="s">
        <v>34</v>
      </c>
      <c r="T26773" t="s">
        <v>55400</v>
      </c>
      <c r="U26773" t="s">
        <v>44</v>
      </c>
      <c r="V26773" t="s">
        <v>45727</v>
      </c>
      <c r="W26773" t="s">
        <v>86</v>
      </c>
      <c r="X26773" t="s">
        <v>87</v>
      </c>
      <c r="Y26773">
        <v>20.29</v>
      </c>
    </row>
    <row r="26774" spans="1:25" x14ac:dyDescent="0.3">
      <c r="A26774" t="s">
        <v>25</v>
      </c>
      <c r="B26774">
        <v>787099</v>
      </c>
      <c r="C26774">
        <v>990603</v>
      </c>
      <c r="D26774">
        <v>20000</v>
      </c>
      <c r="E26774">
        <v>14300</v>
      </c>
      <c r="F26774">
        <v>14300</v>
      </c>
      <c r="G26774" t="s">
        <v>117</v>
      </c>
      <c r="H26774">
        <v>0.15989999999999999</v>
      </c>
      <c r="I26774">
        <v>347.68</v>
      </c>
      <c r="J26774" t="s">
        <v>79</v>
      </c>
      <c r="K26774" t="s">
        <v>80</v>
      </c>
      <c r="L26774" t="s">
        <v>55401</v>
      </c>
      <c r="M26774" t="s">
        <v>90</v>
      </c>
      <c r="N26774" t="s">
        <v>31</v>
      </c>
      <c r="O26774">
        <v>80000</v>
      </c>
      <c r="P26774" t="s">
        <v>32</v>
      </c>
      <c r="Q26774" s="1">
        <v>40695</v>
      </c>
      <c r="R26774" t="s">
        <v>33</v>
      </c>
      <c r="S26774" t="s">
        <v>34</v>
      </c>
      <c r="T26774" t="s">
        <v>29</v>
      </c>
      <c r="U26774" t="s">
        <v>36</v>
      </c>
      <c r="V26774" t="s">
        <v>3785</v>
      </c>
      <c r="W26774" t="s">
        <v>2025</v>
      </c>
      <c r="X26774" t="s">
        <v>47</v>
      </c>
      <c r="Y26774">
        <v>4.09</v>
      </c>
    </row>
    <row r="26775" spans="1:25" x14ac:dyDescent="0.3">
      <c r="A26775" t="s">
        <v>25</v>
      </c>
      <c r="B26775">
        <v>787108</v>
      </c>
      <c r="C26775">
        <v>990613</v>
      </c>
      <c r="D26775">
        <v>20000</v>
      </c>
      <c r="E26775">
        <v>20000</v>
      </c>
      <c r="F26775">
        <v>19950</v>
      </c>
      <c r="G26775" t="s">
        <v>26</v>
      </c>
      <c r="H26775">
        <v>0.11990000000000001</v>
      </c>
      <c r="I26775">
        <v>664.2</v>
      </c>
      <c r="J26775" t="s">
        <v>27</v>
      </c>
      <c r="K26775" t="s">
        <v>40</v>
      </c>
      <c r="L26775" t="s">
        <v>55402</v>
      </c>
      <c r="M26775" t="s">
        <v>90</v>
      </c>
      <c r="N26775" t="s">
        <v>31</v>
      </c>
      <c r="O26775">
        <v>65000</v>
      </c>
      <c r="P26775" t="s">
        <v>32</v>
      </c>
      <c r="Q26775" s="1">
        <v>40695</v>
      </c>
      <c r="R26775" t="s">
        <v>33</v>
      </c>
      <c r="S26775" t="s">
        <v>34</v>
      </c>
      <c r="T26775" t="s">
        <v>55403</v>
      </c>
      <c r="U26775" t="s">
        <v>36</v>
      </c>
      <c r="V26775" t="s">
        <v>4694</v>
      </c>
      <c r="W26775" t="s">
        <v>971</v>
      </c>
      <c r="X26775" t="s">
        <v>47</v>
      </c>
      <c r="Y26775">
        <v>23.14</v>
      </c>
    </row>
    <row r="26776" spans="1:25" x14ac:dyDescent="0.3">
      <c r="A26776" t="s">
        <v>25</v>
      </c>
      <c r="B26776">
        <v>787115</v>
      </c>
      <c r="C26776">
        <v>990617</v>
      </c>
      <c r="D26776">
        <v>5000</v>
      </c>
      <c r="E26776">
        <v>5000</v>
      </c>
      <c r="F26776">
        <v>4750</v>
      </c>
      <c r="G26776" t="s">
        <v>26</v>
      </c>
      <c r="H26776">
        <v>0.11990000000000001</v>
      </c>
      <c r="I26776">
        <v>166.05</v>
      </c>
      <c r="J26776" t="s">
        <v>27</v>
      </c>
      <c r="K26776" t="s">
        <v>40</v>
      </c>
      <c r="L26776" t="s">
        <v>55404</v>
      </c>
      <c r="M26776" t="s">
        <v>225</v>
      </c>
      <c r="N26776" t="s">
        <v>71</v>
      </c>
      <c r="O26776">
        <v>80000</v>
      </c>
      <c r="P26776" t="s">
        <v>4089</v>
      </c>
      <c r="Q26776" s="1">
        <v>40695</v>
      </c>
      <c r="R26776" t="s">
        <v>33</v>
      </c>
      <c r="S26776" t="s">
        <v>34</v>
      </c>
      <c r="T26776" t="s">
        <v>29</v>
      </c>
      <c r="U26776" t="s">
        <v>36</v>
      </c>
      <c r="V26776" t="s">
        <v>55405</v>
      </c>
      <c r="W26776" t="s">
        <v>17236</v>
      </c>
      <c r="X26776" t="s">
        <v>87</v>
      </c>
      <c r="Y26776">
        <v>16.079999999999998</v>
      </c>
    </row>
    <row r="26777" spans="1:25" x14ac:dyDescent="0.3">
      <c r="A26777" t="s">
        <v>25</v>
      </c>
      <c r="B26777">
        <v>787119</v>
      </c>
      <c r="C26777">
        <v>990624</v>
      </c>
      <c r="D26777">
        <v>5000</v>
      </c>
      <c r="E26777">
        <v>5000</v>
      </c>
      <c r="F26777">
        <v>4750</v>
      </c>
      <c r="G26777" t="s">
        <v>26</v>
      </c>
      <c r="H26777">
        <v>6.9900000000000004E-2</v>
      </c>
      <c r="I26777">
        <v>154.37</v>
      </c>
      <c r="J26777" t="s">
        <v>75</v>
      </c>
      <c r="K26777" t="s">
        <v>133</v>
      </c>
      <c r="L26777" t="s">
        <v>55406</v>
      </c>
      <c r="M26777" t="s">
        <v>90</v>
      </c>
      <c r="N26777" t="s">
        <v>71</v>
      </c>
      <c r="O26777">
        <v>42000</v>
      </c>
      <c r="P26777" t="s">
        <v>42</v>
      </c>
      <c r="Q26777" s="1">
        <v>40695</v>
      </c>
      <c r="R26777" t="s">
        <v>33</v>
      </c>
      <c r="S26777" t="s">
        <v>34</v>
      </c>
      <c r="T26777" t="s">
        <v>55407</v>
      </c>
      <c r="U26777" t="s">
        <v>36</v>
      </c>
      <c r="V26777" t="s">
        <v>493</v>
      </c>
      <c r="W26777" t="s">
        <v>477</v>
      </c>
      <c r="X26777" t="s">
        <v>150</v>
      </c>
      <c r="Y26777">
        <v>22.51</v>
      </c>
    </row>
    <row r="26778" spans="1:25" x14ac:dyDescent="0.3">
      <c r="A26778" t="s">
        <v>25</v>
      </c>
      <c r="B26778">
        <v>787128</v>
      </c>
      <c r="C26778">
        <v>990633</v>
      </c>
      <c r="D26778">
        <v>8000</v>
      </c>
      <c r="E26778">
        <v>8000</v>
      </c>
      <c r="F26778">
        <v>8000</v>
      </c>
      <c r="G26778" t="s">
        <v>26</v>
      </c>
      <c r="H26778">
        <v>0.1749</v>
      </c>
      <c r="I26778">
        <v>287.18</v>
      </c>
      <c r="J26778" t="s">
        <v>79</v>
      </c>
      <c r="K26778" t="s">
        <v>553</v>
      </c>
      <c r="L26778" t="s">
        <v>12599</v>
      </c>
      <c r="M26778" t="s">
        <v>239</v>
      </c>
      <c r="N26778" t="s">
        <v>71</v>
      </c>
      <c r="O26778">
        <v>60500</v>
      </c>
      <c r="P26778" t="s">
        <v>4089</v>
      </c>
      <c r="Q26778" s="1">
        <v>40695</v>
      </c>
      <c r="R26778" t="s">
        <v>33</v>
      </c>
      <c r="S26778" t="s">
        <v>34</v>
      </c>
      <c r="T26778" t="s">
        <v>29</v>
      </c>
      <c r="U26778" t="s">
        <v>36</v>
      </c>
      <c r="V26778" t="s">
        <v>22745</v>
      </c>
      <c r="W26778" t="s">
        <v>376</v>
      </c>
      <c r="X26778" t="s">
        <v>94</v>
      </c>
      <c r="Y26778">
        <v>16.09</v>
      </c>
    </row>
    <row r="26779" spans="1:25" x14ac:dyDescent="0.3">
      <c r="A26779" t="s">
        <v>25</v>
      </c>
      <c r="B26779">
        <v>787148</v>
      </c>
      <c r="C26779">
        <v>990655</v>
      </c>
      <c r="D26779">
        <v>13575</v>
      </c>
      <c r="E26779">
        <v>13575</v>
      </c>
      <c r="F26779">
        <v>13525</v>
      </c>
      <c r="G26779" t="s">
        <v>117</v>
      </c>
      <c r="H26779">
        <v>0.13489999999999999</v>
      </c>
      <c r="I26779">
        <v>312.29000000000002</v>
      </c>
      <c r="J26779" t="s">
        <v>48</v>
      </c>
      <c r="K26779" t="s">
        <v>49</v>
      </c>
      <c r="L26779" t="s">
        <v>55408</v>
      </c>
      <c r="M26779" t="s">
        <v>51</v>
      </c>
      <c r="N26779" t="s">
        <v>71</v>
      </c>
      <c r="O26779">
        <v>80400</v>
      </c>
      <c r="P26779" t="s">
        <v>4089</v>
      </c>
      <c r="Q26779" s="1">
        <v>40695</v>
      </c>
      <c r="R26779" t="s">
        <v>33</v>
      </c>
      <c r="S26779" t="s">
        <v>34</v>
      </c>
      <c r="T26779" t="s">
        <v>29</v>
      </c>
      <c r="U26779" t="s">
        <v>36</v>
      </c>
      <c r="V26779" t="s">
        <v>192</v>
      </c>
      <c r="W26779" t="s">
        <v>542</v>
      </c>
      <c r="X26779" t="s">
        <v>87</v>
      </c>
      <c r="Y26779">
        <v>12.61</v>
      </c>
    </row>
    <row r="26780" spans="1:25" x14ac:dyDescent="0.3">
      <c r="A26780" t="s">
        <v>25</v>
      </c>
      <c r="B26780">
        <v>787165</v>
      </c>
      <c r="C26780">
        <v>990677</v>
      </c>
      <c r="D26780">
        <v>12000</v>
      </c>
      <c r="E26780">
        <v>12000</v>
      </c>
      <c r="F26780">
        <v>11975</v>
      </c>
      <c r="G26780" t="s">
        <v>117</v>
      </c>
      <c r="H26780">
        <v>0.12989999999999999</v>
      </c>
      <c r="I26780">
        <v>272.98</v>
      </c>
      <c r="J26780" t="s">
        <v>48</v>
      </c>
      <c r="K26780" t="s">
        <v>144</v>
      </c>
      <c r="L26780" t="s">
        <v>55409</v>
      </c>
      <c r="M26780" t="s">
        <v>51</v>
      </c>
      <c r="N26780" t="s">
        <v>31</v>
      </c>
      <c r="O26780">
        <v>66000</v>
      </c>
      <c r="P26780" t="s">
        <v>32</v>
      </c>
      <c r="Q26780" s="1">
        <v>40695</v>
      </c>
      <c r="R26780" t="s">
        <v>33</v>
      </c>
      <c r="S26780" t="s">
        <v>34</v>
      </c>
      <c r="T26780" t="s">
        <v>55410</v>
      </c>
      <c r="U26780" t="s">
        <v>36</v>
      </c>
      <c r="V26780" t="s">
        <v>192</v>
      </c>
      <c r="W26780" t="s">
        <v>1674</v>
      </c>
      <c r="X26780" t="s">
        <v>156</v>
      </c>
      <c r="Y26780">
        <v>15.87</v>
      </c>
    </row>
    <row r="26781" spans="1:25" x14ac:dyDescent="0.3">
      <c r="A26781" t="s">
        <v>25</v>
      </c>
      <c r="B26781">
        <v>787170</v>
      </c>
      <c r="C26781">
        <v>990682</v>
      </c>
      <c r="D26781">
        <v>7000</v>
      </c>
      <c r="E26781">
        <v>7000</v>
      </c>
      <c r="F26781">
        <v>6975</v>
      </c>
      <c r="G26781" t="s">
        <v>26</v>
      </c>
      <c r="H26781">
        <v>7.4899999999999994E-2</v>
      </c>
      <c r="I26781">
        <v>217.72</v>
      </c>
      <c r="J26781" t="s">
        <v>75</v>
      </c>
      <c r="K26781" t="s">
        <v>128</v>
      </c>
      <c r="L26781" t="s">
        <v>520</v>
      </c>
      <c r="M26781" t="s">
        <v>51</v>
      </c>
      <c r="N26781" t="s">
        <v>31</v>
      </c>
      <c r="O26781">
        <v>62000</v>
      </c>
      <c r="P26781" t="s">
        <v>32</v>
      </c>
      <c r="Q26781" s="1">
        <v>40695</v>
      </c>
      <c r="R26781" t="s">
        <v>33</v>
      </c>
      <c r="S26781" t="s">
        <v>34</v>
      </c>
      <c r="T26781" t="s">
        <v>55411</v>
      </c>
      <c r="U26781" t="s">
        <v>103</v>
      </c>
      <c r="V26781" t="s">
        <v>231</v>
      </c>
      <c r="W26781" t="s">
        <v>483</v>
      </c>
      <c r="X26781" t="s">
        <v>47</v>
      </c>
      <c r="Y26781">
        <v>19.989999999999998</v>
      </c>
    </row>
    <row r="26782" spans="1:25" x14ac:dyDescent="0.3">
      <c r="A26782" t="s">
        <v>25</v>
      </c>
      <c r="B26782">
        <v>787172</v>
      </c>
      <c r="C26782">
        <v>990684</v>
      </c>
      <c r="D26782">
        <v>6400</v>
      </c>
      <c r="E26782">
        <v>6400</v>
      </c>
      <c r="F26782">
        <v>6400</v>
      </c>
      <c r="G26782" t="s">
        <v>26</v>
      </c>
      <c r="H26782">
        <v>0.1479</v>
      </c>
      <c r="I26782">
        <v>221.21</v>
      </c>
      <c r="J26782" t="s">
        <v>48</v>
      </c>
      <c r="K26782" t="s">
        <v>111</v>
      </c>
      <c r="L26782" t="s">
        <v>55412</v>
      </c>
      <c r="M26782" t="s">
        <v>239</v>
      </c>
      <c r="N26782" t="s">
        <v>71</v>
      </c>
      <c r="O26782">
        <v>63000</v>
      </c>
      <c r="P26782" t="s">
        <v>42</v>
      </c>
      <c r="Q26782" s="1">
        <v>40695</v>
      </c>
      <c r="R26782" t="s">
        <v>33</v>
      </c>
      <c r="S26782" t="s">
        <v>34</v>
      </c>
      <c r="T26782" t="s">
        <v>55413</v>
      </c>
      <c r="U26782" t="s">
        <v>36</v>
      </c>
      <c r="V26782" t="s">
        <v>55414</v>
      </c>
      <c r="W26782" t="s">
        <v>12885</v>
      </c>
      <c r="X26782" t="s">
        <v>110</v>
      </c>
      <c r="Y26782">
        <v>11.31</v>
      </c>
    </row>
    <row r="26783" spans="1:25" x14ac:dyDescent="0.3">
      <c r="A26783" t="s">
        <v>25</v>
      </c>
      <c r="B26783">
        <v>787174</v>
      </c>
      <c r="C26783">
        <v>990686</v>
      </c>
      <c r="D26783">
        <v>6575</v>
      </c>
      <c r="E26783">
        <v>6575</v>
      </c>
      <c r="F26783">
        <v>6575</v>
      </c>
      <c r="G26783" t="s">
        <v>26</v>
      </c>
      <c r="H26783">
        <v>0.13489999999999999</v>
      </c>
      <c r="I26783">
        <v>223.1</v>
      </c>
      <c r="J26783" t="s">
        <v>48</v>
      </c>
      <c r="K26783" t="s">
        <v>49</v>
      </c>
      <c r="L26783" t="s">
        <v>55415</v>
      </c>
      <c r="M26783" t="s">
        <v>90</v>
      </c>
      <c r="N26783" t="s">
        <v>31</v>
      </c>
      <c r="O26783">
        <v>36000</v>
      </c>
      <c r="P26783" t="s">
        <v>4089</v>
      </c>
      <c r="Q26783" s="1">
        <v>40695</v>
      </c>
      <c r="R26783" t="s">
        <v>83</v>
      </c>
      <c r="S26783" t="s">
        <v>34</v>
      </c>
      <c r="T26783" t="s">
        <v>29</v>
      </c>
      <c r="U26783" t="s">
        <v>36</v>
      </c>
      <c r="V26783" t="s">
        <v>515</v>
      </c>
      <c r="W26783" t="s">
        <v>121</v>
      </c>
      <c r="X26783" t="s">
        <v>39</v>
      </c>
      <c r="Y26783">
        <v>18.47</v>
      </c>
    </row>
    <row r="26784" spans="1:25" x14ac:dyDescent="0.3">
      <c r="A26784" t="s">
        <v>25</v>
      </c>
      <c r="B26784">
        <v>787212</v>
      </c>
      <c r="C26784">
        <v>990723</v>
      </c>
      <c r="D26784">
        <v>12000</v>
      </c>
      <c r="E26784">
        <v>12000</v>
      </c>
      <c r="F26784">
        <v>11975</v>
      </c>
      <c r="G26784" t="s">
        <v>117</v>
      </c>
      <c r="H26784">
        <v>0.1099</v>
      </c>
      <c r="I26784">
        <v>260.85000000000002</v>
      </c>
      <c r="J26784" t="s">
        <v>27</v>
      </c>
      <c r="K26784" t="s">
        <v>64</v>
      </c>
      <c r="L26784" t="s">
        <v>29</v>
      </c>
      <c r="M26784" t="s">
        <v>30</v>
      </c>
      <c r="N26784" t="s">
        <v>71</v>
      </c>
      <c r="O26784">
        <v>41000</v>
      </c>
      <c r="P26784" t="s">
        <v>32</v>
      </c>
      <c r="Q26784" s="1">
        <v>40695</v>
      </c>
      <c r="R26784" t="s">
        <v>45380</v>
      </c>
      <c r="S26784" t="s">
        <v>34</v>
      </c>
      <c r="T26784" t="s">
        <v>55416</v>
      </c>
      <c r="U26784" t="s">
        <v>103</v>
      </c>
      <c r="V26784" t="s">
        <v>55417</v>
      </c>
      <c r="W26784" t="s">
        <v>159</v>
      </c>
      <c r="X26784" t="s">
        <v>47</v>
      </c>
      <c r="Y26784">
        <v>4.04</v>
      </c>
    </row>
    <row r="26785" spans="1:25" x14ac:dyDescent="0.3">
      <c r="A26785" t="s">
        <v>25</v>
      </c>
      <c r="B26785">
        <v>787214</v>
      </c>
      <c r="C26785">
        <v>990729</v>
      </c>
      <c r="D26785">
        <v>7000</v>
      </c>
      <c r="E26785">
        <v>7000</v>
      </c>
      <c r="F26785">
        <v>7000</v>
      </c>
      <c r="G26785" t="s">
        <v>26</v>
      </c>
      <c r="H26785">
        <v>0.1099</v>
      </c>
      <c r="I26785">
        <v>229.14</v>
      </c>
      <c r="J26785" t="s">
        <v>27</v>
      </c>
      <c r="K26785" t="s">
        <v>64</v>
      </c>
      <c r="L26785" t="s">
        <v>55418</v>
      </c>
      <c r="M26785" t="s">
        <v>90</v>
      </c>
      <c r="N26785" t="s">
        <v>31</v>
      </c>
      <c r="O26785">
        <v>18000</v>
      </c>
      <c r="P26785" t="s">
        <v>42</v>
      </c>
      <c r="Q26785" s="1">
        <v>40695</v>
      </c>
      <c r="R26785" t="s">
        <v>33</v>
      </c>
      <c r="S26785" t="s">
        <v>34</v>
      </c>
      <c r="T26785" t="s">
        <v>55419</v>
      </c>
      <c r="U26785" t="s">
        <v>103</v>
      </c>
      <c r="V26785" t="s">
        <v>55420</v>
      </c>
      <c r="W26785" t="s">
        <v>6514</v>
      </c>
      <c r="X26785" t="s">
        <v>156</v>
      </c>
      <c r="Y26785">
        <v>0.33</v>
      </c>
    </row>
    <row r="26786" spans="1:25" x14ac:dyDescent="0.3">
      <c r="A26786" t="s">
        <v>25</v>
      </c>
      <c r="B26786">
        <v>787217</v>
      </c>
      <c r="C26786">
        <v>990732</v>
      </c>
      <c r="D26786">
        <v>7000</v>
      </c>
      <c r="E26786">
        <v>7000</v>
      </c>
      <c r="F26786">
        <v>7000</v>
      </c>
      <c r="G26786" t="s">
        <v>26</v>
      </c>
      <c r="H26786">
        <v>0.10589999999999999</v>
      </c>
      <c r="I26786">
        <v>227.82</v>
      </c>
      <c r="J26786" t="s">
        <v>27</v>
      </c>
      <c r="K26786" t="s">
        <v>200</v>
      </c>
      <c r="L26786" t="s">
        <v>41404</v>
      </c>
      <c r="M26786" t="s">
        <v>51</v>
      </c>
      <c r="N26786" t="s">
        <v>31</v>
      </c>
      <c r="O26786">
        <v>64000</v>
      </c>
      <c r="P26786" t="s">
        <v>32</v>
      </c>
      <c r="Q26786" s="1">
        <v>40695</v>
      </c>
      <c r="R26786" t="s">
        <v>33</v>
      </c>
      <c r="S26786" t="s">
        <v>34</v>
      </c>
      <c r="T26786" t="s">
        <v>29</v>
      </c>
      <c r="U26786" t="s">
        <v>36</v>
      </c>
      <c r="V26786" t="s">
        <v>2212</v>
      </c>
      <c r="W26786" t="s">
        <v>3786</v>
      </c>
      <c r="X26786" t="s">
        <v>47</v>
      </c>
      <c r="Y26786">
        <v>9.77</v>
      </c>
    </row>
    <row r="26787" spans="1:25" x14ac:dyDescent="0.3">
      <c r="A26787" t="s">
        <v>25</v>
      </c>
      <c r="B26787">
        <v>787219</v>
      </c>
      <c r="C26787">
        <v>990358</v>
      </c>
      <c r="D26787">
        <v>21000</v>
      </c>
      <c r="E26787">
        <v>21000</v>
      </c>
      <c r="F26787">
        <v>20975</v>
      </c>
      <c r="G26787" t="s">
        <v>26</v>
      </c>
      <c r="H26787">
        <v>0.11990000000000001</v>
      </c>
      <c r="I26787">
        <v>697.41</v>
      </c>
      <c r="J26787" t="s">
        <v>27</v>
      </c>
      <c r="K26787" t="s">
        <v>40</v>
      </c>
      <c r="L26787" t="s">
        <v>55421</v>
      </c>
      <c r="M26787" t="s">
        <v>51</v>
      </c>
      <c r="N26787" t="s">
        <v>71</v>
      </c>
      <c r="O26787">
        <v>215662</v>
      </c>
      <c r="P26787" t="s">
        <v>32</v>
      </c>
      <c r="Q26787" s="1">
        <v>40695</v>
      </c>
      <c r="R26787" t="s">
        <v>33</v>
      </c>
      <c r="S26787" t="s">
        <v>34</v>
      </c>
      <c r="T26787" t="s">
        <v>55422</v>
      </c>
      <c r="U26787" t="s">
        <v>36</v>
      </c>
      <c r="V26787" t="s">
        <v>55423</v>
      </c>
      <c r="W26787" t="s">
        <v>1361</v>
      </c>
      <c r="X26787" t="s">
        <v>39</v>
      </c>
      <c r="Y26787">
        <v>8.77</v>
      </c>
    </row>
    <row r="26788" spans="1:25" x14ac:dyDescent="0.3">
      <c r="A26788" t="s">
        <v>25</v>
      </c>
      <c r="B26788">
        <v>787226</v>
      </c>
      <c r="C26788">
        <v>990741</v>
      </c>
      <c r="D26788">
        <v>3000</v>
      </c>
      <c r="E26788">
        <v>3000</v>
      </c>
      <c r="F26788">
        <v>3000</v>
      </c>
      <c r="G26788" t="s">
        <v>26</v>
      </c>
      <c r="H26788">
        <v>0.11990000000000001</v>
      </c>
      <c r="I26788">
        <v>99.63</v>
      </c>
      <c r="J26788" t="s">
        <v>27</v>
      </c>
      <c r="K26788" t="s">
        <v>40</v>
      </c>
      <c r="L26788" t="s">
        <v>55424</v>
      </c>
      <c r="M26788" t="s">
        <v>51</v>
      </c>
      <c r="N26788" t="s">
        <v>71</v>
      </c>
      <c r="O26788">
        <v>66000</v>
      </c>
      <c r="P26788" t="s">
        <v>42</v>
      </c>
      <c r="Q26788" s="1">
        <v>40695</v>
      </c>
      <c r="R26788" t="s">
        <v>83</v>
      </c>
      <c r="S26788" t="s">
        <v>34</v>
      </c>
      <c r="T26788" t="s">
        <v>29</v>
      </c>
      <c r="U26788" t="s">
        <v>36</v>
      </c>
      <c r="V26788" t="s">
        <v>1561</v>
      </c>
      <c r="W26788" t="s">
        <v>7087</v>
      </c>
      <c r="X26788" t="s">
        <v>1523</v>
      </c>
      <c r="Y26788">
        <v>14.27</v>
      </c>
    </row>
    <row r="26789" spans="1:25" x14ac:dyDescent="0.3">
      <c r="A26789" t="s">
        <v>25</v>
      </c>
      <c r="B26789">
        <v>787255</v>
      </c>
      <c r="C26789">
        <v>990776</v>
      </c>
      <c r="D26789">
        <v>20000</v>
      </c>
      <c r="E26789">
        <v>20000</v>
      </c>
      <c r="F26789">
        <v>20000</v>
      </c>
      <c r="G26789" t="s">
        <v>26</v>
      </c>
      <c r="H26789">
        <v>0.1099</v>
      </c>
      <c r="I26789">
        <v>654.67999999999995</v>
      </c>
      <c r="J26789" t="s">
        <v>27</v>
      </c>
      <c r="K26789" t="s">
        <v>64</v>
      </c>
      <c r="L26789" t="s">
        <v>21197</v>
      </c>
      <c r="M26789" t="s">
        <v>51</v>
      </c>
      <c r="N26789" t="s">
        <v>31</v>
      </c>
      <c r="O26789">
        <v>51996</v>
      </c>
      <c r="P26789" t="s">
        <v>32</v>
      </c>
      <c r="Q26789" s="1">
        <v>40787</v>
      </c>
      <c r="R26789" t="s">
        <v>33</v>
      </c>
      <c r="S26789" t="s">
        <v>34</v>
      </c>
      <c r="T26789" t="s">
        <v>29</v>
      </c>
      <c r="U26789" t="s">
        <v>36</v>
      </c>
      <c r="V26789" t="s">
        <v>493</v>
      </c>
      <c r="W26789" t="s">
        <v>204</v>
      </c>
      <c r="X26789" t="s">
        <v>47</v>
      </c>
      <c r="Y26789">
        <v>13.62</v>
      </c>
    </row>
    <row r="26790" spans="1:25" x14ac:dyDescent="0.3">
      <c r="A26790" t="s">
        <v>25</v>
      </c>
      <c r="B26790">
        <v>787262</v>
      </c>
      <c r="C26790">
        <v>990783</v>
      </c>
      <c r="D26790">
        <v>25975</v>
      </c>
      <c r="E26790">
        <v>17000</v>
      </c>
      <c r="F26790">
        <v>16950</v>
      </c>
      <c r="G26790" t="s">
        <v>117</v>
      </c>
      <c r="H26790">
        <v>0.13489999999999999</v>
      </c>
      <c r="I26790">
        <v>391.08</v>
      </c>
      <c r="J26790" t="s">
        <v>48</v>
      </c>
      <c r="K26790" t="s">
        <v>49</v>
      </c>
      <c r="L26790" t="s">
        <v>55425</v>
      </c>
      <c r="M26790" t="s">
        <v>51</v>
      </c>
      <c r="N26790" t="s">
        <v>71</v>
      </c>
      <c r="O26790">
        <v>112000</v>
      </c>
      <c r="P26790" t="s">
        <v>32</v>
      </c>
      <c r="Q26790" s="1">
        <v>40695</v>
      </c>
      <c r="R26790" t="s">
        <v>83</v>
      </c>
      <c r="S26790" t="s">
        <v>34</v>
      </c>
      <c r="T26790" t="s">
        <v>55426</v>
      </c>
      <c r="U26790" t="s">
        <v>153</v>
      </c>
      <c r="V26790" t="s">
        <v>55427</v>
      </c>
      <c r="W26790" t="s">
        <v>4875</v>
      </c>
      <c r="X26790" t="s">
        <v>610</v>
      </c>
      <c r="Y26790">
        <v>18.43</v>
      </c>
    </row>
    <row r="26791" spans="1:25" x14ac:dyDescent="0.3">
      <c r="A26791" t="s">
        <v>25</v>
      </c>
      <c r="B26791">
        <v>787280</v>
      </c>
      <c r="C26791">
        <v>990803</v>
      </c>
      <c r="D26791">
        <v>12000</v>
      </c>
      <c r="E26791">
        <v>12000</v>
      </c>
      <c r="F26791">
        <v>12000</v>
      </c>
      <c r="G26791" t="s">
        <v>117</v>
      </c>
      <c r="H26791">
        <v>0.13489999999999999</v>
      </c>
      <c r="I26791">
        <v>276.06</v>
      </c>
      <c r="J26791" t="s">
        <v>48</v>
      </c>
      <c r="K26791" t="s">
        <v>49</v>
      </c>
      <c r="L26791" t="s">
        <v>12751</v>
      </c>
      <c r="M26791" t="s">
        <v>239</v>
      </c>
      <c r="N26791" t="s">
        <v>31</v>
      </c>
      <c r="O26791">
        <v>26400</v>
      </c>
      <c r="P26791" t="s">
        <v>42</v>
      </c>
      <c r="Q26791" s="1">
        <v>40695</v>
      </c>
      <c r="R26791" t="s">
        <v>83</v>
      </c>
      <c r="S26791" t="s">
        <v>34</v>
      </c>
      <c r="T26791" t="s">
        <v>55428</v>
      </c>
      <c r="U26791" t="s">
        <v>44</v>
      </c>
      <c r="V26791" t="s">
        <v>21229</v>
      </c>
      <c r="W26791" t="s">
        <v>1773</v>
      </c>
      <c r="X26791" t="s">
        <v>39</v>
      </c>
      <c r="Y26791">
        <v>17.18</v>
      </c>
    </row>
    <row r="26792" spans="1:25" x14ac:dyDescent="0.3">
      <c r="A26792" t="s">
        <v>25</v>
      </c>
      <c r="B26792">
        <v>787285</v>
      </c>
      <c r="C26792">
        <v>990809</v>
      </c>
      <c r="D26792">
        <v>15550</v>
      </c>
      <c r="E26792">
        <v>15550</v>
      </c>
      <c r="F26792">
        <v>15550</v>
      </c>
      <c r="G26792" t="s">
        <v>117</v>
      </c>
      <c r="H26792">
        <v>0.1399</v>
      </c>
      <c r="I26792">
        <v>361.75</v>
      </c>
      <c r="J26792" t="s">
        <v>48</v>
      </c>
      <c r="K26792" t="s">
        <v>57</v>
      </c>
      <c r="L26792" t="s">
        <v>55429</v>
      </c>
      <c r="M26792" t="s">
        <v>51</v>
      </c>
      <c r="N26792" t="s">
        <v>31</v>
      </c>
      <c r="O26792">
        <v>48000</v>
      </c>
      <c r="P26792" t="s">
        <v>42</v>
      </c>
      <c r="Q26792" s="1">
        <v>40695</v>
      </c>
      <c r="R26792" t="s">
        <v>45380</v>
      </c>
      <c r="S26792" t="s">
        <v>34</v>
      </c>
      <c r="T26792" t="s">
        <v>55430</v>
      </c>
      <c r="U26792" t="s">
        <v>36</v>
      </c>
      <c r="V26792" t="s">
        <v>1179</v>
      </c>
      <c r="W26792" t="s">
        <v>4495</v>
      </c>
      <c r="X26792" t="s">
        <v>1523</v>
      </c>
      <c r="Y26792">
        <v>23.52</v>
      </c>
    </row>
    <row r="26793" spans="1:25" x14ac:dyDescent="0.3">
      <c r="A26793" t="s">
        <v>25</v>
      </c>
      <c r="B26793">
        <v>787290</v>
      </c>
      <c r="C26793">
        <v>990815</v>
      </c>
      <c r="D26793">
        <v>26400</v>
      </c>
      <c r="E26793">
        <v>17175</v>
      </c>
      <c r="F26793">
        <v>17150</v>
      </c>
      <c r="G26793" t="s">
        <v>117</v>
      </c>
      <c r="H26793">
        <v>0.21360000000000001</v>
      </c>
      <c r="I26793">
        <v>468.13</v>
      </c>
      <c r="J26793" t="s">
        <v>309</v>
      </c>
      <c r="K26793" t="s">
        <v>310</v>
      </c>
      <c r="L26793" t="s">
        <v>55431</v>
      </c>
      <c r="M26793" t="s">
        <v>168</v>
      </c>
      <c r="N26793" t="s">
        <v>31</v>
      </c>
      <c r="O26793">
        <v>82000</v>
      </c>
      <c r="P26793" t="s">
        <v>32</v>
      </c>
      <c r="Q26793" s="1">
        <v>40695</v>
      </c>
      <c r="R26793" t="s">
        <v>33</v>
      </c>
      <c r="S26793" t="s">
        <v>34</v>
      </c>
      <c r="T26793" t="s">
        <v>55432</v>
      </c>
      <c r="U26793" t="s">
        <v>36</v>
      </c>
      <c r="V26793" t="s">
        <v>493</v>
      </c>
      <c r="W26793" t="s">
        <v>654</v>
      </c>
      <c r="X26793" t="s">
        <v>289</v>
      </c>
      <c r="Y26793">
        <v>21.94</v>
      </c>
    </row>
    <row r="26794" spans="1:25" x14ac:dyDescent="0.3">
      <c r="A26794" t="s">
        <v>25</v>
      </c>
      <c r="B26794">
        <v>787304</v>
      </c>
      <c r="C26794">
        <v>990828</v>
      </c>
      <c r="D26794">
        <v>2000</v>
      </c>
      <c r="E26794">
        <v>2000</v>
      </c>
      <c r="F26794">
        <v>2000</v>
      </c>
      <c r="G26794" t="s">
        <v>26</v>
      </c>
      <c r="H26794">
        <v>0.12989999999999999</v>
      </c>
      <c r="I26794">
        <v>67.38</v>
      </c>
      <c r="J26794" t="s">
        <v>48</v>
      </c>
      <c r="K26794" t="s">
        <v>144</v>
      </c>
      <c r="L26794" t="s">
        <v>55433</v>
      </c>
      <c r="M26794" t="s">
        <v>239</v>
      </c>
      <c r="N26794" t="s">
        <v>31</v>
      </c>
      <c r="O26794">
        <v>26000</v>
      </c>
      <c r="P26794" t="s">
        <v>42</v>
      </c>
      <c r="Q26794" s="1">
        <v>40695</v>
      </c>
      <c r="R26794" t="s">
        <v>33</v>
      </c>
      <c r="S26794" t="s">
        <v>34</v>
      </c>
      <c r="T26794" t="s">
        <v>29</v>
      </c>
      <c r="U26794" t="s">
        <v>103</v>
      </c>
      <c r="V26794" t="s">
        <v>55434</v>
      </c>
      <c r="W26794" t="s">
        <v>10923</v>
      </c>
      <c r="X26794" t="s">
        <v>572</v>
      </c>
      <c r="Y26794">
        <v>17.350000000000001</v>
      </c>
    </row>
    <row r="26795" spans="1:25" x14ac:dyDescent="0.3">
      <c r="A26795" t="s">
        <v>25</v>
      </c>
      <c r="B26795">
        <v>787316</v>
      </c>
      <c r="C26795">
        <v>990841</v>
      </c>
      <c r="D26795">
        <v>3825</v>
      </c>
      <c r="E26795">
        <v>3825</v>
      </c>
      <c r="F26795">
        <v>3575</v>
      </c>
      <c r="G26795" t="s">
        <v>26</v>
      </c>
      <c r="H26795">
        <v>7.4899999999999994E-2</v>
      </c>
      <c r="I26795">
        <v>118.97</v>
      </c>
      <c r="J26795" t="s">
        <v>75</v>
      </c>
      <c r="K26795" t="s">
        <v>128</v>
      </c>
      <c r="L26795" t="s">
        <v>55435</v>
      </c>
      <c r="M26795" t="s">
        <v>195</v>
      </c>
      <c r="N26795" t="s">
        <v>71</v>
      </c>
      <c r="O26795">
        <v>35000</v>
      </c>
      <c r="P26795" t="s">
        <v>4089</v>
      </c>
      <c r="Q26795" s="1">
        <v>40695</v>
      </c>
      <c r="R26795" t="s">
        <v>33</v>
      </c>
      <c r="S26795" t="s">
        <v>34</v>
      </c>
      <c r="T26795" t="s">
        <v>29</v>
      </c>
      <c r="U26795" t="s">
        <v>36</v>
      </c>
      <c r="V26795" t="s">
        <v>18276</v>
      </c>
      <c r="W26795" t="s">
        <v>6102</v>
      </c>
      <c r="X26795" t="s">
        <v>56</v>
      </c>
      <c r="Y26795">
        <v>14.74</v>
      </c>
    </row>
    <row r="26796" spans="1:25" x14ac:dyDescent="0.3">
      <c r="A26796" t="s">
        <v>25</v>
      </c>
      <c r="B26796">
        <v>787317</v>
      </c>
      <c r="C26796">
        <v>990842</v>
      </c>
      <c r="D26796">
        <v>8000</v>
      </c>
      <c r="E26796">
        <v>8000</v>
      </c>
      <c r="F26796">
        <v>8000</v>
      </c>
      <c r="G26796" t="s">
        <v>26</v>
      </c>
      <c r="H26796">
        <v>7.4899999999999994E-2</v>
      </c>
      <c r="I26796">
        <v>248.82</v>
      </c>
      <c r="J26796" t="s">
        <v>75</v>
      </c>
      <c r="K26796" t="s">
        <v>128</v>
      </c>
      <c r="L26796" t="s">
        <v>55436</v>
      </c>
      <c r="M26796" t="s">
        <v>195</v>
      </c>
      <c r="N26796" t="s">
        <v>31</v>
      </c>
      <c r="O26796">
        <v>105500</v>
      </c>
      <c r="P26796" t="s">
        <v>42</v>
      </c>
      <c r="Q26796" s="1">
        <v>40725</v>
      </c>
      <c r="R26796" t="s">
        <v>33</v>
      </c>
      <c r="S26796" t="s">
        <v>34</v>
      </c>
      <c r="T26796" t="s">
        <v>55437</v>
      </c>
      <c r="U26796" t="s">
        <v>241</v>
      </c>
      <c r="V26796" t="s">
        <v>28013</v>
      </c>
      <c r="W26796" t="s">
        <v>304</v>
      </c>
      <c r="X26796" t="s">
        <v>47</v>
      </c>
      <c r="Y26796">
        <v>1.32</v>
      </c>
    </row>
    <row r="26797" spans="1:25" x14ac:dyDescent="0.3">
      <c r="A26797" t="s">
        <v>25</v>
      </c>
      <c r="B26797">
        <v>787325</v>
      </c>
      <c r="C26797">
        <v>990850</v>
      </c>
      <c r="D26797">
        <v>14125</v>
      </c>
      <c r="E26797">
        <v>9875</v>
      </c>
      <c r="F26797">
        <v>9875</v>
      </c>
      <c r="G26797" t="s">
        <v>117</v>
      </c>
      <c r="H26797">
        <v>0.10589999999999999</v>
      </c>
      <c r="I26797">
        <v>212.7</v>
      </c>
      <c r="J26797" t="s">
        <v>27</v>
      </c>
      <c r="K26797" t="s">
        <v>200</v>
      </c>
      <c r="L26797" t="s">
        <v>3401</v>
      </c>
      <c r="M26797" t="s">
        <v>59</v>
      </c>
      <c r="N26797" t="s">
        <v>71</v>
      </c>
      <c r="O26797">
        <v>72000</v>
      </c>
      <c r="P26797" t="s">
        <v>32</v>
      </c>
      <c r="Q26797" s="1">
        <v>40695</v>
      </c>
      <c r="R26797" t="s">
        <v>33</v>
      </c>
      <c r="S26797" t="s">
        <v>34</v>
      </c>
      <c r="T26797" t="s">
        <v>55438</v>
      </c>
      <c r="U26797" t="s">
        <v>36</v>
      </c>
      <c r="V26797" t="s">
        <v>2311</v>
      </c>
      <c r="W26797" t="s">
        <v>5048</v>
      </c>
      <c r="X26797" t="s">
        <v>610</v>
      </c>
      <c r="Y26797">
        <v>20.77</v>
      </c>
    </row>
    <row r="26798" spans="1:25" x14ac:dyDescent="0.3">
      <c r="A26798" t="s">
        <v>25</v>
      </c>
      <c r="B26798">
        <v>787327</v>
      </c>
      <c r="C26798">
        <v>990853</v>
      </c>
      <c r="D26798">
        <v>16000</v>
      </c>
      <c r="E26798">
        <v>16000</v>
      </c>
      <c r="F26798">
        <v>15950</v>
      </c>
      <c r="G26798" t="s">
        <v>117</v>
      </c>
      <c r="H26798">
        <v>0.16889999999999999</v>
      </c>
      <c r="I26798">
        <v>396.7</v>
      </c>
      <c r="J26798" t="s">
        <v>79</v>
      </c>
      <c r="K26798" t="s">
        <v>186</v>
      </c>
      <c r="L26798" t="s">
        <v>1349</v>
      </c>
      <c r="M26798" t="s">
        <v>51</v>
      </c>
      <c r="N26798" t="s">
        <v>71</v>
      </c>
      <c r="O26798">
        <v>51000</v>
      </c>
      <c r="P26798" t="s">
        <v>32</v>
      </c>
      <c r="Q26798" s="1">
        <v>40695</v>
      </c>
      <c r="R26798" t="s">
        <v>45380</v>
      </c>
      <c r="S26798" t="s">
        <v>34</v>
      </c>
      <c r="T26798" t="s">
        <v>55439</v>
      </c>
      <c r="U26798" t="s">
        <v>727</v>
      </c>
      <c r="V26798" t="s">
        <v>8353</v>
      </c>
      <c r="W26798" t="s">
        <v>1477</v>
      </c>
      <c r="X26798" t="s">
        <v>233</v>
      </c>
      <c r="Y26798">
        <v>13.67</v>
      </c>
    </row>
    <row r="26799" spans="1:25" x14ac:dyDescent="0.3">
      <c r="A26799" t="s">
        <v>25</v>
      </c>
      <c r="B26799">
        <v>787329</v>
      </c>
      <c r="C26799">
        <v>990855</v>
      </c>
      <c r="D26799">
        <v>2400</v>
      </c>
      <c r="E26799">
        <v>2400</v>
      </c>
      <c r="F26799">
        <v>2400</v>
      </c>
      <c r="G26799" t="s">
        <v>26</v>
      </c>
      <c r="H26799">
        <v>8.4900000000000003E-2</v>
      </c>
      <c r="I26799">
        <v>75.760000000000005</v>
      </c>
      <c r="J26799" t="s">
        <v>75</v>
      </c>
      <c r="K26799" t="s">
        <v>76</v>
      </c>
      <c r="L26799" t="s">
        <v>29</v>
      </c>
      <c r="M26799" t="s">
        <v>82</v>
      </c>
      <c r="N26799" t="s">
        <v>31</v>
      </c>
      <c r="O26799">
        <v>48000</v>
      </c>
      <c r="P26799" t="s">
        <v>4089</v>
      </c>
      <c r="Q26799" s="1">
        <v>40695</v>
      </c>
      <c r="R26799" t="s">
        <v>33</v>
      </c>
      <c r="S26799" t="s">
        <v>34</v>
      </c>
      <c r="T26799" t="s">
        <v>55440</v>
      </c>
      <c r="U26799" t="s">
        <v>355</v>
      </c>
      <c r="V26799" t="s">
        <v>2710</v>
      </c>
      <c r="W26799" t="s">
        <v>1733</v>
      </c>
      <c r="X26799" t="s">
        <v>572</v>
      </c>
      <c r="Y26799">
        <v>9.7799999999999994</v>
      </c>
    </row>
    <row r="26800" spans="1:25" x14ac:dyDescent="0.3">
      <c r="A26800" t="s">
        <v>25</v>
      </c>
      <c r="B26800">
        <v>787342</v>
      </c>
      <c r="C26800">
        <v>990866</v>
      </c>
      <c r="D26800">
        <v>13000</v>
      </c>
      <c r="E26800">
        <v>13000</v>
      </c>
      <c r="F26800">
        <v>13000</v>
      </c>
      <c r="G26800" t="s">
        <v>117</v>
      </c>
      <c r="H26800">
        <v>0.1099</v>
      </c>
      <c r="I26800">
        <v>282.58999999999997</v>
      </c>
      <c r="J26800" t="s">
        <v>27</v>
      </c>
      <c r="K26800" t="s">
        <v>64</v>
      </c>
      <c r="L26800" t="s">
        <v>29</v>
      </c>
      <c r="M26800" t="s">
        <v>5806</v>
      </c>
      <c r="N26800" t="s">
        <v>52</v>
      </c>
      <c r="O26800">
        <v>25848</v>
      </c>
      <c r="P26800" t="s">
        <v>32</v>
      </c>
      <c r="Q26800" s="1">
        <v>40695</v>
      </c>
      <c r="R26800" t="s">
        <v>45380</v>
      </c>
      <c r="S26800" t="s">
        <v>34</v>
      </c>
      <c r="T26800" t="s">
        <v>29</v>
      </c>
      <c r="U26800" t="s">
        <v>147</v>
      </c>
      <c r="V26800" t="s">
        <v>9489</v>
      </c>
      <c r="W26800" t="s">
        <v>2443</v>
      </c>
      <c r="X26800" t="s">
        <v>1523</v>
      </c>
      <c r="Y26800">
        <v>18.149999999999999</v>
      </c>
    </row>
    <row r="26801" spans="1:25" x14ac:dyDescent="0.3">
      <c r="A26801" t="s">
        <v>25</v>
      </c>
      <c r="B26801">
        <v>787376</v>
      </c>
      <c r="C26801">
        <v>990905</v>
      </c>
      <c r="D26801">
        <v>5500</v>
      </c>
      <c r="E26801">
        <v>5500</v>
      </c>
      <c r="F26801">
        <v>5500</v>
      </c>
      <c r="G26801" t="s">
        <v>26</v>
      </c>
      <c r="H26801">
        <v>0.1149</v>
      </c>
      <c r="I26801">
        <v>181.35</v>
      </c>
      <c r="J26801" t="s">
        <v>27</v>
      </c>
      <c r="K26801" t="s">
        <v>28</v>
      </c>
      <c r="L26801" t="s">
        <v>55441</v>
      </c>
      <c r="M26801" t="s">
        <v>168</v>
      </c>
      <c r="N26801" t="s">
        <v>31</v>
      </c>
      <c r="O26801">
        <v>35000</v>
      </c>
      <c r="P26801" t="s">
        <v>42</v>
      </c>
      <c r="Q26801" s="1">
        <v>40695</v>
      </c>
      <c r="R26801" t="s">
        <v>33</v>
      </c>
      <c r="S26801" t="s">
        <v>34</v>
      </c>
      <c r="T26801" t="s">
        <v>29</v>
      </c>
      <c r="U26801" t="s">
        <v>36</v>
      </c>
      <c r="V26801" t="s">
        <v>23712</v>
      </c>
      <c r="W26801" t="s">
        <v>352</v>
      </c>
      <c r="X26801" t="s">
        <v>156</v>
      </c>
      <c r="Y26801">
        <v>24.21</v>
      </c>
    </row>
    <row r="26802" spans="1:25" x14ac:dyDescent="0.3">
      <c r="A26802" t="s">
        <v>25</v>
      </c>
      <c r="B26802">
        <v>787383</v>
      </c>
      <c r="C26802">
        <v>990913</v>
      </c>
      <c r="D26802">
        <v>6400</v>
      </c>
      <c r="E26802">
        <v>6400</v>
      </c>
      <c r="F26802">
        <v>6350</v>
      </c>
      <c r="G26802" t="s">
        <v>26</v>
      </c>
      <c r="H26802">
        <v>0.15620000000000001</v>
      </c>
      <c r="I26802">
        <v>223.81</v>
      </c>
      <c r="J26802" t="s">
        <v>79</v>
      </c>
      <c r="K26802" t="s">
        <v>334</v>
      </c>
      <c r="L26802" t="s">
        <v>55442</v>
      </c>
      <c r="M26802" t="s">
        <v>59</v>
      </c>
      <c r="N26802" t="s">
        <v>71</v>
      </c>
      <c r="O26802">
        <v>150000</v>
      </c>
      <c r="P26802" t="s">
        <v>42</v>
      </c>
      <c r="Q26802" s="1">
        <v>40695</v>
      </c>
      <c r="R26802" t="s">
        <v>33</v>
      </c>
      <c r="S26802" t="s">
        <v>34</v>
      </c>
      <c r="T26802" t="s">
        <v>55443</v>
      </c>
      <c r="U26802" t="s">
        <v>173</v>
      </c>
      <c r="V26802" t="s">
        <v>55444</v>
      </c>
      <c r="W26802" t="s">
        <v>1012</v>
      </c>
      <c r="X26802" t="s">
        <v>199</v>
      </c>
      <c r="Y26802">
        <v>19.91</v>
      </c>
    </row>
    <row r="26803" spans="1:25" x14ac:dyDescent="0.3">
      <c r="A26803" t="s">
        <v>25</v>
      </c>
      <c r="B26803">
        <v>787394</v>
      </c>
      <c r="C26803">
        <v>990927</v>
      </c>
      <c r="D26803">
        <v>12000</v>
      </c>
      <c r="E26803">
        <v>12000</v>
      </c>
      <c r="F26803">
        <v>12000</v>
      </c>
      <c r="G26803" t="s">
        <v>26</v>
      </c>
      <c r="H26803">
        <v>0.16489999999999999</v>
      </c>
      <c r="I26803">
        <v>424.8</v>
      </c>
      <c r="J26803" t="s">
        <v>79</v>
      </c>
      <c r="K26803" t="s">
        <v>122</v>
      </c>
      <c r="L26803" t="s">
        <v>55445</v>
      </c>
      <c r="M26803" t="s">
        <v>239</v>
      </c>
      <c r="N26803" t="s">
        <v>71</v>
      </c>
      <c r="O26803">
        <v>54000</v>
      </c>
      <c r="P26803" t="s">
        <v>32</v>
      </c>
      <c r="Q26803" s="1">
        <v>40695</v>
      </c>
      <c r="R26803" t="s">
        <v>33</v>
      </c>
      <c r="S26803" t="s">
        <v>34</v>
      </c>
      <c r="T26803" t="s">
        <v>55446</v>
      </c>
      <c r="U26803" t="s">
        <v>355</v>
      </c>
      <c r="V26803" t="s">
        <v>2710</v>
      </c>
      <c r="W26803" t="s">
        <v>2947</v>
      </c>
      <c r="X26803" t="s">
        <v>39</v>
      </c>
      <c r="Y26803">
        <v>9.24</v>
      </c>
    </row>
    <row r="26804" spans="1:25" x14ac:dyDescent="0.3">
      <c r="A26804" t="s">
        <v>25</v>
      </c>
      <c r="B26804">
        <v>787398</v>
      </c>
      <c r="C26804">
        <v>990932</v>
      </c>
      <c r="D26804">
        <v>13200</v>
      </c>
      <c r="E26804">
        <v>13200</v>
      </c>
      <c r="F26804">
        <v>13200</v>
      </c>
      <c r="G26804" t="s">
        <v>117</v>
      </c>
      <c r="H26804">
        <v>0.19289999999999999</v>
      </c>
      <c r="I26804">
        <v>344.53</v>
      </c>
      <c r="J26804" t="s">
        <v>165</v>
      </c>
      <c r="K26804" t="s">
        <v>166</v>
      </c>
      <c r="L26804" t="s">
        <v>41956</v>
      </c>
      <c r="M26804" t="s">
        <v>195</v>
      </c>
      <c r="N26804" t="s">
        <v>71</v>
      </c>
      <c r="O26804">
        <v>91509</v>
      </c>
      <c r="P26804" t="s">
        <v>4089</v>
      </c>
      <c r="Q26804" s="1">
        <v>40695</v>
      </c>
      <c r="R26804" t="s">
        <v>33</v>
      </c>
      <c r="S26804" t="s">
        <v>34</v>
      </c>
      <c r="T26804" t="s">
        <v>55447</v>
      </c>
      <c r="U26804" t="s">
        <v>147</v>
      </c>
      <c r="V26804" t="s">
        <v>55448</v>
      </c>
      <c r="W26804" t="s">
        <v>5586</v>
      </c>
      <c r="X26804" t="s">
        <v>87</v>
      </c>
      <c r="Y26804">
        <v>8.27</v>
      </c>
    </row>
    <row r="26805" spans="1:25" x14ac:dyDescent="0.3">
      <c r="A26805" t="s">
        <v>25</v>
      </c>
      <c r="B26805">
        <v>787410</v>
      </c>
      <c r="C26805">
        <v>990945</v>
      </c>
      <c r="D26805">
        <v>14000</v>
      </c>
      <c r="E26805">
        <v>14000</v>
      </c>
      <c r="F26805">
        <v>13950</v>
      </c>
      <c r="G26805" t="s">
        <v>117</v>
      </c>
      <c r="H26805">
        <v>0.1799</v>
      </c>
      <c r="I26805">
        <v>355.44</v>
      </c>
      <c r="J26805" t="s">
        <v>165</v>
      </c>
      <c r="K26805" t="s">
        <v>323</v>
      </c>
      <c r="L26805" t="s">
        <v>55449</v>
      </c>
      <c r="M26805" t="s">
        <v>59</v>
      </c>
      <c r="N26805" t="s">
        <v>31</v>
      </c>
      <c r="O26805">
        <v>76218</v>
      </c>
      <c r="P26805" t="s">
        <v>32</v>
      </c>
      <c r="Q26805" s="1">
        <v>40695</v>
      </c>
      <c r="R26805" t="s">
        <v>33</v>
      </c>
      <c r="S26805" t="s">
        <v>34</v>
      </c>
      <c r="T26805" t="s">
        <v>55450</v>
      </c>
      <c r="U26805" t="s">
        <v>44</v>
      </c>
      <c r="V26805" t="s">
        <v>1418</v>
      </c>
      <c r="W26805" t="s">
        <v>10851</v>
      </c>
      <c r="X26805" t="s">
        <v>110</v>
      </c>
      <c r="Y26805">
        <v>21</v>
      </c>
    </row>
    <row r="26806" spans="1:25" x14ac:dyDescent="0.3">
      <c r="A26806" t="s">
        <v>25</v>
      </c>
      <c r="B26806">
        <v>787414</v>
      </c>
      <c r="C26806">
        <v>990949</v>
      </c>
      <c r="D26806">
        <v>8000</v>
      </c>
      <c r="E26806">
        <v>8000</v>
      </c>
      <c r="F26806">
        <v>8000</v>
      </c>
      <c r="G26806" t="s">
        <v>26</v>
      </c>
      <c r="H26806">
        <v>5.9900000000000002E-2</v>
      </c>
      <c r="I26806">
        <v>243.34</v>
      </c>
      <c r="J26806" t="s">
        <v>75</v>
      </c>
      <c r="K26806" t="s">
        <v>205</v>
      </c>
      <c r="L26806" t="s">
        <v>55451</v>
      </c>
      <c r="M26806" t="s">
        <v>66</v>
      </c>
      <c r="N26806" t="s">
        <v>71</v>
      </c>
      <c r="O26806">
        <v>65000</v>
      </c>
      <c r="P26806" t="s">
        <v>4089</v>
      </c>
      <c r="Q26806" s="1">
        <v>40695</v>
      </c>
      <c r="R26806" t="s">
        <v>33</v>
      </c>
      <c r="S26806" t="s">
        <v>34</v>
      </c>
      <c r="T26806" t="s">
        <v>29</v>
      </c>
      <c r="U26806" t="s">
        <v>36</v>
      </c>
      <c r="V26806" t="s">
        <v>55452</v>
      </c>
      <c r="W26806" t="s">
        <v>6323</v>
      </c>
      <c r="X26806" t="s">
        <v>199</v>
      </c>
      <c r="Y26806">
        <v>14.47</v>
      </c>
    </row>
    <row r="26807" spans="1:25" x14ac:dyDescent="0.3">
      <c r="A26807" t="s">
        <v>25</v>
      </c>
      <c r="B26807">
        <v>787437</v>
      </c>
      <c r="C26807">
        <v>990975</v>
      </c>
      <c r="D26807">
        <v>23350</v>
      </c>
      <c r="E26807">
        <v>23350</v>
      </c>
      <c r="F26807">
        <v>23350</v>
      </c>
      <c r="G26807" t="s">
        <v>117</v>
      </c>
      <c r="H26807">
        <v>0.13489999999999999</v>
      </c>
      <c r="I26807">
        <v>537.16</v>
      </c>
      <c r="J26807" t="s">
        <v>48</v>
      </c>
      <c r="K26807" t="s">
        <v>49</v>
      </c>
      <c r="L26807" t="s">
        <v>27584</v>
      </c>
      <c r="M26807" t="s">
        <v>59</v>
      </c>
      <c r="N26807" t="s">
        <v>52</v>
      </c>
      <c r="O26807">
        <v>46000</v>
      </c>
      <c r="P26807" t="s">
        <v>42</v>
      </c>
      <c r="Q26807" s="1">
        <v>40695</v>
      </c>
      <c r="R26807" t="s">
        <v>33</v>
      </c>
      <c r="S26807" t="s">
        <v>34</v>
      </c>
      <c r="T26807" t="s">
        <v>55453</v>
      </c>
      <c r="U26807" t="s">
        <v>36</v>
      </c>
      <c r="V26807" t="s">
        <v>55454</v>
      </c>
      <c r="W26807" t="s">
        <v>380</v>
      </c>
      <c r="X26807" t="s">
        <v>87</v>
      </c>
      <c r="Y26807">
        <v>14.77</v>
      </c>
    </row>
    <row r="26808" spans="1:25" x14ac:dyDescent="0.3">
      <c r="A26808" t="s">
        <v>25</v>
      </c>
      <c r="B26808">
        <v>787441</v>
      </c>
      <c r="C26808">
        <v>990979</v>
      </c>
      <c r="D26808">
        <v>21300</v>
      </c>
      <c r="E26808">
        <v>21300</v>
      </c>
      <c r="F26808">
        <v>21300</v>
      </c>
      <c r="G26808" t="s">
        <v>117</v>
      </c>
      <c r="H26808">
        <v>0.20619999999999999</v>
      </c>
      <c r="I26808">
        <v>571.70000000000005</v>
      </c>
      <c r="J26808" t="s">
        <v>309</v>
      </c>
      <c r="K26808" t="s">
        <v>426</v>
      </c>
      <c r="L26808" t="s">
        <v>1303</v>
      </c>
      <c r="M26808" t="s">
        <v>51</v>
      </c>
      <c r="N26808" t="s">
        <v>71</v>
      </c>
      <c r="O26808">
        <v>90060</v>
      </c>
      <c r="P26808" t="s">
        <v>32</v>
      </c>
      <c r="Q26808" s="1">
        <v>40756</v>
      </c>
      <c r="R26808" t="s">
        <v>45380</v>
      </c>
      <c r="S26808" t="s">
        <v>34</v>
      </c>
      <c r="T26808" t="s">
        <v>55455</v>
      </c>
      <c r="U26808" t="s">
        <v>173</v>
      </c>
      <c r="V26808" t="s">
        <v>48262</v>
      </c>
      <c r="W26808" t="s">
        <v>3083</v>
      </c>
      <c r="X26808" t="s">
        <v>140</v>
      </c>
      <c r="Y26808">
        <v>14.48</v>
      </c>
    </row>
    <row r="26809" spans="1:25" x14ac:dyDescent="0.3">
      <c r="A26809" t="s">
        <v>25</v>
      </c>
      <c r="B26809">
        <v>787453</v>
      </c>
      <c r="C26809">
        <v>990994</v>
      </c>
      <c r="D26809">
        <v>4000</v>
      </c>
      <c r="E26809">
        <v>4000</v>
      </c>
      <c r="F26809">
        <v>3750</v>
      </c>
      <c r="G26809" t="s">
        <v>26</v>
      </c>
      <c r="H26809">
        <v>7.4899999999999994E-2</v>
      </c>
      <c r="I26809">
        <v>124.41</v>
      </c>
      <c r="J26809" t="s">
        <v>75</v>
      </c>
      <c r="K26809" t="s">
        <v>128</v>
      </c>
      <c r="L26809" t="s">
        <v>55456</v>
      </c>
      <c r="M26809" t="s">
        <v>30</v>
      </c>
      <c r="N26809" t="s">
        <v>71</v>
      </c>
      <c r="O26809">
        <v>67000</v>
      </c>
      <c r="P26809" t="s">
        <v>4089</v>
      </c>
      <c r="Q26809" s="1">
        <v>40695</v>
      </c>
      <c r="R26809" t="s">
        <v>33</v>
      </c>
      <c r="S26809" t="s">
        <v>34</v>
      </c>
      <c r="T26809" t="s">
        <v>55457</v>
      </c>
      <c r="U26809" t="s">
        <v>36</v>
      </c>
      <c r="V26809" t="s">
        <v>493</v>
      </c>
      <c r="W26809" t="s">
        <v>198</v>
      </c>
      <c r="X26809" t="s">
        <v>199</v>
      </c>
      <c r="Y26809">
        <v>2.11</v>
      </c>
    </row>
    <row r="26810" spans="1:25" x14ac:dyDescent="0.3">
      <c r="A26810" t="s">
        <v>25</v>
      </c>
      <c r="B26810">
        <v>787499</v>
      </c>
      <c r="C26810">
        <v>991048</v>
      </c>
      <c r="D26810">
        <v>35000</v>
      </c>
      <c r="E26810">
        <v>35000</v>
      </c>
      <c r="F26810">
        <v>35000</v>
      </c>
      <c r="G26810" t="s">
        <v>117</v>
      </c>
      <c r="H26810">
        <v>0.12989999999999999</v>
      </c>
      <c r="I26810">
        <v>796.18</v>
      </c>
      <c r="J26810" t="s">
        <v>48</v>
      </c>
      <c r="K26810" t="s">
        <v>144</v>
      </c>
      <c r="L26810" t="s">
        <v>55458</v>
      </c>
      <c r="M26810" t="s">
        <v>51</v>
      </c>
      <c r="N26810" t="s">
        <v>71</v>
      </c>
      <c r="O26810">
        <v>120000</v>
      </c>
      <c r="P26810" t="s">
        <v>32</v>
      </c>
      <c r="Q26810" s="1">
        <v>40695</v>
      </c>
      <c r="R26810" t="s">
        <v>33</v>
      </c>
      <c r="S26810" t="s">
        <v>34</v>
      </c>
      <c r="T26810" t="s">
        <v>55459</v>
      </c>
      <c r="U26810" t="s">
        <v>36</v>
      </c>
      <c r="V26810" t="s">
        <v>493</v>
      </c>
      <c r="W26810" t="s">
        <v>690</v>
      </c>
      <c r="X26810" t="s">
        <v>47</v>
      </c>
      <c r="Y26810">
        <v>5.13</v>
      </c>
    </row>
    <row r="26811" spans="1:25" x14ac:dyDescent="0.3">
      <c r="A26811" t="s">
        <v>25</v>
      </c>
      <c r="B26811">
        <v>787505</v>
      </c>
      <c r="C26811">
        <v>991054</v>
      </c>
      <c r="D26811">
        <v>2500</v>
      </c>
      <c r="E26811">
        <v>2500</v>
      </c>
      <c r="F26811">
        <v>2500</v>
      </c>
      <c r="G26811" t="s">
        <v>26</v>
      </c>
      <c r="H26811">
        <v>0.21360000000000001</v>
      </c>
      <c r="I26811">
        <v>94.66</v>
      </c>
      <c r="J26811" t="s">
        <v>309</v>
      </c>
      <c r="K26811" t="s">
        <v>310</v>
      </c>
      <c r="L26811" t="s">
        <v>18855</v>
      </c>
      <c r="M26811" t="s">
        <v>30</v>
      </c>
      <c r="N26811" t="s">
        <v>31</v>
      </c>
      <c r="O26811">
        <v>28800</v>
      </c>
      <c r="P26811" t="s">
        <v>4089</v>
      </c>
      <c r="Q26811" s="1">
        <v>40695</v>
      </c>
      <c r="R26811" t="s">
        <v>33</v>
      </c>
      <c r="S26811" t="s">
        <v>34</v>
      </c>
      <c r="T26811" t="s">
        <v>29</v>
      </c>
      <c r="U26811" t="s">
        <v>137</v>
      </c>
      <c r="V26811" t="s">
        <v>33745</v>
      </c>
      <c r="W26811" t="s">
        <v>690</v>
      </c>
      <c r="X26811" t="s">
        <v>47</v>
      </c>
      <c r="Y26811">
        <v>9.2100000000000009</v>
      </c>
    </row>
    <row r="26812" spans="1:25" x14ac:dyDescent="0.3">
      <c r="A26812" t="s">
        <v>25</v>
      </c>
      <c r="B26812">
        <v>787524</v>
      </c>
      <c r="C26812">
        <v>991075</v>
      </c>
      <c r="D26812">
        <v>6500</v>
      </c>
      <c r="E26812">
        <v>6500</v>
      </c>
      <c r="F26812">
        <v>6500</v>
      </c>
      <c r="G26812" t="s">
        <v>26</v>
      </c>
      <c r="H26812">
        <v>0.12989999999999999</v>
      </c>
      <c r="I26812">
        <v>218.98</v>
      </c>
      <c r="J26812" t="s">
        <v>48</v>
      </c>
      <c r="K26812" t="s">
        <v>144</v>
      </c>
      <c r="L26812" t="s">
        <v>55460</v>
      </c>
      <c r="M26812" t="s">
        <v>168</v>
      </c>
      <c r="N26812" t="s">
        <v>71</v>
      </c>
      <c r="O26812">
        <v>68000</v>
      </c>
      <c r="P26812" t="s">
        <v>42</v>
      </c>
      <c r="Q26812" s="1">
        <v>40695</v>
      </c>
      <c r="R26812" t="s">
        <v>33</v>
      </c>
      <c r="S26812" t="s">
        <v>34</v>
      </c>
      <c r="T26812" t="s">
        <v>55461</v>
      </c>
      <c r="U26812" t="s">
        <v>103</v>
      </c>
      <c r="V26812" t="s">
        <v>55462</v>
      </c>
      <c r="W26812" t="s">
        <v>1090</v>
      </c>
      <c r="X26812" t="s">
        <v>39</v>
      </c>
      <c r="Y26812">
        <v>12.32</v>
      </c>
    </row>
    <row r="26813" spans="1:25" x14ac:dyDescent="0.3">
      <c r="A26813" t="s">
        <v>25</v>
      </c>
      <c r="B26813">
        <v>787534</v>
      </c>
      <c r="C26813">
        <v>987936</v>
      </c>
      <c r="D26813">
        <v>35000</v>
      </c>
      <c r="E26813">
        <v>21925</v>
      </c>
      <c r="F26813">
        <v>21925</v>
      </c>
      <c r="G26813" t="s">
        <v>117</v>
      </c>
      <c r="H26813">
        <v>0.2248</v>
      </c>
      <c r="I26813">
        <v>611.54999999999995</v>
      </c>
      <c r="J26813" t="s">
        <v>1356</v>
      </c>
      <c r="K26813" t="s">
        <v>10156</v>
      </c>
      <c r="L26813" t="s">
        <v>55463</v>
      </c>
      <c r="M26813" t="s">
        <v>30</v>
      </c>
      <c r="N26813" t="s">
        <v>71</v>
      </c>
      <c r="O26813">
        <v>300000</v>
      </c>
      <c r="P26813" t="s">
        <v>4089</v>
      </c>
      <c r="Q26813" s="1">
        <v>40695</v>
      </c>
      <c r="R26813" t="s">
        <v>33</v>
      </c>
      <c r="S26813" t="s">
        <v>34</v>
      </c>
      <c r="T26813" t="s">
        <v>55464</v>
      </c>
      <c r="U26813" t="s">
        <v>36</v>
      </c>
      <c r="V26813" t="s">
        <v>55465</v>
      </c>
      <c r="W26813" t="s">
        <v>121</v>
      </c>
      <c r="X26813" t="s">
        <v>39</v>
      </c>
      <c r="Y26813">
        <v>6.26</v>
      </c>
    </row>
    <row r="26814" spans="1:25" x14ac:dyDescent="0.3">
      <c r="A26814" t="s">
        <v>25</v>
      </c>
      <c r="B26814">
        <v>787539</v>
      </c>
      <c r="C26814">
        <v>991089</v>
      </c>
      <c r="D26814">
        <v>12000</v>
      </c>
      <c r="E26814">
        <v>10150</v>
      </c>
      <c r="F26814">
        <v>10150</v>
      </c>
      <c r="G26814" t="s">
        <v>26</v>
      </c>
      <c r="H26814">
        <v>8.4900000000000003E-2</v>
      </c>
      <c r="I26814">
        <v>320.37</v>
      </c>
      <c r="J26814" t="s">
        <v>75</v>
      </c>
      <c r="K26814" t="s">
        <v>76</v>
      </c>
      <c r="L26814" t="s">
        <v>20718</v>
      </c>
      <c r="M26814" t="s">
        <v>66</v>
      </c>
      <c r="N26814" t="s">
        <v>71</v>
      </c>
      <c r="O26814">
        <v>85920</v>
      </c>
      <c r="P26814" t="s">
        <v>32</v>
      </c>
      <c r="Q26814" s="1">
        <v>40695</v>
      </c>
      <c r="R26814" t="s">
        <v>33</v>
      </c>
      <c r="S26814" t="s">
        <v>34</v>
      </c>
      <c r="T26814" t="s">
        <v>55466</v>
      </c>
      <c r="U26814" t="s">
        <v>103</v>
      </c>
      <c r="V26814" t="s">
        <v>55467</v>
      </c>
      <c r="W26814" t="s">
        <v>2903</v>
      </c>
      <c r="X26814" t="s">
        <v>1515</v>
      </c>
      <c r="Y26814">
        <v>23.72</v>
      </c>
    </row>
    <row r="26815" spans="1:25" x14ac:dyDescent="0.3">
      <c r="A26815" t="s">
        <v>25</v>
      </c>
      <c r="B26815">
        <v>787553</v>
      </c>
      <c r="C26815">
        <v>991106</v>
      </c>
      <c r="D26815">
        <v>15000</v>
      </c>
      <c r="E26815">
        <v>15000</v>
      </c>
      <c r="F26815">
        <v>15000</v>
      </c>
      <c r="G26815" t="s">
        <v>117</v>
      </c>
      <c r="H26815">
        <v>0.13489999999999999</v>
      </c>
      <c r="I26815">
        <v>345.08</v>
      </c>
      <c r="J26815" t="s">
        <v>48</v>
      </c>
      <c r="K26815" t="s">
        <v>49</v>
      </c>
      <c r="L26815" t="s">
        <v>55468</v>
      </c>
      <c r="M26815" t="s">
        <v>51</v>
      </c>
      <c r="N26815" t="s">
        <v>31</v>
      </c>
      <c r="O26815">
        <v>90000</v>
      </c>
      <c r="P26815" t="s">
        <v>4089</v>
      </c>
      <c r="Q26815" s="1">
        <v>40695</v>
      </c>
      <c r="R26815" t="s">
        <v>45380</v>
      </c>
      <c r="S26815" t="s">
        <v>34</v>
      </c>
      <c r="T26815" t="s">
        <v>55469</v>
      </c>
      <c r="U26815" t="s">
        <v>36</v>
      </c>
      <c r="V26815" t="s">
        <v>192</v>
      </c>
      <c r="W26815" t="s">
        <v>6818</v>
      </c>
      <c r="X26815" t="s">
        <v>94</v>
      </c>
      <c r="Y26815">
        <v>13.68</v>
      </c>
    </row>
    <row r="26816" spans="1:25" x14ac:dyDescent="0.3">
      <c r="A26816" t="s">
        <v>25</v>
      </c>
      <c r="B26816">
        <v>787570</v>
      </c>
      <c r="C26816">
        <v>991125</v>
      </c>
      <c r="D26816">
        <v>2000</v>
      </c>
      <c r="E26816">
        <v>2000</v>
      </c>
      <c r="F26816">
        <v>2000</v>
      </c>
      <c r="G26816" t="s">
        <v>26</v>
      </c>
      <c r="H26816">
        <v>0.1479</v>
      </c>
      <c r="I26816">
        <v>69.13</v>
      </c>
      <c r="J26816" t="s">
        <v>48</v>
      </c>
      <c r="K26816" t="s">
        <v>111</v>
      </c>
      <c r="L26816" t="s">
        <v>55470</v>
      </c>
      <c r="M26816" t="s">
        <v>59</v>
      </c>
      <c r="N26816" t="s">
        <v>31</v>
      </c>
      <c r="O26816">
        <v>67000</v>
      </c>
      <c r="P26816" t="s">
        <v>4089</v>
      </c>
      <c r="Q26816" s="1">
        <v>40695</v>
      </c>
      <c r="R26816" t="s">
        <v>33</v>
      </c>
      <c r="S26816" t="s">
        <v>34</v>
      </c>
      <c r="T26816" t="s">
        <v>29</v>
      </c>
      <c r="U26816" t="s">
        <v>36</v>
      </c>
      <c r="V26816" t="s">
        <v>493</v>
      </c>
      <c r="W26816" t="s">
        <v>407</v>
      </c>
      <c r="X26816" t="s">
        <v>289</v>
      </c>
      <c r="Y26816">
        <v>15.92</v>
      </c>
    </row>
    <row r="26817" spans="1:25" x14ac:dyDescent="0.3">
      <c r="A26817" t="s">
        <v>25</v>
      </c>
      <c r="B26817">
        <v>787572</v>
      </c>
      <c r="C26817">
        <v>991127</v>
      </c>
      <c r="D26817">
        <v>24000</v>
      </c>
      <c r="E26817">
        <v>16400</v>
      </c>
      <c r="F26817">
        <v>16375</v>
      </c>
      <c r="G26817" t="s">
        <v>26</v>
      </c>
      <c r="H26817">
        <v>0.1099</v>
      </c>
      <c r="I26817">
        <v>536.84</v>
      </c>
      <c r="J26817" t="s">
        <v>27</v>
      </c>
      <c r="K26817" t="s">
        <v>64</v>
      </c>
      <c r="L26817" t="s">
        <v>55471</v>
      </c>
      <c r="M26817" t="s">
        <v>90</v>
      </c>
      <c r="N26817" t="s">
        <v>71</v>
      </c>
      <c r="O26817">
        <v>76000</v>
      </c>
      <c r="P26817" t="s">
        <v>32</v>
      </c>
      <c r="Q26817" s="1">
        <v>40695</v>
      </c>
      <c r="R26817" t="s">
        <v>33</v>
      </c>
      <c r="S26817" t="s">
        <v>34</v>
      </c>
      <c r="T26817" t="s">
        <v>55472</v>
      </c>
      <c r="U26817" t="s">
        <v>103</v>
      </c>
      <c r="V26817" t="s">
        <v>49881</v>
      </c>
      <c r="W26817" t="s">
        <v>1127</v>
      </c>
      <c r="X26817" t="s">
        <v>1101</v>
      </c>
      <c r="Y26817">
        <v>7.14</v>
      </c>
    </row>
    <row r="26818" spans="1:25" x14ac:dyDescent="0.3">
      <c r="A26818" t="s">
        <v>25</v>
      </c>
      <c r="B26818">
        <v>787623</v>
      </c>
      <c r="C26818">
        <v>991183</v>
      </c>
      <c r="D26818">
        <v>3500</v>
      </c>
      <c r="E26818">
        <v>3500</v>
      </c>
      <c r="F26818">
        <v>3500</v>
      </c>
      <c r="G26818" t="s">
        <v>26</v>
      </c>
      <c r="H26818">
        <v>0.12989999999999999</v>
      </c>
      <c r="I26818">
        <v>117.92</v>
      </c>
      <c r="J26818" t="s">
        <v>48</v>
      </c>
      <c r="K26818" t="s">
        <v>144</v>
      </c>
      <c r="L26818" t="s">
        <v>55473</v>
      </c>
      <c r="M26818" t="s">
        <v>66</v>
      </c>
      <c r="N26818" t="s">
        <v>71</v>
      </c>
      <c r="O26818">
        <v>75000</v>
      </c>
      <c r="P26818" t="s">
        <v>42</v>
      </c>
      <c r="Q26818" s="1">
        <v>40695</v>
      </c>
      <c r="R26818" t="s">
        <v>33</v>
      </c>
      <c r="S26818" t="s">
        <v>34</v>
      </c>
      <c r="T26818" t="s">
        <v>55474</v>
      </c>
      <c r="U26818" t="s">
        <v>103</v>
      </c>
      <c r="V26818" t="s">
        <v>23083</v>
      </c>
      <c r="W26818" t="s">
        <v>2025</v>
      </c>
      <c r="X26818" t="s">
        <v>47</v>
      </c>
      <c r="Y26818">
        <v>23.34</v>
      </c>
    </row>
    <row r="26819" spans="1:25" x14ac:dyDescent="0.3">
      <c r="A26819" t="s">
        <v>25</v>
      </c>
      <c r="B26819">
        <v>787625</v>
      </c>
      <c r="C26819">
        <v>991185</v>
      </c>
      <c r="D26819">
        <v>20000</v>
      </c>
      <c r="E26819">
        <v>20000</v>
      </c>
      <c r="F26819">
        <v>20000</v>
      </c>
      <c r="G26819" t="s">
        <v>26</v>
      </c>
      <c r="H26819">
        <v>0.1099</v>
      </c>
      <c r="I26819">
        <v>654.67999999999995</v>
      </c>
      <c r="J26819" t="s">
        <v>27</v>
      </c>
      <c r="K26819" t="s">
        <v>64</v>
      </c>
      <c r="L26819" t="s">
        <v>14715</v>
      </c>
      <c r="M26819" t="s">
        <v>225</v>
      </c>
      <c r="N26819" t="s">
        <v>71</v>
      </c>
      <c r="O26819">
        <v>89000</v>
      </c>
      <c r="P26819" t="s">
        <v>32</v>
      </c>
      <c r="Q26819" s="1">
        <v>40695</v>
      </c>
      <c r="R26819" t="s">
        <v>33</v>
      </c>
      <c r="S26819" t="s">
        <v>34</v>
      </c>
      <c r="T26819" t="s">
        <v>29</v>
      </c>
      <c r="U26819" t="s">
        <v>44</v>
      </c>
      <c r="V26819" t="s">
        <v>45724</v>
      </c>
      <c r="W26819" t="s">
        <v>1201</v>
      </c>
      <c r="X26819" t="s">
        <v>56</v>
      </c>
      <c r="Y26819">
        <v>11.57</v>
      </c>
    </row>
    <row r="26820" spans="1:25" x14ac:dyDescent="0.3">
      <c r="A26820" t="s">
        <v>25</v>
      </c>
      <c r="B26820">
        <v>787654</v>
      </c>
      <c r="C26820">
        <v>991222</v>
      </c>
      <c r="D26820">
        <v>12000</v>
      </c>
      <c r="E26820">
        <v>12000</v>
      </c>
      <c r="F26820">
        <v>12000</v>
      </c>
      <c r="G26820" t="s">
        <v>26</v>
      </c>
      <c r="H26820">
        <v>5.4199999999999998E-2</v>
      </c>
      <c r="I26820">
        <v>361.92</v>
      </c>
      <c r="J26820" t="s">
        <v>75</v>
      </c>
      <c r="K26820" t="s">
        <v>471</v>
      </c>
      <c r="L26820" t="s">
        <v>55475</v>
      </c>
      <c r="M26820" t="s">
        <v>51</v>
      </c>
      <c r="N26820" t="s">
        <v>31</v>
      </c>
      <c r="O26820">
        <v>57000</v>
      </c>
      <c r="P26820" t="s">
        <v>4089</v>
      </c>
      <c r="Q26820" s="1">
        <v>40695</v>
      </c>
      <c r="R26820" t="s">
        <v>33</v>
      </c>
      <c r="S26820" t="s">
        <v>34</v>
      </c>
      <c r="T26820" t="s">
        <v>55476</v>
      </c>
      <c r="U26820" t="s">
        <v>36</v>
      </c>
      <c r="V26820" t="s">
        <v>2576</v>
      </c>
      <c r="W26820" t="s">
        <v>1602</v>
      </c>
      <c r="X26820" t="s">
        <v>39</v>
      </c>
      <c r="Y26820">
        <v>9.9600000000000009</v>
      </c>
    </row>
    <row r="26821" spans="1:25" x14ac:dyDescent="0.3">
      <c r="A26821" t="s">
        <v>25</v>
      </c>
      <c r="B26821">
        <v>787685</v>
      </c>
      <c r="C26821">
        <v>991259</v>
      </c>
      <c r="D26821">
        <v>20000</v>
      </c>
      <c r="E26821">
        <v>20000</v>
      </c>
      <c r="F26821">
        <v>20000</v>
      </c>
      <c r="G26821" t="s">
        <v>117</v>
      </c>
      <c r="H26821">
        <v>0.1149</v>
      </c>
      <c r="I26821">
        <v>439.76</v>
      </c>
      <c r="J26821" t="s">
        <v>27</v>
      </c>
      <c r="K26821" t="s">
        <v>28</v>
      </c>
      <c r="L26821" t="s">
        <v>55477</v>
      </c>
      <c r="M26821" t="s">
        <v>51</v>
      </c>
      <c r="N26821" t="s">
        <v>71</v>
      </c>
      <c r="O26821">
        <v>80000</v>
      </c>
      <c r="P26821" t="s">
        <v>32</v>
      </c>
      <c r="Q26821" s="1">
        <v>40695</v>
      </c>
      <c r="R26821" t="s">
        <v>33</v>
      </c>
      <c r="S26821" t="s">
        <v>34</v>
      </c>
      <c r="T26821" t="s">
        <v>55478</v>
      </c>
      <c r="U26821" t="s">
        <v>147</v>
      </c>
      <c r="V26821" t="s">
        <v>55479</v>
      </c>
      <c r="W26821" t="s">
        <v>599</v>
      </c>
      <c r="X26821" t="s">
        <v>584</v>
      </c>
      <c r="Y26821">
        <v>13.89</v>
      </c>
    </row>
    <row r="26822" spans="1:25" x14ac:dyDescent="0.3">
      <c r="A26822" t="s">
        <v>25</v>
      </c>
      <c r="B26822">
        <v>787700</v>
      </c>
      <c r="C26822">
        <v>991281</v>
      </c>
      <c r="D26822">
        <v>22750</v>
      </c>
      <c r="E26822">
        <v>22750</v>
      </c>
      <c r="F26822">
        <v>22674.182079999999</v>
      </c>
      <c r="G26822" t="s">
        <v>117</v>
      </c>
      <c r="H26822">
        <v>0.1099</v>
      </c>
      <c r="I26822">
        <v>494.53</v>
      </c>
      <c r="J26822" t="s">
        <v>27</v>
      </c>
      <c r="K26822" t="s">
        <v>64</v>
      </c>
      <c r="L26822" t="s">
        <v>55480</v>
      </c>
      <c r="M26822" t="s">
        <v>30</v>
      </c>
      <c r="N26822" t="s">
        <v>71</v>
      </c>
      <c r="O26822">
        <v>65000</v>
      </c>
      <c r="P26822" t="s">
        <v>32</v>
      </c>
      <c r="Q26822" s="1">
        <v>40695</v>
      </c>
      <c r="R26822" t="s">
        <v>33</v>
      </c>
      <c r="S26822" t="s">
        <v>34</v>
      </c>
      <c r="T26822" t="s">
        <v>29</v>
      </c>
      <c r="U26822" t="s">
        <v>137</v>
      </c>
      <c r="V26822" t="s">
        <v>4095</v>
      </c>
      <c r="W26822" t="s">
        <v>1352</v>
      </c>
      <c r="X26822" t="s">
        <v>199</v>
      </c>
      <c r="Y26822">
        <v>21.69</v>
      </c>
    </row>
    <row r="26823" spans="1:25" x14ac:dyDescent="0.3">
      <c r="A26823" t="s">
        <v>25</v>
      </c>
      <c r="B26823">
        <v>787712</v>
      </c>
      <c r="C26823">
        <v>991294</v>
      </c>
      <c r="D26823">
        <v>25000</v>
      </c>
      <c r="E26823">
        <v>19625</v>
      </c>
      <c r="F26823">
        <v>19625</v>
      </c>
      <c r="G26823" t="s">
        <v>117</v>
      </c>
      <c r="H26823">
        <v>0.20619999999999999</v>
      </c>
      <c r="I26823">
        <v>526.74</v>
      </c>
      <c r="J26823" t="s">
        <v>309</v>
      </c>
      <c r="K26823" t="s">
        <v>426</v>
      </c>
      <c r="L26823" t="s">
        <v>1844</v>
      </c>
      <c r="M26823" t="s">
        <v>225</v>
      </c>
      <c r="N26823" t="s">
        <v>31</v>
      </c>
      <c r="O26823">
        <v>72000</v>
      </c>
      <c r="P26823" t="s">
        <v>32</v>
      </c>
      <c r="Q26823" s="1">
        <v>40695</v>
      </c>
      <c r="R26823" t="s">
        <v>83</v>
      </c>
      <c r="S26823" t="s">
        <v>34</v>
      </c>
      <c r="T26823" t="s">
        <v>29</v>
      </c>
      <c r="U26823" t="s">
        <v>36</v>
      </c>
      <c r="V26823" t="s">
        <v>493</v>
      </c>
      <c r="W26823" t="s">
        <v>4431</v>
      </c>
      <c r="X26823" t="s">
        <v>176</v>
      </c>
      <c r="Y26823">
        <v>22.83</v>
      </c>
    </row>
    <row r="26824" spans="1:25" x14ac:dyDescent="0.3">
      <c r="A26824" t="s">
        <v>25</v>
      </c>
      <c r="B26824">
        <v>787725</v>
      </c>
      <c r="C26824">
        <v>991308</v>
      </c>
      <c r="D26824">
        <v>5000</v>
      </c>
      <c r="E26824">
        <v>5000</v>
      </c>
      <c r="F26824">
        <v>5000</v>
      </c>
      <c r="G26824" t="s">
        <v>26</v>
      </c>
      <c r="H26824">
        <v>0.15989999999999999</v>
      </c>
      <c r="I26824">
        <v>175.77</v>
      </c>
      <c r="J26824" t="s">
        <v>79</v>
      </c>
      <c r="K26824" t="s">
        <v>80</v>
      </c>
      <c r="L26824" t="s">
        <v>2900</v>
      </c>
      <c r="M26824" t="s">
        <v>51</v>
      </c>
      <c r="N26824" t="s">
        <v>71</v>
      </c>
      <c r="O26824">
        <v>120000</v>
      </c>
      <c r="P26824" t="s">
        <v>42</v>
      </c>
      <c r="Q26824" s="1">
        <v>40695</v>
      </c>
      <c r="R26824" t="s">
        <v>33</v>
      </c>
      <c r="S26824" t="s">
        <v>34</v>
      </c>
      <c r="T26824" t="s">
        <v>55481</v>
      </c>
      <c r="U26824" t="s">
        <v>215</v>
      </c>
      <c r="V26824" t="s">
        <v>55482</v>
      </c>
      <c r="W26824" t="s">
        <v>1457</v>
      </c>
      <c r="X26824" t="s">
        <v>56</v>
      </c>
      <c r="Y26824">
        <v>16.010000000000002</v>
      </c>
    </row>
    <row r="26825" spans="1:25" x14ac:dyDescent="0.3">
      <c r="A26825" t="s">
        <v>25</v>
      </c>
      <c r="B26825">
        <v>787732</v>
      </c>
      <c r="C26825">
        <v>991317</v>
      </c>
      <c r="D26825">
        <v>4000</v>
      </c>
      <c r="E26825">
        <v>4000</v>
      </c>
      <c r="F26825">
        <v>4000</v>
      </c>
      <c r="G26825" t="s">
        <v>26</v>
      </c>
      <c r="H26825">
        <v>5.9900000000000002E-2</v>
      </c>
      <c r="I26825">
        <v>121.67</v>
      </c>
      <c r="J26825" t="s">
        <v>75</v>
      </c>
      <c r="K26825" t="s">
        <v>205</v>
      </c>
      <c r="L26825" t="s">
        <v>55483</v>
      </c>
      <c r="M26825" t="s">
        <v>82</v>
      </c>
      <c r="N26825" t="s">
        <v>31</v>
      </c>
      <c r="O26825">
        <v>35000</v>
      </c>
      <c r="P26825" t="s">
        <v>4089</v>
      </c>
      <c r="Q26825" s="1">
        <v>40695</v>
      </c>
      <c r="R26825" t="s">
        <v>33</v>
      </c>
      <c r="S26825" t="s">
        <v>34</v>
      </c>
      <c r="T26825" t="s">
        <v>29</v>
      </c>
      <c r="U26825" t="s">
        <v>173</v>
      </c>
      <c r="V26825" t="s">
        <v>55484</v>
      </c>
      <c r="W26825" t="s">
        <v>121</v>
      </c>
      <c r="X26825" t="s">
        <v>39</v>
      </c>
      <c r="Y26825">
        <v>3.12</v>
      </c>
    </row>
    <row r="26826" spans="1:25" x14ac:dyDescent="0.3">
      <c r="A26826" t="s">
        <v>25</v>
      </c>
      <c r="B26826">
        <v>787739</v>
      </c>
      <c r="C26826">
        <v>991324</v>
      </c>
      <c r="D26826">
        <v>35000</v>
      </c>
      <c r="E26826">
        <v>35000</v>
      </c>
      <c r="F26826">
        <v>35000</v>
      </c>
      <c r="G26826" t="s">
        <v>117</v>
      </c>
      <c r="H26826">
        <v>0.1099</v>
      </c>
      <c r="I26826">
        <v>760.82</v>
      </c>
      <c r="J26826" t="s">
        <v>27</v>
      </c>
      <c r="K26826" t="s">
        <v>64</v>
      </c>
      <c r="L26826" t="s">
        <v>55485</v>
      </c>
      <c r="M26826" t="s">
        <v>225</v>
      </c>
      <c r="N26826" t="s">
        <v>71</v>
      </c>
      <c r="O26826">
        <v>150000</v>
      </c>
      <c r="P26826" t="s">
        <v>4089</v>
      </c>
      <c r="Q26826" s="1">
        <v>40695</v>
      </c>
      <c r="R26826" t="s">
        <v>33</v>
      </c>
      <c r="S26826" t="s">
        <v>34</v>
      </c>
      <c r="T26826" t="s">
        <v>29</v>
      </c>
      <c r="U26826" t="s">
        <v>147</v>
      </c>
      <c r="V26826" t="s">
        <v>657</v>
      </c>
      <c r="W26826" t="s">
        <v>139</v>
      </c>
      <c r="X26826" t="s">
        <v>140</v>
      </c>
      <c r="Y26826">
        <v>7.43</v>
      </c>
    </row>
    <row r="26827" spans="1:25" x14ac:dyDescent="0.3">
      <c r="A26827" t="s">
        <v>25</v>
      </c>
      <c r="B26827">
        <v>787742</v>
      </c>
      <c r="C26827">
        <v>991328</v>
      </c>
      <c r="D26827">
        <v>20000</v>
      </c>
      <c r="E26827">
        <v>12950</v>
      </c>
      <c r="F26827">
        <v>12950</v>
      </c>
      <c r="G26827" t="s">
        <v>117</v>
      </c>
      <c r="H26827">
        <v>0.1399</v>
      </c>
      <c r="I26827">
        <v>301.26</v>
      </c>
      <c r="J26827" t="s">
        <v>48</v>
      </c>
      <c r="K26827" t="s">
        <v>57</v>
      </c>
      <c r="L26827" t="s">
        <v>25069</v>
      </c>
      <c r="M26827" t="s">
        <v>51</v>
      </c>
      <c r="N26827" t="s">
        <v>71</v>
      </c>
      <c r="O26827">
        <v>52000</v>
      </c>
      <c r="P26827" t="s">
        <v>32</v>
      </c>
      <c r="Q26827" s="1">
        <v>40695</v>
      </c>
      <c r="R26827" t="s">
        <v>33</v>
      </c>
      <c r="S26827" t="s">
        <v>34</v>
      </c>
      <c r="T26827" t="s">
        <v>55486</v>
      </c>
      <c r="U26827" t="s">
        <v>36</v>
      </c>
      <c r="V26827" t="s">
        <v>55487</v>
      </c>
      <c r="W26827" t="s">
        <v>20798</v>
      </c>
      <c r="X26827" t="s">
        <v>100</v>
      </c>
      <c r="Y26827">
        <v>27.76</v>
      </c>
    </row>
    <row r="26828" spans="1:25" x14ac:dyDescent="0.3">
      <c r="A26828" t="s">
        <v>25</v>
      </c>
      <c r="B26828">
        <v>787748</v>
      </c>
      <c r="C26828">
        <v>991333</v>
      </c>
      <c r="D26828">
        <v>6000</v>
      </c>
      <c r="E26828">
        <v>6000</v>
      </c>
      <c r="F26828">
        <v>5950</v>
      </c>
      <c r="G26828" t="s">
        <v>26</v>
      </c>
      <c r="H26828">
        <v>6.9900000000000004E-2</v>
      </c>
      <c r="I26828">
        <v>185.24</v>
      </c>
      <c r="J26828" t="s">
        <v>75</v>
      </c>
      <c r="K26828" t="s">
        <v>133</v>
      </c>
      <c r="L26828" t="s">
        <v>35320</v>
      </c>
      <c r="M26828" t="s">
        <v>135</v>
      </c>
      <c r="N26828" t="s">
        <v>31</v>
      </c>
      <c r="O26828">
        <v>65000</v>
      </c>
      <c r="P26828" t="s">
        <v>32</v>
      </c>
      <c r="Q26828" s="1">
        <v>40695</v>
      </c>
      <c r="R26828" t="s">
        <v>33</v>
      </c>
      <c r="S26828" t="s">
        <v>34</v>
      </c>
      <c r="T26828" t="s">
        <v>55488</v>
      </c>
      <c r="U26828" t="s">
        <v>36</v>
      </c>
      <c r="V26828" t="s">
        <v>55489</v>
      </c>
      <c r="W26828" t="s">
        <v>38</v>
      </c>
      <c r="X26828" t="s">
        <v>39</v>
      </c>
      <c r="Y26828">
        <v>28.45</v>
      </c>
    </row>
    <row r="26829" spans="1:25" x14ac:dyDescent="0.3">
      <c r="A26829" t="s">
        <v>25</v>
      </c>
      <c r="B26829">
        <v>787795</v>
      </c>
      <c r="C26829">
        <v>991383</v>
      </c>
      <c r="D26829">
        <v>12000</v>
      </c>
      <c r="E26829">
        <v>8200</v>
      </c>
      <c r="F26829">
        <v>8200</v>
      </c>
      <c r="G26829" t="s">
        <v>117</v>
      </c>
      <c r="H26829">
        <v>0.1799</v>
      </c>
      <c r="I26829">
        <v>208.19</v>
      </c>
      <c r="J26829" t="s">
        <v>165</v>
      </c>
      <c r="K26829" t="s">
        <v>323</v>
      </c>
      <c r="L26829" t="s">
        <v>55490</v>
      </c>
      <c r="M26829" t="s">
        <v>30</v>
      </c>
      <c r="N26829" t="s">
        <v>31</v>
      </c>
      <c r="O26829">
        <v>80000</v>
      </c>
      <c r="P26829" t="s">
        <v>4089</v>
      </c>
      <c r="Q26829" s="1">
        <v>40695</v>
      </c>
      <c r="R26829" t="s">
        <v>33</v>
      </c>
      <c r="S26829" t="s">
        <v>34</v>
      </c>
      <c r="T26829" t="s">
        <v>55491</v>
      </c>
      <c r="U26829" t="s">
        <v>36</v>
      </c>
      <c r="V26829" t="s">
        <v>192</v>
      </c>
      <c r="W26829" t="s">
        <v>1046</v>
      </c>
      <c r="X26829" t="s">
        <v>39</v>
      </c>
      <c r="Y26829">
        <v>21.27</v>
      </c>
    </row>
    <row r="26830" spans="1:25" x14ac:dyDescent="0.3">
      <c r="A26830" t="s">
        <v>25</v>
      </c>
      <c r="B26830">
        <v>787803</v>
      </c>
      <c r="C26830">
        <v>991391</v>
      </c>
      <c r="D26830">
        <v>16200</v>
      </c>
      <c r="E26830">
        <v>16200</v>
      </c>
      <c r="F26830">
        <v>16175</v>
      </c>
      <c r="G26830" t="s">
        <v>26</v>
      </c>
      <c r="H26830">
        <v>0.1399</v>
      </c>
      <c r="I26830">
        <v>553.6</v>
      </c>
      <c r="J26830" t="s">
        <v>48</v>
      </c>
      <c r="K26830" t="s">
        <v>57</v>
      </c>
      <c r="L26830" t="s">
        <v>45712</v>
      </c>
      <c r="M26830" t="s">
        <v>82</v>
      </c>
      <c r="N26830" t="s">
        <v>31</v>
      </c>
      <c r="O26830">
        <v>50000</v>
      </c>
      <c r="P26830" t="s">
        <v>32</v>
      </c>
      <c r="Q26830" s="1">
        <v>40695</v>
      </c>
      <c r="R26830" t="s">
        <v>33</v>
      </c>
      <c r="S26830" t="s">
        <v>34</v>
      </c>
      <c r="T26830" t="s">
        <v>55492</v>
      </c>
      <c r="U26830" t="s">
        <v>137</v>
      </c>
      <c r="V26830" t="s">
        <v>4961</v>
      </c>
      <c r="W26830" t="s">
        <v>1120</v>
      </c>
      <c r="X26830" t="s">
        <v>176</v>
      </c>
      <c r="Y26830">
        <v>2.52</v>
      </c>
    </row>
    <row r="26831" spans="1:25" x14ac:dyDescent="0.3">
      <c r="A26831" t="s">
        <v>25</v>
      </c>
      <c r="B26831">
        <v>787806</v>
      </c>
      <c r="C26831">
        <v>991394</v>
      </c>
      <c r="D26831">
        <v>35000</v>
      </c>
      <c r="E26831">
        <v>35000</v>
      </c>
      <c r="F26831">
        <v>32822.772510000003</v>
      </c>
      <c r="G26831" t="s">
        <v>117</v>
      </c>
      <c r="H26831">
        <v>0.18390000000000001</v>
      </c>
      <c r="I26831">
        <v>896.22</v>
      </c>
      <c r="J26831" t="s">
        <v>165</v>
      </c>
      <c r="K26831" t="s">
        <v>209</v>
      </c>
      <c r="L26831" t="s">
        <v>55493</v>
      </c>
      <c r="M26831" t="s">
        <v>51</v>
      </c>
      <c r="N26831" t="s">
        <v>71</v>
      </c>
      <c r="O26831">
        <v>100000</v>
      </c>
      <c r="P26831" t="s">
        <v>32</v>
      </c>
      <c r="Q26831" s="1">
        <v>40725</v>
      </c>
      <c r="R26831" t="s">
        <v>33</v>
      </c>
      <c r="S26831" t="s">
        <v>34</v>
      </c>
      <c r="T26831" t="s">
        <v>55494</v>
      </c>
      <c r="U26831" t="s">
        <v>103</v>
      </c>
      <c r="V26831" t="s">
        <v>7543</v>
      </c>
      <c r="W26831" t="s">
        <v>2098</v>
      </c>
      <c r="X26831" t="s">
        <v>39</v>
      </c>
      <c r="Y26831">
        <v>4.96</v>
      </c>
    </row>
    <row r="26832" spans="1:25" x14ac:dyDescent="0.3">
      <c r="A26832" t="s">
        <v>25</v>
      </c>
      <c r="B26832">
        <v>787808</v>
      </c>
      <c r="C26832">
        <v>991396</v>
      </c>
      <c r="D26832">
        <v>5000</v>
      </c>
      <c r="E26832">
        <v>5000</v>
      </c>
      <c r="F26832">
        <v>5000</v>
      </c>
      <c r="G26832" t="s">
        <v>26</v>
      </c>
      <c r="H26832">
        <v>0.1399</v>
      </c>
      <c r="I26832">
        <v>170.87</v>
      </c>
      <c r="J26832" t="s">
        <v>48</v>
      </c>
      <c r="K26832" t="s">
        <v>57</v>
      </c>
      <c r="L26832" t="s">
        <v>55495</v>
      </c>
      <c r="M26832" t="s">
        <v>90</v>
      </c>
      <c r="N26832" t="s">
        <v>71</v>
      </c>
      <c r="O26832">
        <v>48000</v>
      </c>
      <c r="P26832" t="s">
        <v>4089</v>
      </c>
      <c r="Q26832" s="1">
        <v>40695</v>
      </c>
      <c r="R26832" t="s">
        <v>33</v>
      </c>
      <c r="S26832" t="s">
        <v>34</v>
      </c>
      <c r="T26832" t="s">
        <v>29</v>
      </c>
      <c r="U26832" t="s">
        <v>355</v>
      </c>
      <c r="V26832" t="s">
        <v>2710</v>
      </c>
      <c r="W26832" t="s">
        <v>308</v>
      </c>
      <c r="X26832" t="s">
        <v>253</v>
      </c>
      <c r="Y26832">
        <v>1.1499999999999999</v>
      </c>
    </row>
    <row r="26833" spans="1:25" x14ac:dyDescent="0.3">
      <c r="A26833" t="s">
        <v>25</v>
      </c>
      <c r="B26833">
        <v>787818</v>
      </c>
      <c r="C26833">
        <v>991411</v>
      </c>
      <c r="D26833">
        <v>4000</v>
      </c>
      <c r="E26833">
        <v>4000</v>
      </c>
      <c r="F26833">
        <v>4000</v>
      </c>
      <c r="G26833" t="s">
        <v>26</v>
      </c>
      <c r="H26833">
        <v>5.4199999999999998E-2</v>
      </c>
      <c r="I26833">
        <v>120.64</v>
      </c>
      <c r="J26833" t="s">
        <v>75</v>
      </c>
      <c r="K26833" t="s">
        <v>471</v>
      </c>
      <c r="L26833" t="s">
        <v>55496</v>
      </c>
      <c r="M26833" t="s">
        <v>51</v>
      </c>
      <c r="N26833" t="s">
        <v>31</v>
      </c>
      <c r="O26833">
        <v>24960</v>
      </c>
      <c r="P26833" t="s">
        <v>42</v>
      </c>
      <c r="Q26833" s="1">
        <v>40695</v>
      </c>
      <c r="R26833" t="s">
        <v>33</v>
      </c>
      <c r="S26833" t="s">
        <v>34</v>
      </c>
      <c r="T26833" t="s">
        <v>55497</v>
      </c>
      <c r="U26833" t="s">
        <v>215</v>
      </c>
      <c r="V26833" t="s">
        <v>1008</v>
      </c>
      <c r="W26833" t="s">
        <v>3198</v>
      </c>
      <c r="X26833" t="s">
        <v>56</v>
      </c>
      <c r="Y26833">
        <v>18.079999999999998</v>
      </c>
    </row>
    <row r="26834" spans="1:25" x14ac:dyDescent="0.3">
      <c r="A26834" t="s">
        <v>25</v>
      </c>
      <c r="B26834">
        <v>787837</v>
      </c>
      <c r="C26834">
        <v>991435</v>
      </c>
      <c r="D26834">
        <v>18000</v>
      </c>
      <c r="E26834">
        <v>18000</v>
      </c>
      <c r="F26834">
        <v>17750</v>
      </c>
      <c r="G26834" t="s">
        <v>26</v>
      </c>
      <c r="H26834">
        <v>9.9900000000000003E-2</v>
      </c>
      <c r="I26834">
        <v>580.73</v>
      </c>
      <c r="J26834" t="s">
        <v>27</v>
      </c>
      <c r="K26834" t="s">
        <v>88</v>
      </c>
      <c r="L26834" t="s">
        <v>55498</v>
      </c>
      <c r="M26834" t="s">
        <v>51</v>
      </c>
      <c r="N26834" t="s">
        <v>71</v>
      </c>
      <c r="O26834">
        <v>84000</v>
      </c>
      <c r="P26834" t="s">
        <v>4089</v>
      </c>
      <c r="Q26834" s="1">
        <v>40695</v>
      </c>
      <c r="R26834" t="s">
        <v>33</v>
      </c>
      <c r="S26834" t="s">
        <v>34</v>
      </c>
      <c r="T26834" t="s">
        <v>55499</v>
      </c>
      <c r="U26834" t="s">
        <v>36</v>
      </c>
      <c r="V26834" t="s">
        <v>55500</v>
      </c>
      <c r="W26834" t="s">
        <v>782</v>
      </c>
      <c r="X26834" t="s">
        <v>253</v>
      </c>
      <c r="Y26834">
        <v>15.53</v>
      </c>
    </row>
    <row r="26835" spans="1:25" x14ac:dyDescent="0.3">
      <c r="A26835" t="s">
        <v>25</v>
      </c>
      <c r="B26835">
        <v>787860</v>
      </c>
      <c r="C26835">
        <v>991463</v>
      </c>
      <c r="D26835">
        <v>2800</v>
      </c>
      <c r="E26835">
        <v>2800</v>
      </c>
      <c r="F26835">
        <v>2800</v>
      </c>
      <c r="G26835" t="s">
        <v>26</v>
      </c>
      <c r="H26835">
        <v>0.1479</v>
      </c>
      <c r="I26835">
        <v>96.78</v>
      </c>
      <c r="J26835" t="s">
        <v>48</v>
      </c>
      <c r="K26835" t="s">
        <v>111</v>
      </c>
      <c r="L26835" t="s">
        <v>29</v>
      </c>
      <c r="M26835" t="s">
        <v>5806</v>
      </c>
      <c r="N26835" t="s">
        <v>52</v>
      </c>
      <c r="O26835">
        <v>17760</v>
      </c>
      <c r="P26835" t="s">
        <v>42</v>
      </c>
      <c r="Q26835" s="1">
        <v>40695</v>
      </c>
      <c r="R26835" t="s">
        <v>83</v>
      </c>
      <c r="S26835" t="s">
        <v>34</v>
      </c>
      <c r="T26835" t="s">
        <v>55501</v>
      </c>
      <c r="U26835" t="s">
        <v>147</v>
      </c>
      <c r="V26835" t="s">
        <v>55502</v>
      </c>
      <c r="W26835" t="s">
        <v>3987</v>
      </c>
      <c r="X26835" t="s">
        <v>253</v>
      </c>
      <c r="Y26835">
        <v>18.04</v>
      </c>
    </row>
    <row r="26836" spans="1:25" x14ac:dyDescent="0.3">
      <c r="A26836" t="s">
        <v>25</v>
      </c>
      <c r="B26836">
        <v>787865</v>
      </c>
      <c r="C26836">
        <v>991468</v>
      </c>
      <c r="D26836">
        <v>5000</v>
      </c>
      <c r="E26836">
        <v>5000</v>
      </c>
      <c r="F26836">
        <v>5000</v>
      </c>
      <c r="G26836" t="s">
        <v>26</v>
      </c>
      <c r="H26836">
        <v>7.4899999999999994E-2</v>
      </c>
      <c r="I26836">
        <v>155.51</v>
      </c>
      <c r="J26836" t="s">
        <v>75</v>
      </c>
      <c r="K26836" t="s">
        <v>128</v>
      </c>
      <c r="L26836" t="s">
        <v>33637</v>
      </c>
      <c r="M26836" t="s">
        <v>168</v>
      </c>
      <c r="N26836" t="s">
        <v>31</v>
      </c>
      <c r="O26836">
        <v>36100</v>
      </c>
      <c r="P26836" t="s">
        <v>42</v>
      </c>
      <c r="Q26836" s="1">
        <v>40695</v>
      </c>
      <c r="R26836" t="s">
        <v>33</v>
      </c>
      <c r="S26836" t="s">
        <v>34</v>
      </c>
      <c r="T26836" t="s">
        <v>55503</v>
      </c>
      <c r="U26836" t="s">
        <v>147</v>
      </c>
      <c r="V26836" t="s">
        <v>14944</v>
      </c>
      <c r="W26836" t="s">
        <v>1471</v>
      </c>
      <c r="X26836" t="s">
        <v>181</v>
      </c>
      <c r="Y26836">
        <v>24.72</v>
      </c>
    </row>
    <row r="26837" spans="1:25" x14ac:dyDescent="0.3">
      <c r="A26837" t="s">
        <v>25</v>
      </c>
      <c r="B26837">
        <v>787878</v>
      </c>
      <c r="C26837">
        <v>991483</v>
      </c>
      <c r="D26837">
        <v>2000</v>
      </c>
      <c r="E26837">
        <v>2000</v>
      </c>
      <c r="F26837">
        <v>2000</v>
      </c>
      <c r="G26837" t="s">
        <v>26</v>
      </c>
      <c r="H26837">
        <v>8.4900000000000003E-2</v>
      </c>
      <c r="I26837">
        <v>63.13</v>
      </c>
      <c r="J26837" t="s">
        <v>75</v>
      </c>
      <c r="K26837" t="s">
        <v>76</v>
      </c>
      <c r="L26837" t="s">
        <v>32534</v>
      </c>
      <c r="M26837" t="s">
        <v>59</v>
      </c>
      <c r="N26837" t="s">
        <v>71</v>
      </c>
      <c r="O26837">
        <v>38423</v>
      </c>
      <c r="P26837" t="s">
        <v>42</v>
      </c>
      <c r="Q26837" s="1">
        <v>40695</v>
      </c>
      <c r="R26837" t="s">
        <v>33</v>
      </c>
      <c r="S26837" t="s">
        <v>34</v>
      </c>
      <c r="T26837" t="s">
        <v>55504</v>
      </c>
      <c r="U26837" t="s">
        <v>36</v>
      </c>
      <c r="V26837" t="s">
        <v>55505</v>
      </c>
      <c r="W26837" t="s">
        <v>32536</v>
      </c>
      <c r="X26837" t="s">
        <v>1565</v>
      </c>
      <c r="Y26837">
        <v>12.56</v>
      </c>
    </row>
    <row r="26838" spans="1:25" x14ac:dyDescent="0.3">
      <c r="A26838" t="s">
        <v>25</v>
      </c>
      <c r="B26838">
        <v>787891</v>
      </c>
      <c r="C26838">
        <v>991499</v>
      </c>
      <c r="D26838">
        <v>14000</v>
      </c>
      <c r="E26838">
        <v>14000</v>
      </c>
      <c r="F26838">
        <v>13975</v>
      </c>
      <c r="G26838" t="s">
        <v>26</v>
      </c>
      <c r="H26838">
        <v>6.9900000000000004E-2</v>
      </c>
      <c r="I26838">
        <v>432.22</v>
      </c>
      <c r="J26838" t="s">
        <v>75</v>
      </c>
      <c r="K26838" t="s">
        <v>133</v>
      </c>
      <c r="L26838" t="s">
        <v>55506</v>
      </c>
      <c r="M26838" t="s">
        <v>51</v>
      </c>
      <c r="N26838" t="s">
        <v>31</v>
      </c>
      <c r="O26838">
        <v>30000</v>
      </c>
      <c r="P26838" t="s">
        <v>32</v>
      </c>
      <c r="Q26838" s="1">
        <v>40695</v>
      </c>
      <c r="R26838" t="s">
        <v>33</v>
      </c>
      <c r="S26838" t="s">
        <v>34</v>
      </c>
      <c r="T26838" t="s">
        <v>29</v>
      </c>
      <c r="U26838" t="s">
        <v>36</v>
      </c>
      <c r="V26838" t="s">
        <v>55507</v>
      </c>
      <c r="W26838" t="s">
        <v>3952</v>
      </c>
      <c r="X26838" t="s">
        <v>253</v>
      </c>
      <c r="Y26838">
        <v>12.6</v>
      </c>
    </row>
    <row r="26839" spans="1:25" x14ac:dyDescent="0.3">
      <c r="A26839" t="s">
        <v>25</v>
      </c>
      <c r="B26839">
        <v>787915</v>
      </c>
      <c r="C26839">
        <v>991530</v>
      </c>
      <c r="D26839">
        <v>10000</v>
      </c>
      <c r="E26839">
        <v>10000</v>
      </c>
      <c r="F26839">
        <v>10000</v>
      </c>
      <c r="G26839" t="s">
        <v>26</v>
      </c>
      <c r="H26839">
        <v>0.16889999999999999</v>
      </c>
      <c r="I26839">
        <v>355.99</v>
      </c>
      <c r="J26839" t="s">
        <v>79</v>
      </c>
      <c r="K26839" t="s">
        <v>186</v>
      </c>
      <c r="L26839" t="s">
        <v>29</v>
      </c>
      <c r="M26839" t="s">
        <v>5806</v>
      </c>
      <c r="N26839" t="s">
        <v>71</v>
      </c>
      <c r="O26839">
        <v>60000</v>
      </c>
      <c r="P26839" t="s">
        <v>4089</v>
      </c>
      <c r="Q26839" s="1">
        <v>40695</v>
      </c>
      <c r="R26839" t="s">
        <v>33</v>
      </c>
      <c r="S26839" t="s">
        <v>34</v>
      </c>
      <c r="T26839" t="s">
        <v>55508</v>
      </c>
      <c r="U26839" t="s">
        <v>103</v>
      </c>
      <c r="V26839" t="s">
        <v>50253</v>
      </c>
      <c r="W26839" t="s">
        <v>3605</v>
      </c>
      <c r="X26839" t="s">
        <v>558</v>
      </c>
      <c r="Y26839">
        <v>6.12</v>
      </c>
    </row>
    <row r="26840" spans="1:25" x14ac:dyDescent="0.3">
      <c r="A26840" t="s">
        <v>25</v>
      </c>
      <c r="B26840">
        <v>787917</v>
      </c>
      <c r="C26840">
        <v>991532</v>
      </c>
      <c r="D26840">
        <v>12000</v>
      </c>
      <c r="E26840">
        <v>12000</v>
      </c>
      <c r="F26840">
        <v>12000</v>
      </c>
      <c r="G26840" t="s">
        <v>117</v>
      </c>
      <c r="H26840">
        <v>0.16889999999999999</v>
      </c>
      <c r="I26840">
        <v>297.52999999999997</v>
      </c>
      <c r="J26840" t="s">
        <v>79</v>
      </c>
      <c r="K26840" t="s">
        <v>186</v>
      </c>
      <c r="L26840" t="s">
        <v>55509</v>
      </c>
      <c r="M26840" t="s">
        <v>90</v>
      </c>
      <c r="N26840" t="s">
        <v>31</v>
      </c>
      <c r="O26840">
        <v>72000</v>
      </c>
      <c r="P26840" t="s">
        <v>32</v>
      </c>
      <c r="Q26840" s="1">
        <v>40695</v>
      </c>
      <c r="R26840" t="s">
        <v>33</v>
      </c>
      <c r="S26840" t="s">
        <v>34</v>
      </c>
      <c r="T26840" t="s">
        <v>55510</v>
      </c>
      <c r="U26840" t="s">
        <v>36</v>
      </c>
      <c r="V26840" t="s">
        <v>192</v>
      </c>
      <c r="W26840" t="s">
        <v>93</v>
      </c>
      <c r="X26840" t="s">
        <v>94</v>
      </c>
      <c r="Y26840">
        <v>13.12</v>
      </c>
    </row>
    <row r="26841" spans="1:25" x14ac:dyDescent="0.3">
      <c r="A26841" t="s">
        <v>25</v>
      </c>
      <c r="B26841">
        <v>787951</v>
      </c>
      <c r="C26841">
        <v>991573</v>
      </c>
      <c r="D26841">
        <v>35000</v>
      </c>
      <c r="E26841">
        <v>23625</v>
      </c>
      <c r="F26841">
        <v>23600</v>
      </c>
      <c r="G26841" t="s">
        <v>117</v>
      </c>
      <c r="H26841">
        <v>0.18790000000000001</v>
      </c>
      <c r="I26841">
        <v>610.12</v>
      </c>
      <c r="J26841" t="s">
        <v>165</v>
      </c>
      <c r="K26841" t="s">
        <v>956</v>
      </c>
      <c r="L26841" t="s">
        <v>55511</v>
      </c>
      <c r="M26841" t="s">
        <v>51</v>
      </c>
      <c r="N26841" t="s">
        <v>71</v>
      </c>
      <c r="O26841">
        <v>157124</v>
      </c>
      <c r="P26841" t="s">
        <v>32</v>
      </c>
      <c r="Q26841" s="1">
        <v>40695</v>
      </c>
      <c r="R26841" t="s">
        <v>83</v>
      </c>
      <c r="S26841" t="s">
        <v>34</v>
      </c>
      <c r="T26841" t="s">
        <v>29</v>
      </c>
      <c r="U26841" t="s">
        <v>103</v>
      </c>
      <c r="V26841" t="s">
        <v>12962</v>
      </c>
      <c r="W26841" t="s">
        <v>542</v>
      </c>
      <c r="X26841" t="s">
        <v>87</v>
      </c>
      <c r="Y26841">
        <v>3.19</v>
      </c>
    </row>
    <row r="26842" spans="1:25" x14ac:dyDescent="0.3">
      <c r="A26842" t="s">
        <v>25</v>
      </c>
      <c r="B26842">
        <v>787952</v>
      </c>
      <c r="C26842">
        <v>991574</v>
      </c>
      <c r="D26842">
        <v>6000</v>
      </c>
      <c r="E26842">
        <v>6000</v>
      </c>
      <c r="F26842">
        <v>6000</v>
      </c>
      <c r="G26842" t="s">
        <v>26</v>
      </c>
      <c r="H26842">
        <v>0.12989999999999999</v>
      </c>
      <c r="I26842">
        <v>202.14</v>
      </c>
      <c r="J26842" t="s">
        <v>48</v>
      </c>
      <c r="K26842" t="s">
        <v>144</v>
      </c>
      <c r="L26842" t="s">
        <v>55512</v>
      </c>
      <c r="M26842" t="s">
        <v>51</v>
      </c>
      <c r="N26842" t="s">
        <v>71</v>
      </c>
      <c r="O26842">
        <v>42000</v>
      </c>
      <c r="P26842" t="s">
        <v>42</v>
      </c>
      <c r="Q26842" s="1">
        <v>40695</v>
      </c>
      <c r="R26842" t="s">
        <v>33</v>
      </c>
      <c r="S26842" t="s">
        <v>34</v>
      </c>
      <c r="T26842" t="s">
        <v>55513</v>
      </c>
      <c r="U26842" t="s">
        <v>103</v>
      </c>
      <c r="V26842" t="s">
        <v>4398</v>
      </c>
      <c r="W26842" t="s">
        <v>257</v>
      </c>
      <c r="X26842" t="s">
        <v>246</v>
      </c>
      <c r="Y26842">
        <v>15.14</v>
      </c>
    </row>
    <row r="26843" spans="1:25" x14ac:dyDescent="0.3">
      <c r="A26843" t="s">
        <v>25</v>
      </c>
      <c r="B26843">
        <v>787977</v>
      </c>
      <c r="C26843">
        <v>991600</v>
      </c>
      <c r="D26843">
        <v>10075</v>
      </c>
      <c r="E26843">
        <v>10075</v>
      </c>
      <c r="F26843">
        <v>10075</v>
      </c>
      <c r="G26843" t="s">
        <v>117</v>
      </c>
      <c r="H26843">
        <v>0.1242</v>
      </c>
      <c r="I26843">
        <v>226.26</v>
      </c>
      <c r="J26843" t="s">
        <v>27</v>
      </c>
      <c r="K26843" t="s">
        <v>28</v>
      </c>
      <c r="L26843" t="s">
        <v>55514</v>
      </c>
      <c r="M26843" t="s">
        <v>30</v>
      </c>
      <c r="N26843" t="s">
        <v>52</v>
      </c>
      <c r="O26843">
        <v>25000</v>
      </c>
      <c r="P26843" t="s">
        <v>4089</v>
      </c>
      <c r="Q26843" s="1">
        <v>40817</v>
      </c>
      <c r="R26843" t="s">
        <v>33</v>
      </c>
      <c r="S26843" t="s">
        <v>34</v>
      </c>
      <c r="T26843" t="s">
        <v>55515</v>
      </c>
      <c r="U26843" t="s">
        <v>137</v>
      </c>
      <c r="V26843" t="s">
        <v>2807</v>
      </c>
      <c r="W26843" t="s">
        <v>317</v>
      </c>
      <c r="X26843" t="s">
        <v>253</v>
      </c>
      <c r="Y26843">
        <v>25.87</v>
      </c>
    </row>
    <row r="26844" spans="1:25" x14ac:dyDescent="0.3">
      <c r="A26844" t="s">
        <v>25</v>
      </c>
      <c r="B26844">
        <v>788033</v>
      </c>
      <c r="C26844">
        <v>991661</v>
      </c>
      <c r="D26844">
        <v>11450</v>
      </c>
      <c r="E26844">
        <v>11450</v>
      </c>
      <c r="F26844">
        <v>11450</v>
      </c>
      <c r="G26844" t="s">
        <v>26</v>
      </c>
      <c r="H26844">
        <v>8.4900000000000003E-2</v>
      </c>
      <c r="I26844">
        <v>361.4</v>
      </c>
      <c r="J26844" t="s">
        <v>75</v>
      </c>
      <c r="K26844" t="s">
        <v>76</v>
      </c>
      <c r="L26844" t="s">
        <v>8585</v>
      </c>
      <c r="M26844" t="s">
        <v>239</v>
      </c>
      <c r="N26844" t="s">
        <v>31</v>
      </c>
      <c r="O26844">
        <v>40000</v>
      </c>
      <c r="P26844" t="s">
        <v>4089</v>
      </c>
      <c r="Q26844" s="1">
        <v>40695</v>
      </c>
      <c r="R26844" t="s">
        <v>33</v>
      </c>
      <c r="S26844" t="s">
        <v>34</v>
      </c>
      <c r="T26844" t="s">
        <v>55516</v>
      </c>
      <c r="U26844" t="s">
        <v>36</v>
      </c>
      <c r="V26844" t="s">
        <v>1418</v>
      </c>
      <c r="W26844" t="s">
        <v>163</v>
      </c>
      <c r="X26844" t="s">
        <v>164</v>
      </c>
      <c r="Y26844">
        <v>21.21</v>
      </c>
    </row>
    <row r="26845" spans="1:25" x14ac:dyDescent="0.3">
      <c r="A26845" t="s">
        <v>25</v>
      </c>
      <c r="B26845">
        <v>788049</v>
      </c>
      <c r="C26845">
        <v>991678</v>
      </c>
      <c r="D26845">
        <v>2000</v>
      </c>
      <c r="E26845">
        <v>2000</v>
      </c>
      <c r="F26845">
        <v>2000</v>
      </c>
      <c r="G26845" t="s">
        <v>26</v>
      </c>
      <c r="H26845">
        <v>0.16489999999999999</v>
      </c>
      <c r="I26845">
        <v>70.8</v>
      </c>
      <c r="J26845" t="s">
        <v>79</v>
      </c>
      <c r="K26845" t="s">
        <v>122</v>
      </c>
      <c r="L26845" t="s">
        <v>4832</v>
      </c>
      <c r="M26845" t="s">
        <v>90</v>
      </c>
      <c r="N26845" t="s">
        <v>31</v>
      </c>
      <c r="O26845">
        <v>32000</v>
      </c>
      <c r="P26845" t="s">
        <v>32</v>
      </c>
      <c r="Q26845" s="1">
        <v>40695</v>
      </c>
      <c r="R26845" t="s">
        <v>33</v>
      </c>
      <c r="S26845" t="s">
        <v>34</v>
      </c>
      <c r="T26845" t="s">
        <v>55517</v>
      </c>
      <c r="U26845" t="s">
        <v>355</v>
      </c>
      <c r="V26845" t="s">
        <v>2710</v>
      </c>
      <c r="W26845" t="s">
        <v>352</v>
      </c>
      <c r="X26845" t="s">
        <v>156</v>
      </c>
      <c r="Y26845">
        <v>18.190000000000001</v>
      </c>
    </row>
    <row r="26846" spans="1:25" x14ac:dyDescent="0.3">
      <c r="A26846" t="s">
        <v>25</v>
      </c>
      <c r="B26846">
        <v>788059</v>
      </c>
      <c r="C26846">
        <v>991688</v>
      </c>
      <c r="D26846">
        <v>19750</v>
      </c>
      <c r="E26846">
        <v>19750</v>
      </c>
      <c r="F26846">
        <v>19297.947899999999</v>
      </c>
      <c r="G26846" t="s">
        <v>117</v>
      </c>
      <c r="H26846">
        <v>0.19689999999999999</v>
      </c>
      <c r="I26846">
        <v>519.86</v>
      </c>
      <c r="J26846" t="s">
        <v>165</v>
      </c>
      <c r="K26846" t="s">
        <v>531</v>
      </c>
      <c r="L26846" t="s">
        <v>55518</v>
      </c>
      <c r="M26846" t="s">
        <v>51</v>
      </c>
      <c r="N26846" t="s">
        <v>71</v>
      </c>
      <c r="O26846">
        <v>90000</v>
      </c>
      <c r="P26846" t="s">
        <v>32</v>
      </c>
      <c r="Q26846" s="1">
        <v>40725</v>
      </c>
      <c r="R26846" t="s">
        <v>45380</v>
      </c>
      <c r="S26846" t="s">
        <v>34</v>
      </c>
      <c r="T26846" t="s">
        <v>29</v>
      </c>
      <c r="U26846" t="s">
        <v>103</v>
      </c>
      <c r="V26846" t="s">
        <v>25600</v>
      </c>
      <c r="W26846" t="s">
        <v>690</v>
      </c>
      <c r="X26846" t="s">
        <v>47</v>
      </c>
      <c r="Y26846">
        <v>6.55</v>
      </c>
    </row>
    <row r="26847" spans="1:25" x14ac:dyDescent="0.3">
      <c r="A26847" t="s">
        <v>25</v>
      </c>
      <c r="B26847">
        <v>788061</v>
      </c>
      <c r="C26847">
        <v>991689</v>
      </c>
      <c r="D26847">
        <v>7200</v>
      </c>
      <c r="E26847">
        <v>7200</v>
      </c>
      <c r="F26847">
        <v>7175</v>
      </c>
      <c r="G26847" t="s">
        <v>26</v>
      </c>
      <c r="H26847">
        <v>8.4900000000000003E-2</v>
      </c>
      <c r="I26847">
        <v>227.26</v>
      </c>
      <c r="J26847" t="s">
        <v>75</v>
      </c>
      <c r="K26847" t="s">
        <v>76</v>
      </c>
      <c r="L26847" t="s">
        <v>25566</v>
      </c>
      <c r="M26847" t="s">
        <v>168</v>
      </c>
      <c r="N26847" t="s">
        <v>31</v>
      </c>
      <c r="O26847">
        <v>60000</v>
      </c>
      <c r="P26847" t="s">
        <v>42</v>
      </c>
      <c r="Q26847" s="1">
        <v>40695</v>
      </c>
      <c r="R26847" t="s">
        <v>33</v>
      </c>
      <c r="S26847" t="s">
        <v>34</v>
      </c>
      <c r="T26847" t="s">
        <v>55519</v>
      </c>
      <c r="U26847" t="s">
        <v>36</v>
      </c>
      <c r="V26847" t="s">
        <v>192</v>
      </c>
      <c r="W26847" t="s">
        <v>317</v>
      </c>
      <c r="X26847" t="s">
        <v>253</v>
      </c>
      <c r="Y26847">
        <v>6.96</v>
      </c>
    </row>
    <row r="26848" spans="1:25" x14ac:dyDescent="0.3">
      <c r="A26848" t="s">
        <v>25</v>
      </c>
      <c r="B26848">
        <v>788089</v>
      </c>
      <c r="C26848">
        <v>991720</v>
      </c>
      <c r="D26848">
        <v>12000</v>
      </c>
      <c r="E26848">
        <v>12000</v>
      </c>
      <c r="F26848">
        <v>12000</v>
      </c>
      <c r="G26848" t="s">
        <v>117</v>
      </c>
      <c r="H26848">
        <v>0.10589999999999999</v>
      </c>
      <c r="I26848">
        <v>258.47000000000003</v>
      </c>
      <c r="J26848" t="s">
        <v>27</v>
      </c>
      <c r="K26848" t="s">
        <v>200</v>
      </c>
      <c r="L26848" t="s">
        <v>55520</v>
      </c>
      <c r="M26848" t="s">
        <v>30</v>
      </c>
      <c r="N26848" t="s">
        <v>71</v>
      </c>
      <c r="O26848">
        <v>108000</v>
      </c>
      <c r="P26848" t="s">
        <v>4089</v>
      </c>
      <c r="Q26848" s="1">
        <v>40695</v>
      </c>
      <c r="R26848" t="s">
        <v>45380</v>
      </c>
      <c r="S26848" t="s">
        <v>34</v>
      </c>
      <c r="T26848" t="s">
        <v>55521</v>
      </c>
      <c r="U26848" t="s">
        <v>137</v>
      </c>
      <c r="V26848" t="s">
        <v>55522</v>
      </c>
      <c r="W26848" t="s">
        <v>948</v>
      </c>
      <c r="X26848" t="s">
        <v>47</v>
      </c>
      <c r="Y26848">
        <v>1.71</v>
      </c>
    </row>
    <row r="26849" spans="1:25" x14ac:dyDescent="0.3">
      <c r="A26849" t="s">
        <v>25</v>
      </c>
      <c r="B26849">
        <v>788113</v>
      </c>
      <c r="C26849">
        <v>991746</v>
      </c>
      <c r="D26849">
        <v>7800</v>
      </c>
      <c r="E26849">
        <v>7800</v>
      </c>
      <c r="F26849">
        <v>7800</v>
      </c>
      <c r="G26849" t="s">
        <v>26</v>
      </c>
      <c r="H26849">
        <v>0.10589999999999999</v>
      </c>
      <c r="I26849">
        <v>253.86</v>
      </c>
      <c r="J26849" t="s">
        <v>27</v>
      </c>
      <c r="K26849" t="s">
        <v>200</v>
      </c>
      <c r="L26849" t="s">
        <v>55523</v>
      </c>
      <c r="M26849" t="s">
        <v>66</v>
      </c>
      <c r="N26849" t="s">
        <v>71</v>
      </c>
      <c r="O26849">
        <v>26000</v>
      </c>
      <c r="P26849" t="s">
        <v>42</v>
      </c>
      <c r="Q26849" s="1">
        <v>40695</v>
      </c>
      <c r="R26849" t="s">
        <v>33</v>
      </c>
      <c r="S26849" t="s">
        <v>34</v>
      </c>
      <c r="T26849" t="s">
        <v>55524</v>
      </c>
      <c r="U26849" t="s">
        <v>355</v>
      </c>
      <c r="V26849" t="s">
        <v>55525</v>
      </c>
      <c r="W26849" t="s">
        <v>4039</v>
      </c>
      <c r="X26849" t="s">
        <v>584</v>
      </c>
      <c r="Y26849">
        <v>0.69</v>
      </c>
    </row>
    <row r="26850" spans="1:25" x14ac:dyDescent="0.3">
      <c r="A26850" t="s">
        <v>25</v>
      </c>
      <c r="B26850">
        <v>788117</v>
      </c>
      <c r="C26850">
        <v>991750</v>
      </c>
      <c r="D26850">
        <v>12000</v>
      </c>
      <c r="E26850">
        <v>12000</v>
      </c>
      <c r="F26850">
        <v>11975</v>
      </c>
      <c r="G26850" t="s">
        <v>117</v>
      </c>
      <c r="H26850">
        <v>9.9900000000000003E-2</v>
      </c>
      <c r="I26850">
        <v>254.91</v>
      </c>
      <c r="J26850" t="s">
        <v>27</v>
      </c>
      <c r="K26850" t="s">
        <v>88</v>
      </c>
      <c r="L26850" t="s">
        <v>55526</v>
      </c>
      <c r="M26850" t="s">
        <v>30</v>
      </c>
      <c r="N26850" t="s">
        <v>31</v>
      </c>
      <c r="O26850">
        <v>35000</v>
      </c>
      <c r="P26850" t="s">
        <v>32</v>
      </c>
      <c r="Q26850" s="1">
        <v>40695</v>
      </c>
      <c r="R26850" t="s">
        <v>45380</v>
      </c>
      <c r="S26850" t="s">
        <v>34</v>
      </c>
      <c r="T26850" t="s">
        <v>55527</v>
      </c>
      <c r="U26850" t="s">
        <v>153</v>
      </c>
      <c r="V26850" t="s">
        <v>23076</v>
      </c>
      <c r="W26850" t="s">
        <v>352</v>
      </c>
      <c r="X26850" t="s">
        <v>156</v>
      </c>
      <c r="Y26850">
        <v>11.86</v>
      </c>
    </row>
    <row r="26851" spans="1:25" x14ac:dyDescent="0.3">
      <c r="A26851" t="s">
        <v>25</v>
      </c>
      <c r="B26851">
        <v>788120</v>
      </c>
      <c r="C26851">
        <v>991755</v>
      </c>
      <c r="D26851">
        <v>15600</v>
      </c>
      <c r="E26851">
        <v>10975</v>
      </c>
      <c r="F26851">
        <v>10975</v>
      </c>
      <c r="G26851" t="s">
        <v>26</v>
      </c>
      <c r="H26851">
        <v>5.9900000000000002E-2</v>
      </c>
      <c r="I26851">
        <v>333.84</v>
      </c>
      <c r="J26851" t="s">
        <v>75</v>
      </c>
      <c r="K26851" t="s">
        <v>205</v>
      </c>
      <c r="L26851" t="s">
        <v>55528</v>
      </c>
      <c r="M26851" t="s">
        <v>51</v>
      </c>
      <c r="N26851" t="s">
        <v>71</v>
      </c>
      <c r="O26851">
        <v>86000</v>
      </c>
      <c r="P26851" t="s">
        <v>42</v>
      </c>
      <c r="Q26851" s="1">
        <v>40695</v>
      </c>
      <c r="R26851" t="s">
        <v>33</v>
      </c>
      <c r="S26851" t="s">
        <v>34</v>
      </c>
      <c r="T26851" t="s">
        <v>55529</v>
      </c>
      <c r="U26851" t="s">
        <v>153</v>
      </c>
      <c r="V26851" t="s">
        <v>40948</v>
      </c>
      <c r="W26851" t="s">
        <v>955</v>
      </c>
      <c r="X26851" t="s">
        <v>253</v>
      </c>
      <c r="Y26851">
        <v>2.61</v>
      </c>
    </row>
    <row r="26852" spans="1:25" x14ac:dyDescent="0.3">
      <c r="A26852" t="s">
        <v>25</v>
      </c>
      <c r="B26852">
        <v>788122</v>
      </c>
      <c r="C26852">
        <v>991757</v>
      </c>
      <c r="D26852">
        <v>22400</v>
      </c>
      <c r="E26852">
        <v>22400</v>
      </c>
      <c r="F26852">
        <v>22375</v>
      </c>
      <c r="G26852" t="s">
        <v>117</v>
      </c>
      <c r="H26852">
        <v>0.12989999999999999</v>
      </c>
      <c r="I26852">
        <v>509.56</v>
      </c>
      <c r="J26852" t="s">
        <v>48</v>
      </c>
      <c r="K26852" t="s">
        <v>144</v>
      </c>
      <c r="L26852" t="s">
        <v>55530</v>
      </c>
      <c r="M26852" t="s">
        <v>51</v>
      </c>
      <c r="N26852" t="s">
        <v>71</v>
      </c>
      <c r="O26852">
        <v>60000</v>
      </c>
      <c r="P26852" t="s">
        <v>32</v>
      </c>
      <c r="Q26852" s="1">
        <v>40695</v>
      </c>
      <c r="R26852" t="s">
        <v>45380</v>
      </c>
      <c r="S26852" t="s">
        <v>34</v>
      </c>
      <c r="T26852" t="s">
        <v>55531</v>
      </c>
      <c r="U26852" t="s">
        <v>36</v>
      </c>
      <c r="V26852" t="s">
        <v>313</v>
      </c>
      <c r="W26852" t="s">
        <v>2644</v>
      </c>
      <c r="X26852" t="s">
        <v>140</v>
      </c>
      <c r="Y26852">
        <v>14.54</v>
      </c>
    </row>
    <row r="26853" spans="1:25" x14ac:dyDescent="0.3">
      <c r="A26853" t="s">
        <v>25</v>
      </c>
      <c r="B26853">
        <v>788131</v>
      </c>
      <c r="C26853">
        <v>991767</v>
      </c>
      <c r="D26853">
        <v>30000</v>
      </c>
      <c r="E26853">
        <v>19825</v>
      </c>
      <c r="F26853">
        <v>19800</v>
      </c>
      <c r="G26853" t="s">
        <v>117</v>
      </c>
      <c r="H26853">
        <v>0.19289999999999999</v>
      </c>
      <c r="I26853">
        <v>517.45000000000005</v>
      </c>
      <c r="J26853" t="s">
        <v>165</v>
      </c>
      <c r="K26853" t="s">
        <v>166</v>
      </c>
      <c r="L26853" t="s">
        <v>29</v>
      </c>
      <c r="M26853" t="s">
        <v>168</v>
      </c>
      <c r="N26853" t="s">
        <v>71</v>
      </c>
      <c r="O26853">
        <v>60000</v>
      </c>
      <c r="P26853" t="s">
        <v>4089</v>
      </c>
      <c r="Q26853" s="1">
        <v>40695</v>
      </c>
      <c r="R26853" t="s">
        <v>33</v>
      </c>
      <c r="S26853" t="s">
        <v>34</v>
      </c>
      <c r="T26853" t="s">
        <v>55532</v>
      </c>
      <c r="U26853" t="s">
        <v>137</v>
      </c>
      <c r="V26853" t="s">
        <v>4095</v>
      </c>
      <c r="W26853" t="s">
        <v>2966</v>
      </c>
      <c r="X26853" t="s">
        <v>156</v>
      </c>
      <c r="Y26853">
        <v>0.72</v>
      </c>
    </row>
    <row r="26854" spans="1:25" x14ac:dyDescent="0.3">
      <c r="A26854" t="s">
        <v>25</v>
      </c>
      <c r="B26854">
        <v>788149</v>
      </c>
      <c r="C26854">
        <v>991788</v>
      </c>
      <c r="D26854">
        <v>8000</v>
      </c>
      <c r="E26854">
        <v>8000</v>
      </c>
      <c r="F26854">
        <v>8000</v>
      </c>
      <c r="G26854" t="s">
        <v>26</v>
      </c>
      <c r="H26854">
        <v>0.10589999999999999</v>
      </c>
      <c r="I26854">
        <v>260.36</v>
      </c>
      <c r="J26854" t="s">
        <v>27</v>
      </c>
      <c r="K26854" t="s">
        <v>200</v>
      </c>
      <c r="L26854" t="s">
        <v>55533</v>
      </c>
      <c r="M26854" t="s">
        <v>30</v>
      </c>
      <c r="N26854" t="s">
        <v>31</v>
      </c>
      <c r="O26854">
        <v>65000</v>
      </c>
      <c r="P26854" t="s">
        <v>4089</v>
      </c>
      <c r="Q26854" s="1">
        <v>40695</v>
      </c>
      <c r="R26854" t="s">
        <v>33</v>
      </c>
      <c r="S26854" t="s">
        <v>34</v>
      </c>
      <c r="T26854" t="s">
        <v>55534</v>
      </c>
      <c r="U26854" t="s">
        <v>36</v>
      </c>
      <c r="V26854" t="s">
        <v>493</v>
      </c>
      <c r="W26854" t="s">
        <v>5424</v>
      </c>
      <c r="X26854" t="s">
        <v>100</v>
      </c>
      <c r="Y26854">
        <v>10.97</v>
      </c>
    </row>
    <row r="26855" spans="1:25" x14ac:dyDescent="0.3">
      <c r="A26855" t="s">
        <v>25</v>
      </c>
      <c r="B26855">
        <v>788153</v>
      </c>
      <c r="C26855">
        <v>991791</v>
      </c>
      <c r="D26855">
        <v>5000</v>
      </c>
      <c r="E26855">
        <v>5000</v>
      </c>
      <c r="F26855">
        <v>5000</v>
      </c>
      <c r="G26855" t="s">
        <v>26</v>
      </c>
      <c r="H26855">
        <v>6.9900000000000004E-2</v>
      </c>
      <c r="I26855">
        <v>154.37</v>
      </c>
      <c r="J26855" t="s">
        <v>75</v>
      </c>
      <c r="K26855" t="s">
        <v>133</v>
      </c>
      <c r="L26855" t="s">
        <v>55535</v>
      </c>
      <c r="M26855" t="s">
        <v>135</v>
      </c>
      <c r="N26855" t="s">
        <v>71</v>
      </c>
      <c r="O26855">
        <v>40000</v>
      </c>
      <c r="P26855" t="s">
        <v>42</v>
      </c>
      <c r="Q26855" s="1">
        <v>40695</v>
      </c>
      <c r="R26855" t="s">
        <v>33</v>
      </c>
      <c r="S26855" t="s">
        <v>34</v>
      </c>
      <c r="T26855" t="s">
        <v>55536</v>
      </c>
      <c r="U26855" t="s">
        <v>103</v>
      </c>
      <c r="V26855" t="s">
        <v>55537</v>
      </c>
      <c r="W26855" t="s">
        <v>1322</v>
      </c>
      <c r="X26855" t="s">
        <v>56</v>
      </c>
      <c r="Y26855">
        <v>28.62</v>
      </c>
    </row>
    <row r="26856" spans="1:25" x14ac:dyDescent="0.3">
      <c r="A26856" t="s">
        <v>25</v>
      </c>
      <c r="B26856">
        <v>788158</v>
      </c>
      <c r="C26856">
        <v>991799</v>
      </c>
      <c r="D26856">
        <v>35000</v>
      </c>
      <c r="E26856">
        <v>24400</v>
      </c>
      <c r="F26856">
        <v>24375</v>
      </c>
      <c r="G26856" t="s">
        <v>26</v>
      </c>
      <c r="H26856">
        <v>0.15229999999999999</v>
      </c>
      <c r="I26856">
        <v>848.59</v>
      </c>
      <c r="J26856" t="s">
        <v>48</v>
      </c>
      <c r="K26856" t="s">
        <v>70</v>
      </c>
      <c r="L26856" t="s">
        <v>55538</v>
      </c>
      <c r="M26856" t="s">
        <v>195</v>
      </c>
      <c r="N26856" t="s">
        <v>31</v>
      </c>
      <c r="O26856">
        <v>65500</v>
      </c>
      <c r="P26856" t="s">
        <v>32</v>
      </c>
      <c r="Q26856" s="1">
        <v>40695</v>
      </c>
      <c r="R26856" t="s">
        <v>33</v>
      </c>
      <c r="S26856" t="s">
        <v>34</v>
      </c>
      <c r="T26856" t="s">
        <v>55539</v>
      </c>
      <c r="U26856" t="s">
        <v>44</v>
      </c>
      <c r="V26856" t="s">
        <v>55540</v>
      </c>
      <c r="W26856" t="s">
        <v>6228</v>
      </c>
      <c r="X26856" t="s">
        <v>39</v>
      </c>
      <c r="Y26856">
        <v>17.149999999999999</v>
      </c>
    </row>
    <row r="26857" spans="1:25" x14ac:dyDescent="0.3">
      <c r="A26857" t="s">
        <v>25</v>
      </c>
      <c r="B26857">
        <v>788163</v>
      </c>
      <c r="C26857">
        <v>991806</v>
      </c>
      <c r="D26857">
        <v>8000</v>
      </c>
      <c r="E26857">
        <v>8000</v>
      </c>
      <c r="F26857">
        <v>8000</v>
      </c>
      <c r="G26857" t="s">
        <v>26</v>
      </c>
      <c r="H26857">
        <v>0.13489999999999999</v>
      </c>
      <c r="I26857">
        <v>271.45</v>
      </c>
      <c r="J26857" t="s">
        <v>48</v>
      </c>
      <c r="K26857" t="s">
        <v>49</v>
      </c>
      <c r="L26857" t="s">
        <v>55541</v>
      </c>
      <c r="M26857" t="s">
        <v>66</v>
      </c>
      <c r="N26857" t="s">
        <v>71</v>
      </c>
      <c r="O26857">
        <v>130000</v>
      </c>
      <c r="P26857" t="s">
        <v>42</v>
      </c>
      <c r="Q26857" s="1">
        <v>40695</v>
      </c>
      <c r="R26857" t="s">
        <v>33</v>
      </c>
      <c r="S26857" t="s">
        <v>34</v>
      </c>
      <c r="T26857" t="s">
        <v>29</v>
      </c>
      <c r="U26857" t="s">
        <v>147</v>
      </c>
      <c r="V26857" t="s">
        <v>9791</v>
      </c>
      <c r="W26857" t="s">
        <v>3327</v>
      </c>
      <c r="X26857" t="s">
        <v>127</v>
      </c>
      <c r="Y26857">
        <v>3.42</v>
      </c>
    </row>
    <row r="26858" spans="1:25" x14ac:dyDescent="0.3">
      <c r="A26858" t="s">
        <v>25</v>
      </c>
      <c r="B26858">
        <v>788178</v>
      </c>
      <c r="C26858">
        <v>991823</v>
      </c>
      <c r="D26858">
        <v>12225</v>
      </c>
      <c r="E26858">
        <v>12225</v>
      </c>
      <c r="F26858">
        <v>12225</v>
      </c>
      <c r="G26858" t="s">
        <v>26</v>
      </c>
      <c r="H26858">
        <v>7.4899999999999994E-2</v>
      </c>
      <c r="I26858">
        <v>380.22</v>
      </c>
      <c r="J26858" t="s">
        <v>75</v>
      </c>
      <c r="K26858" t="s">
        <v>128</v>
      </c>
      <c r="L26858" t="s">
        <v>55542</v>
      </c>
      <c r="M26858" t="s">
        <v>195</v>
      </c>
      <c r="N26858" t="s">
        <v>71</v>
      </c>
      <c r="O26858">
        <v>154000</v>
      </c>
      <c r="P26858" t="s">
        <v>4089</v>
      </c>
      <c r="Q26858" s="1">
        <v>40695</v>
      </c>
      <c r="R26858" t="s">
        <v>33</v>
      </c>
      <c r="S26858" t="s">
        <v>34</v>
      </c>
      <c r="T26858" t="s">
        <v>29</v>
      </c>
      <c r="U26858" t="s">
        <v>36</v>
      </c>
      <c r="V26858" t="s">
        <v>192</v>
      </c>
      <c r="W26858" t="s">
        <v>955</v>
      </c>
      <c r="X26858" t="s">
        <v>253</v>
      </c>
      <c r="Y26858">
        <v>12.03</v>
      </c>
    </row>
    <row r="26859" spans="1:25" x14ac:dyDescent="0.3">
      <c r="A26859" t="s">
        <v>25</v>
      </c>
      <c r="B26859">
        <v>788234</v>
      </c>
      <c r="C26859">
        <v>991894</v>
      </c>
      <c r="D26859">
        <v>4200</v>
      </c>
      <c r="E26859">
        <v>4200</v>
      </c>
      <c r="F26859">
        <v>4200</v>
      </c>
      <c r="G26859" t="s">
        <v>117</v>
      </c>
      <c r="H26859">
        <v>0.18390000000000001</v>
      </c>
      <c r="I26859">
        <v>107.55</v>
      </c>
      <c r="J26859" t="s">
        <v>165</v>
      </c>
      <c r="K26859" t="s">
        <v>209</v>
      </c>
      <c r="L26859" t="s">
        <v>55543</v>
      </c>
      <c r="M26859" t="s">
        <v>30</v>
      </c>
      <c r="N26859" t="s">
        <v>31</v>
      </c>
      <c r="O26859">
        <v>24996</v>
      </c>
      <c r="P26859" t="s">
        <v>42</v>
      </c>
      <c r="Q26859" s="1">
        <v>40695</v>
      </c>
      <c r="R26859" t="s">
        <v>83</v>
      </c>
      <c r="S26859" t="s">
        <v>34</v>
      </c>
      <c r="T26859" t="s">
        <v>55544</v>
      </c>
      <c r="U26859" t="s">
        <v>147</v>
      </c>
      <c r="V26859" t="s">
        <v>55545</v>
      </c>
      <c r="W26859" t="s">
        <v>326</v>
      </c>
      <c r="X26859" t="s">
        <v>253</v>
      </c>
      <c r="Y26859">
        <v>17.809999999999999</v>
      </c>
    </row>
    <row r="26860" spans="1:25" x14ac:dyDescent="0.3">
      <c r="A26860" t="s">
        <v>25</v>
      </c>
      <c r="B26860">
        <v>788259</v>
      </c>
      <c r="C26860">
        <v>991925</v>
      </c>
      <c r="D26860">
        <v>17600</v>
      </c>
      <c r="E26860">
        <v>17600</v>
      </c>
      <c r="F26860">
        <v>17350</v>
      </c>
      <c r="G26860" t="s">
        <v>26</v>
      </c>
      <c r="H26860">
        <v>0.10589999999999999</v>
      </c>
      <c r="I26860">
        <v>572.79999999999995</v>
      </c>
      <c r="J26860" t="s">
        <v>27</v>
      </c>
      <c r="K26860" t="s">
        <v>200</v>
      </c>
      <c r="L26860" t="s">
        <v>55546</v>
      </c>
      <c r="M26860" t="s">
        <v>51</v>
      </c>
      <c r="N26860" t="s">
        <v>71</v>
      </c>
      <c r="O26860">
        <v>100000</v>
      </c>
      <c r="P26860" t="s">
        <v>42</v>
      </c>
      <c r="Q26860" s="1">
        <v>40695</v>
      </c>
      <c r="R26860" t="s">
        <v>33</v>
      </c>
      <c r="S26860" t="s">
        <v>34</v>
      </c>
      <c r="T26860" t="s">
        <v>29</v>
      </c>
      <c r="U26860" t="s">
        <v>44</v>
      </c>
      <c r="V26860" t="s">
        <v>55547</v>
      </c>
      <c r="W26860" t="s">
        <v>1361</v>
      </c>
      <c r="X26860" t="s">
        <v>39</v>
      </c>
      <c r="Y26860">
        <v>13.69</v>
      </c>
    </row>
    <row r="26861" spans="1:25" x14ac:dyDescent="0.3">
      <c r="A26861" t="s">
        <v>25</v>
      </c>
      <c r="B26861">
        <v>788272</v>
      </c>
      <c r="C26861">
        <v>991943</v>
      </c>
      <c r="D26861">
        <v>7200</v>
      </c>
      <c r="E26861">
        <v>7200</v>
      </c>
      <c r="F26861">
        <v>7200</v>
      </c>
      <c r="G26861" t="s">
        <v>26</v>
      </c>
      <c r="H26861">
        <v>0.1171</v>
      </c>
      <c r="I26861">
        <v>238.15</v>
      </c>
      <c r="J26861" t="s">
        <v>27</v>
      </c>
      <c r="K26861" t="s">
        <v>64</v>
      </c>
      <c r="L26861" t="s">
        <v>20687</v>
      </c>
      <c r="M26861" t="s">
        <v>51</v>
      </c>
      <c r="N26861" t="s">
        <v>31</v>
      </c>
      <c r="O26861">
        <v>48000</v>
      </c>
      <c r="P26861" t="s">
        <v>42</v>
      </c>
      <c r="Q26861" s="1">
        <v>40817</v>
      </c>
      <c r="R26861" t="s">
        <v>33</v>
      </c>
      <c r="S26861" t="s">
        <v>34</v>
      </c>
      <c r="T26861" t="s">
        <v>29</v>
      </c>
      <c r="U26861" t="s">
        <v>147</v>
      </c>
      <c r="V26861" t="s">
        <v>55548</v>
      </c>
      <c r="W26861" t="s">
        <v>163</v>
      </c>
      <c r="X26861" t="s">
        <v>164</v>
      </c>
      <c r="Y26861">
        <v>2.42</v>
      </c>
    </row>
    <row r="26862" spans="1:25" x14ac:dyDescent="0.3">
      <c r="A26862" t="s">
        <v>25</v>
      </c>
      <c r="B26862">
        <v>788280</v>
      </c>
      <c r="C26862">
        <v>991953</v>
      </c>
      <c r="D26862">
        <v>12225</v>
      </c>
      <c r="E26862">
        <v>12225</v>
      </c>
      <c r="F26862">
        <v>11175</v>
      </c>
      <c r="G26862" t="s">
        <v>117</v>
      </c>
      <c r="H26862">
        <v>0.1749</v>
      </c>
      <c r="I26862">
        <v>307.06</v>
      </c>
      <c r="J26862" t="s">
        <v>79</v>
      </c>
      <c r="K26862" t="s">
        <v>553</v>
      </c>
      <c r="L26862" t="s">
        <v>55549</v>
      </c>
      <c r="M26862" t="s">
        <v>30</v>
      </c>
      <c r="N26862" t="s">
        <v>71</v>
      </c>
      <c r="O26862">
        <v>105000</v>
      </c>
      <c r="P26862" t="s">
        <v>42</v>
      </c>
      <c r="Q26862" s="1">
        <v>40695</v>
      </c>
      <c r="R26862" t="s">
        <v>83</v>
      </c>
      <c r="S26862" t="s">
        <v>34</v>
      </c>
      <c r="T26862" t="s">
        <v>55550</v>
      </c>
      <c r="U26862" t="s">
        <v>36</v>
      </c>
      <c r="V26862" t="s">
        <v>493</v>
      </c>
      <c r="W26862" t="s">
        <v>329</v>
      </c>
      <c r="X26862" t="s">
        <v>253</v>
      </c>
      <c r="Y26862">
        <v>4.2300000000000004</v>
      </c>
    </row>
    <row r="26863" spans="1:25" x14ac:dyDescent="0.3">
      <c r="A26863" t="s">
        <v>25</v>
      </c>
      <c r="B26863">
        <v>788282</v>
      </c>
      <c r="C26863">
        <v>991956</v>
      </c>
      <c r="D26863">
        <v>14750</v>
      </c>
      <c r="E26863">
        <v>14750</v>
      </c>
      <c r="F26863">
        <v>14750</v>
      </c>
      <c r="G26863" t="s">
        <v>26</v>
      </c>
      <c r="H26863">
        <v>0.12989999999999999</v>
      </c>
      <c r="I26863">
        <v>496.92</v>
      </c>
      <c r="J26863" t="s">
        <v>48</v>
      </c>
      <c r="K26863" t="s">
        <v>144</v>
      </c>
      <c r="L26863" t="s">
        <v>55551</v>
      </c>
      <c r="M26863" t="s">
        <v>59</v>
      </c>
      <c r="N26863" t="s">
        <v>71</v>
      </c>
      <c r="O26863">
        <v>42000</v>
      </c>
      <c r="P26863" t="s">
        <v>4089</v>
      </c>
      <c r="Q26863" s="1">
        <v>40695</v>
      </c>
      <c r="R26863" t="s">
        <v>33</v>
      </c>
      <c r="S26863" t="s">
        <v>34</v>
      </c>
      <c r="T26863" t="s">
        <v>55552</v>
      </c>
      <c r="U26863" t="s">
        <v>97</v>
      </c>
      <c r="V26863" t="s">
        <v>20234</v>
      </c>
      <c r="W26863" t="s">
        <v>7118</v>
      </c>
      <c r="X26863" t="s">
        <v>1565</v>
      </c>
      <c r="Y26863">
        <v>19.97</v>
      </c>
    </row>
    <row r="26864" spans="1:25" x14ac:dyDescent="0.3">
      <c r="A26864" t="s">
        <v>25</v>
      </c>
      <c r="B26864">
        <v>788299</v>
      </c>
      <c r="C26864">
        <v>991975</v>
      </c>
      <c r="D26864">
        <v>6000</v>
      </c>
      <c r="E26864">
        <v>6000</v>
      </c>
      <c r="F26864">
        <v>6000</v>
      </c>
      <c r="G26864" t="s">
        <v>26</v>
      </c>
      <c r="H26864">
        <v>0.16489999999999999</v>
      </c>
      <c r="I26864">
        <v>212.4</v>
      </c>
      <c r="J26864" t="s">
        <v>79</v>
      </c>
      <c r="K26864" t="s">
        <v>122</v>
      </c>
      <c r="L26864" t="s">
        <v>37369</v>
      </c>
      <c r="M26864" t="s">
        <v>239</v>
      </c>
      <c r="N26864" t="s">
        <v>31</v>
      </c>
      <c r="O26864">
        <v>55200</v>
      </c>
      <c r="P26864" t="s">
        <v>32</v>
      </c>
      <c r="Q26864" s="1">
        <v>40695</v>
      </c>
      <c r="R26864" t="s">
        <v>33</v>
      </c>
      <c r="S26864" t="s">
        <v>34</v>
      </c>
      <c r="T26864" t="s">
        <v>29</v>
      </c>
      <c r="U26864" t="s">
        <v>173</v>
      </c>
      <c r="V26864" t="s">
        <v>32943</v>
      </c>
      <c r="W26864" t="s">
        <v>483</v>
      </c>
      <c r="X26864" t="s">
        <v>47</v>
      </c>
      <c r="Y26864">
        <v>22.39</v>
      </c>
    </row>
    <row r="26865" spans="1:25" x14ac:dyDescent="0.3">
      <c r="A26865" t="s">
        <v>25</v>
      </c>
      <c r="B26865">
        <v>788322</v>
      </c>
      <c r="C26865">
        <v>992001</v>
      </c>
      <c r="D26865">
        <v>9000</v>
      </c>
      <c r="E26865">
        <v>9000</v>
      </c>
      <c r="F26865">
        <v>9000</v>
      </c>
      <c r="G26865" t="s">
        <v>26</v>
      </c>
      <c r="H26865">
        <v>0.1149</v>
      </c>
      <c r="I26865">
        <v>296.75</v>
      </c>
      <c r="J26865" t="s">
        <v>27</v>
      </c>
      <c r="K26865" t="s">
        <v>28</v>
      </c>
      <c r="L26865" t="s">
        <v>28521</v>
      </c>
      <c r="M26865" t="s">
        <v>59</v>
      </c>
      <c r="N26865" t="s">
        <v>71</v>
      </c>
      <c r="O26865">
        <v>141000</v>
      </c>
      <c r="P26865" t="s">
        <v>32</v>
      </c>
      <c r="Q26865" s="1">
        <v>40695</v>
      </c>
      <c r="R26865" t="s">
        <v>83</v>
      </c>
      <c r="S26865" t="s">
        <v>34</v>
      </c>
      <c r="T26865" t="s">
        <v>55553</v>
      </c>
      <c r="U26865" t="s">
        <v>355</v>
      </c>
      <c r="V26865" t="s">
        <v>2710</v>
      </c>
      <c r="W26865" t="s">
        <v>2644</v>
      </c>
      <c r="X26865" t="s">
        <v>140</v>
      </c>
      <c r="Y26865">
        <v>13.4</v>
      </c>
    </row>
    <row r="26866" spans="1:25" x14ac:dyDescent="0.3">
      <c r="A26866" t="s">
        <v>25</v>
      </c>
      <c r="B26866">
        <v>788329</v>
      </c>
      <c r="C26866">
        <v>992004</v>
      </c>
      <c r="D26866">
        <v>14700</v>
      </c>
      <c r="E26866">
        <v>14700</v>
      </c>
      <c r="F26866">
        <v>14700</v>
      </c>
      <c r="G26866" t="s">
        <v>26</v>
      </c>
      <c r="H26866">
        <v>5.9900000000000002E-2</v>
      </c>
      <c r="I26866">
        <v>447.14</v>
      </c>
      <c r="J26866" t="s">
        <v>75</v>
      </c>
      <c r="K26866" t="s">
        <v>205</v>
      </c>
      <c r="L26866" t="s">
        <v>55554</v>
      </c>
      <c r="M26866" t="s">
        <v>51</v>
      </c>
      <c r="N26866" t="s">
        <v>31</v>
      </c>
      <c r="O26866">
        <v>37000</v>
      </c>
      <c r="P26866" t="s">
        <v>32</v>
      </c>
      <c r="Q26866" s="1">
        <v>40695</v>
      </c>
      <c r="R26866" t="s">
        <v>33</v>
      </c>
      <c r="S26866" t="s">
        <v>34</v>
      </c>
      <c r="T26866" t="s">
        <v>55555</v>
      </c>
      <c r="U26866" t="s">
        <v>36</v>
      </c>
      <c r="V26866" t="s">
        <v>55556</v>
      </c>
      <c r="W26866" t="s">
        <v>483</v>
      </c>
      <c r="X26866" t="s">
        <v>47</v>
      </c>
      <c r="Y26866">
        <v>10.77</v>
      </c>
    </row>
    <row r="26867" spans="1:25" x14ac:dyDescent="0.3">
      <c r="A26867" t="s">
        <v>25</v>
      </c>
      <c r="B26867">
        <v>788332</v>
      </c>
      <c r="C26867">
        <v>992015</v>
      </c>
      <c r="D26867">
        <v>4500</v>
      </c>
      <c r="E26867">
        <v>4500</v>
      </c>
      <c r="F26867">
        <v>4500</v>
      </c>
      <c r="G26867" t="s">
        <v>26</v>
      </c>
      <c r="H26867">
        <v>0.11990000000000001</v>
      </c>
      <c r="I26867">
        <v>149.44999999999999</v>
      </c>
      <c r="J26867" t="s">
        <v>27</v>
      </c>
      <c r="K26867" t="s">
        <v>40</v>
      </c>
      <c r="L26867" t="s">
        <v>55557</v>
      </c>
      <c r="M26867" t="s">
        <v>168</v>
      </c>
      <c r="N26867" t="s">
        <v>31</v>
      </c>
      <c r="O26867">
        <v>52000</v>
      </c>
      <c r="P26867" t="s">
        <v>42</v>
      </c>
      <c r="Q26867" s="1">
        <v>40695</v>
      </c>
      <c r="R26867" t="s">
        <v>33</v>
      </c>
      <c r="S26867" t="s">
        <v>34</v>
      </c>
      <c r="T26867" t="s">
        <v>55558</v>
      </c>
      <c r="U26867" t="s">
        <v>36</v>
      </c>
      <c r="V26867" t="s">
        <v>55559</v>
      </c>
      <c r="W26867" t="s">
        <v>959</v>
      </c>
      <c r="X26867" t="s">
        <v>47</v>
      </c>
      <c r="Y26867">
        <v>10.96</v>
      </c>
    </row>
    <row r="26868" spans="1:25" x14ac:dyDescent="0.3">
      <c r="A26868" t="s">
        <v>25</v>
      </c>
      <c r="B26868">
        <v>788334</v>
      </c>
      <c r="C26868">
        <v>992018</v>
      </c>
      <c r="D26868">
        <v>14000</v>
      </c>
      <c r="E26868">
        <v>14000</v>
      </c>
      <c r="F26868">
        <v>14000</v>
      </c>
      <c r="G26868" t="s">
        <v>117</v>
      </c>
      <c r="H26868">
        <v>0.13489999999999999</v>
      </c>
      <c r="I26868">
        <v>322.07</v>
      </c>
      <c r="J26868" t="s">
        <v>48</v>
      </c>
      <c r="K26868" t="s">
        <v>49</v>
      </c>
      <c r="L26868" t="s">
        <v>55560</v>
      </c>
      <c r="M26868" t="s">
        <v>30</v>
      </c>
      <c r="N26868" t="s">
        <v>31</v>
      </c>
      <c r="O26868">
        <v>57000</v>
      </c>
      <c r="P26868" t="s">
        <v>4089</v>
      </c>
      <c r="Q26868" s="1">
        <v>40695</v>
      </c>
      <c r="R26868" t="s">
        <v>33</v>
      </c>
      <c r="S26868" t="s">
        <v>34</v>
      </c>
      <c r="T26868" t="s">
        <v>55561</v>
      </c>
      <c r="U26868" t="s">
        <v>36</v>
      </c>
      <c r="V26868" t="s">
        <v>55562</v>
      </c>
      <c r="W26868" t="s">
        <v>2513</v>
      </c>
      <c r="X26868" t="s">
        <v>2514</v>
      </c>
      <c r="Y26868">
        <v>17.18</v>
      </c>
    </row>
    <row r="26869" spans="1:25" x14ac:dyDescent="0.3">
      <c r="A26869" t="s">
        <v>25</v>
      </c>
      <c r="B26869">
        <v>788341</v>
      </c>
      <c r="C26869">
        <v>992029</v>
      </c>
      <c r="D26869">
        <v>12000</v>
      </c>
      <c r="E26869">
        <v>12000</v>
      </c>
      <c r="F26869">
        <v>11975</v>
      </c>
      <c r="G26869" t="s">
        <v>26</v>
      </c>
      <c r="H26869">
        <v>9.9900000000000003E-2</v>
      </c>
      <c r="I26869">
        <v>387.15</v>
      </c>
      <c r="J26869" t="s">
        <v>27</v>
      </c>
      <c r="K26869" t="s">
        <v>88</v>
      </c>
      <c r="L26869" t="s">
        <v>55563</v>
      </c>
      <c r="M26869" t="s">
        <v>51</v>
      </c>
      <c r="N26869" t="s">
        <v>71</v>
      </c>
      <c r="O26869">
        <v>61000</v>
      </c>
      <c r="P26869" t="s">
        <v>4089</v>
      </c>
      <c r="Q26869" s="1">
        <v>40725</v>
      </c>
      <c r="R26869" t="s">
        <v>33</v>
      </c>
      <c r="S26869" t="s">
        <v>34</v>
      </c>
      <c r="T26869" t="s">
        <v>55564</v>
      </c>
      <c r="U26869" t="s">
        <v>36</v>
      </c>
      <c r="V26869" t="s">
        <v>8238</v>
      </c>
      <c r="W26869" t="s">
        <v>1025</v>
      </c>
      <c r="X26869" t="s">
        <v>39</v>
      </c>
      <c r="Y26869">
        <v>21.57</v>
      </c>
    </row>
    <row r="26870" spans="1:25" x14ac:dyDescent="0.3">
      <c r="A26870" t="s">
        <v>25</v>
      </c>
      <c r="B26870">
        <v>788364</v>
      </c>
      <c r="C26870">
        <v>992053</v>
      </c>
      <c r="D26870">
        <v>11000</v>
      </c>
      <c r="E26870">
        <v>11000</v>
      </c>
      <c r="F26870">
        <v>10750</v>
      </c>
      <c r="G26870" t="s">
        <v>26</v>
      </c>
      <c r="H26870">
        <v>7.4899999999999994E-2</v>
      </c>
      <c r="I26870">
        <v>342.12</v>
      </c>
      <c r="J26870" t="s">
        <v>75</v>
      </c>
      <c r="K26870" t="s">
        <v>128</v>
      </c>
      <c r="L26870" t="s">
        <v>55565</v>
      </c>
      <c r="M26870" t="s">
        <v>66</v>
      </c>
      <c r="N26870" t="s">
        <v>71</v>
      </c>
      <c r="O26870">
        <v>55000</v>
      </c>
      <c r="P26870" t="s">
        <v>4089</v>
      </c>
      <c r="Q26870" s="1">
        <v>40695</v>
      </c>
      <c r="R26870" t="s">
        <v>33</v>
      </c>
      <c r="S26870" t="s">
        <v>34</v>
      </c>
      <c r="T26870" t="s">
        <v>55566</v>
      </c>
      <c r="U26870" t="s">
        <v>36</v>
      </c>
      <c r="V26870" t="s">
        <v>55567</v>
      </c>
      <c r="W26870" t="s">
        <v>376</v>
      </c>
      <c r="X26870" t="s">
        <v>94</v>
      </c>
      <c r="Y26870">
        <v>12.11</v>
      </c>
    </row>
    <row r="26871" spans="1:25" x14ac:dyDescent="0.3">
      <c r="A26871" t="s">
        <v>25</v>
      </c>
      <c r="B26871">
        <v>788372</v>
      </c>
      <c r="C26871">
        <v>992064</v>
      </c>
      <c r="D26871">
        <v>15000</v>
      </c>
      <c r="E26871">
        <v>15000</v>
      </c>
      <c r="F26871">
        <v>14950</v>
      </c>
      <c r="G26871" t="s">
        <v>26</v>
      </c>
      <c r="H26871">
        <v>0.12989999999999999</v>
      </c>
      <c r="I26871">
        <v>505.34</v>
      </c>
      <c r="J26871" t="s">
        <v>48</v>
      </c>
      <c r="K26871" t="s">
        <v>144</v>
      </c>
      <c r="L26871" t="s">
        <v>9605</v>
      </c>
      <c r="M26871" t="s">
        <v>51</v>
      </c>
      <c r="N26871" t="s">
        <v>71</v>
      </c>
      <c r="O26871">
        <v>74628</v>
      </c>
      <c r="P26871" t="s">
        <v>32</v>
      </c>
      <c r="Q26871" s="1">
        <v>40695</v>
      </c>
      <c r="R26871" t="s">
        <v>33</v>
      </c>
      <c r="S26871" t="s">
        <v>34</v>
      </c>
      <c r="T26871" t="s">
        <v>55568</v>
      </c>
      <c r="U26871" t="s">
        <v>137</v>
      </c>
      <c r="V26871" t="s">
        <v>55569</v>
      </c>
      <c r="W26871" t="s">
        <v>5162</v>
      </c>
      <c r="X26871" t="s">
        <v>2106</v>
      </c>
      <c r="Y26871">
        <v>13.75</v>
      </c>
    </row>
    <row r="26872" spans="1:25" x14ac:dyDescent="0.3">
      <c r="A26872" t="s">
        <v>25</v>
      </c>
      <c r="B26872">
        <v>788374</v>
      </c>
      <c r="C26872">
        <v>992066</v>
      </c>
      <c r="D26872">
        <v>14000</v>
      </c>
      <c r="E26872">
        <v>14000</v>
      </c>
      <c r="F26872">
        <v>12800</v>
      </c>
      <c r="G26872" t="s">
        <v>117</v>
      </c>
      <c r="H26872">
        <v>0.1479</v>
      </c>
      <c r="I26872">
        <v>331.52</v>
      </c>
      <c r="J26872" t="s">
        <v>48</v>
      </c>
      <c r="K26872" t="s">
        <v>111</v>
      </c>
      <c r="L26872" t="s">
        <v>55570</v>
      </c>
      <c r="M26872" t="s">
        <v>30</v>
      </c>
      <c r="N26872" t="s">
        <v>31</v>
      </c>
      <c r="O26872">
        <v>74000</v>
      </c>
      <c r="P26872" t="s">
        <v>4089</v>
      </c>
      <c r="Q26872" s="1">
        <v>40695</v>
      </c>
      <c r="R26872" t="s">
        <v>33</v>
      </c>
      <c r="S26872" t="s">
        <v>34</v>
      </c>
      <c r="T26872" t="s">
        <v>55571</v>
      </c>
      <c r="U26872" t="s">
        <v>173</v>
      </c>
      <c r="V26872" t="s">
        <v>55572</v>
      </c>
      <c r="W26872" t="s">
        <v>99</v>
      </c>
      <c r="X26872" t="s">
        <v>100</v>
      </c>
      <c r="Y26872">
        <v>8.3699999999999992</v>
      </c>
    </row>
    <row r="26873" spans="1:25" x14ac:dyDescent="0.3">
      <c r="A26873" t="s">
        <v>25</v>
      </c>
      <c r="B26873">
        <v>788376</v>
      </c>
      <c r="C26873">
        <v>992058</v>
      </c>
      <c r="D26873">
        <v>10050</v>
      </c>
      <c r="E26873">
        <v>10050</v>
      </c>
      <c r="F26873">
        <v>10050</v>
      </c>
      <c r="G26873" t="s">
        <v>117</v>
      </c>
      <c r="H26873">
        <v>0.16889999999999999</v>
      </c>
      <c r="I26873">
        <v>249.18</v>
      </c>
      <c r="J26873" t="s">
        <v>79</v>
      </c>
      <c r="K26873" t="s">
        <v>186</v>
      </c>
      <c r="L26873" t="s">
        <v>55573</v>
      </c>
      <c r="M26873" t="s">
        <v>239</v>
      </c>
      <c r="N26873" t="s">
        <v>31</v>
      </c>
      <c r="O26873">
        <v>25000</v>
      </c>
      <c r="P26873" t="s">
        <v>4089</v>
      </c>
      <c r="Q26873" s="1">
        <v>40695</v>
      </c>
      <c r="R26873" t="s">
        <v>83</v>
      </c>
      <c r="S26873" t="s">
        <v>34</v>
      </c>
      <c r="T26873" t="s">
        <v>29</v>
      </c>
      <c r="U26873" t="s">
        <v>137</v>
      </c>
      <c r="V26873" t="s">
        <v>4095</v>
      </c>
      <c r="W26873" t="s">
        <v>16401</v>
      </c>
      <c r="X26873" t="s">
        <v>140</v>
      </c>
      <c r="Y26873">
        <v>16.03</v>
      </c>
    </row>
    <row r="26874" spans="1:25" x14ac:dyDescent="0.3">
      <c r="A26874" t="s">
        <v>25</v>
      </c>
      <c r="B26874">
        <v>788395</v>
      </c>
      <c r="C26874">
        <v>992087</v>
      </c>
      <c r="D26874">
        <v>26500</v>
      </c>
      <c r="E26874">
        <v>26500</v>
      </c>
      <c r="F26874">
        <v>26145.861430000001</v>
      </c>
      <c r="G26874" t="s">
        <v>117</v>
      </c>
      <c r="H26874">
        <v>0.22109999999999999</v>
      </c>
      <c r="I26874">
        <v>733.56</v>
      </c>
      <c r="J26874" t="s">
        <v>1356</v>
      </c>
      <c r="K26874" t="s">
        <v>2347</v>
      </c>
      <c r="L26874" t="s">
        <v>55574</v>
      </c>
      <c r="M26874" t="s">
        <v>90</v>
      </c>
      <c r="N26874" t="s">
        <v>31</v>
      </c>
      <c r="O26874">
        <v>57600</v>
      </c>
      <c r="P26874" t="s">
        <v>32</v>
      </c>
      <c r="Q26874" s="1">
        <v>40695</v>
      </c>
      <c r="R26874" t="s">
        <v>33</v>
      </c>
      <c r="S26874" t="s">
        <v>34</v>
      </c>
      <c r="T26874" t="s">
        <v>55575</v>
      </c>
      <c r="U26874" t="s">
        <v>44</v>
      </c>
      <c r="V26874" t="s">
        <v>313</v>
      </c>
      <c r="W26874" t="s">
        <v>2371</v>
      </c>
      <c r="X26874" t="s">
        <v>156</v>
      </c>
      <c r="Y26874">
        <v>19.670000000000002</v>
      </c>
    </row>
    <row r="26875" spans="1:25" x14ac:dyDescent="0.3">
      <c r="A26875" t="s">
        <v>25</v>
      </c>
      <c r="B26875">
        <v>788396</v>
      </c>
      <c r="C26875">
        <v>992088</v>
      </c>
      <c r="D26875">
        <v>35000</v>
      </c>
      <c r="E26875">
        <v>22025</v>
      </c>
      <c r="F26875">
        <v>22025</v>
      </c>
      <c r="G26875" t="s">
        <v>117</v>
      </c>
      <c r="H26875">
        <v>0.18790000000000001</v>
      </c>
      <c r="I26875">
        <v>568.79999999999995</v>
      </c>
      <c r="J26875" t="s">
        <v>165</v>
      </c>
      <c r="K26875" t="s">
        <v>956</v>
      </c>
      <c r="L26875" t="s">
        <v>55576</v>
      </c>
      <c r="M26875" t="s">
        <v>30</v>
      </c>
      <c r="N26875" t="s">
        <v>31</v>
      </c>
      <c r="O26875">
        <v>124000</v>
      </c>
      <c r="P26875" t="s">
        <v>4089</v>
      </c>
      <c r="Q26875" s="1">
        <v>40695</v>
      </c>
      <c r="R26875" t="s">
        <v>33</v>
      </c>
      <c r="S26875" t="s">
        <v>34</v>
      </c>
      <c r="T26875" t="s">
        <v>55577</v>
      </c>
      <c r="U26875" t="s">
        <v>215</v>
      </c>
      <c r="V26875" t="s">
        <v>55578</v>
      </c>
      <c r="W26875" t="s">
        <v>1942</v>
      </c>
      <c r="X26875" t="s">
        <v>39</v>
      </c>
      <c r="Y26875">
        <v>7.7</v>
      </c>
    </row>
    <row r="26876" spans="1:25" x14ac:dyDescent="0.3">
      <c r="A26876" t="s">
        <v>25</v>
      </c>
      <c r="B26876">
        <v>788401</v>
      </c>
      <c r="C26876">
        <v>992096</v>
      </c>
      <c r="D26876">
        <v>3350</v>
      </c>
      <c r="E26876">
        <v>3350</v>
      </c>
      <c r="F26876">
        <v>3350</v>
      </c>
      <c r="G26876" t="s">
        <v>26</v>
      </c>
      <c r="H26876">
        <v>5.4199999999999998E-2</v>
      </c>
      <c r="I26876">
        <v>101.04</v>
      </c>
      <c r="J26876" t="s">
        <v>75</v>
      </c>
      <c r="K26876" t="s">
        <v>471</v>
      </c>
      <c r="L26876" t="s">
        <v>55579</v>
      </c>
      <c r="M26876" t="s">
        <v>30</v>
      </c>
      <c r="N26876" t="s">
        <v>71</v>
      </c>
      <c r="O26876">
        <v>91992</v>
      </c>
      <c r="P26876" t="s">
        <v>4089</v>
      </c>
      <c r="Q26876" s="1">
        <v>40695</v>
      </c>
      <c r="R26876" t="s">
        <v>33</v>
      </c>
      <c r="S26876" t="s">
        <v>34</v>
      </c>
      <c r="T26876" t="s">
        <v>29</v>
      </c>
      <c r="U26876" t="s">
        <v>97</v>
      </c>
      <c r="V26876" t="s">
        <v>466</v>
      </c>
      <c r="W26876" t="s">
        <v>2762</v>
      </c>
      <c r="X26876" t="s">
        <v>1523</v>
      </c>
      <c r="Y26876">
        <v>1.1000000000000001</v>
      </c>
    </row>
    <row r="26877" spans="1:25" x14ac:dyDescent="0.3">
      <c r="A26877" t="s">
        <v>25</v>
      </c>
      <c r="B26877">
        <v>788404</v>
      </c>
      <c r="C26877">
        <v>992100</v>
      </c>
      <c r="D26877">
        <v>12000</v>
      </c>
      <c r="E26877">
        <v>12000</v>
      </c>
      <c r="F26877">
        <v>12000</v>
      </c>
      <c r="G26877" t="s">
        <v>26</v>
      </c>
      <c r="H26877">
        <v>0.1099</v>
      </c>
      <c r="I26877">
        <v>392.81</v>
      </c>
      <c r="J26877" t="s">
        <v>27</v>
      </c>
      <c r="K26877" t="s">
        <v>64</v>
      </c>
      <c r="L26877" t="s">
        <v>55580</v>
      </c>
      <c r="M26877" t="s">
        <v>66</v>
      </c>
      <c r="N26877" t="s">
        <v>71</v>
      </c>
      <c r="O26877">
        <v>65000</v>
      </c>
      <c r="P26877" t="s">
        <v>4089</v>
      </c>
      <c r="Q26877" s="1">
        <v>40695</v>
      </c>
      <c r="R26877" t="s">
        <v>33</v>
      </c>
      <c r="S26877" t="s">
        <v>34</v>
      </c>
      <c r="T26877" t="s">
        <v>55581</v>
      </c>
      <c r="U26877" t="s">
        <v>355</v>
      </c>
      <c r="V26877" t="s">
        <v>55582</v>
      </c>
      <c r="W26877" t="s">
        <v>1012</v>
      </c>
      <c r="X26877" t="s">
        <v>199</v>
      </c>
      <c r="Y26877">
        <v>22.35</v>
      </c>
    </row>
    <row r="26878" spans="1:25" x14ac:dyDescent="0.3">
      <c r="A26878" t="s">
        <v>25</v>
      </c>
      <c r="B26878">
        <v>788425</v>
      </c>
      <c r="C26878">
        <v>992125</v>
      </c>
      <c r="D26878">
        <v>22750</v>
      </c>
      <c r="E26878">
        <v>22750</v>
      </c>
      <c r="F26878">
        <v>20590.332279999999</v>
      </c>
      <c r="G26878" t="s">
        <v>117</v>
      </c>
      <c r="H26878">
        <v>0.12989999999999999</v>
      </c>
      <c r="I26878">
        <v>517.52</v>
      </c>
      <c r="J26878" t="s">
        <v>48</v>
      </c>
      <c r="K26878" t="s">
        <v>144</v>
      </c>
      <c r="L26878" t="s">
        <v>29</v>
      </c>
      <c r="M26878" t="s">
        <v>5806</v>
      </c>
      <c r="N26878" t="s">
        <v>71</v>
      </c>
      <c r="O26878">
        <v>43600</v>
      </c>
      <c r="P26878" t="s">
        <v>32</v>
      </c>
      <c r="Q26878" s="1">
        <v>40725</v>
      </c>
      <c r="R26878" t="s">
        <v>83</v>
      </c>
      <c r="S26878" t="s">
        <v>34</v>
      </c>
      <c r="T26878" t="s">
        <v>55583</v>
      </c>
      <c r="U26878" t="s">
        <v>36</v>
      </c>
      <c r="V26878" t="s">
        <v>192</v>
      </c>
      <c r="W26878" t="s">
        <v>962</v>
      </c>
      <c r="X26878" t="s">
        <v>253</v>
      </c>
      <c r="Y26878">
        <v>21.11</v>
      </c>
    </row>
    <row r="26879" spans="1:25" x14ac:dyDescent="0.3">
      <c r="A26879" t="s">
        <v>25</v>
      </c>
      <c r="B26879">
        <v>788444</v>
      </c>
      <c r="C26879">
        <v>992145</v>
      </c>
      <c r="D26879">
        <v>2000</v>
      </c>
      <c r="E26879">
        <v>2000</v>
      </c>
      <c r="F26879">
        <v>2000</v>
      </c>
      <c r="G26879" t="s">
        <v>26</v>
      </c>
      <c r="H26879">
        <v>0.11990000000000001</v>
      </c>
      <c r="I26879">
        <v>66.42</v>
      </c>
      <c r="J26879" t="s">
        <v>27</v>
      </c>
      <c r="K26879" t="s">
        <v>40</v>
      </c>
      <c r="L26879" t="s">
        <v>55584</v>
      </c>
      <c r="M26879" t="s">
        <v>168</v>
      </c>
      <c r="N26879" t="s">
        <v>31</v>
      </c>
      <c r="O26879">
        <v>40000</v>
      </c>
      <c r="P26879" t="s">
        <v>42</v>
      </c>
      <c r="Q26879" s="1">
        <v>40695</v>
      </c>
      <c r="R26879" t="s">
        <v>33</v>
      </c>
      <c r="S26879" t="s">
        <v>34</v>
      </c>
      <c r="T26879" t="s">
        <v>55585</v>
      </c>
      <c r="U26879" t="s">
        <v>36</v>
      </c>
      <c r="V26879" t="s">
        <v>55586</v>
      </c>
      <c r="W26879" t="s">
        <v>1662</v>
      </c>
      <c r="X26879" t="s">
        <v>199</v>
      </c>
      <c r="Y26879">
        <v>17.399999999999999</v>
      </c>
    </row>
    <row r="26880" spans="1:25" x14ac:dyDescent="0.3">
      <c r="A26880" t="s">
        <v>25</v>
      </c>
      <c r="B26880">
        <v>788452</v>
      </c>
      <c r="C26880">
        <v>992153</v>
      </c>
      <c r="D26880">
        <v>3600</v>
      </c>
      <c r="E26880">
        <v>3600</v>
      </c>
      <c r="F26880">
        <v>3600</v>
      </c>
      <c r="G26880" t="s">
        <v>26</v>
      </c>
      <c r="H26880">
        <v>6.9900000000000004E-2</v>
      </c>
      <c r="I26880">
        <v>111.15</v>
      </c>
      <c r="J26880" t="s">
        <v>75</v>
      </c>
      <c r="K26880" t="s">
        <v>133</v>
      </c>
      <c r="L26880" t="s">
        <v>38090</v>
      </c>
      <c r="M26880" t="s">
        <v>239</v>
      </c>
      <c r="N26880" t="s">
        <v>71</v>
      </c>
      <c r="O26880">
        <v>60000</v>
      </c>
      <c r="P26880" t="s">
        <v>4089</v>
      </c>
      <c r="Q26880" s="1">
        <v>40695</v>
      </c>
      <c r="R26880" t="s">
        <v>33</v>
      </c>
      <c r="S26880" t="s">
        <v>34</v>
      </c>
      <c r="T26880" t="s">
        <v>29</v>
      </c>
      <c r="U26880" t="s">
        <v>727</v>
      </c>
      <c r="V26880" t="s">
        <v>25925</v>
      </c>
      <c r="W26880" t="s">
        <v>18257</v>
      </c>
      <c r="X26880" t="s">
        <v>513</v>
      </c>
      <c r="Y26880">
        <v>8.32</v>
      </c>
    </row>
    <row r="26881" spans="1:25" x14ac:dyDescent="0.3">
      <c r="A26881" t="s">
        <v>25</v>
      </c>
      <c r="B26881">
        <v>788458</v>
      </c>
      <c r="C26881">
        <v>992162</v>
      </c>
      <c r="D26881">
        <v>35000</v>
      </c>
      <c r="E26881">
        <v>23275</v>
      </c>
      <c r="F26881">
        <v>23250</v>
      </c>
      <c r="G26881" t="s">
        <v>117</v>
      </c>
      <c r="H26881">
        <v>0.20250000000000001</v>
      </c>
      <c r="I26881">
        <v>619.89</v>
      </c>
      <c r="J26881" t="s">
        <v>309</v>
      </c>
      <c r="K26881" t="s">
        <v>381</v>
      </c>
      <c r="L26881" t="s">
        <v>55587</v>
      </c>
      <c r="M26881" t="s">
        <v>168</v>
      </c>
      <c r="N26881" t="s">
        <v>31</v>
      </c>
      <c r="O26881">
        <v>88000</v>
      </c>
      <c r="P26881" t="s">
        <v>32</v>
      </c>
      <c r="Q26881" s="1">
        <v>40695</v>
      </c>
      <c r="R26881" t="s">
        <v>83</v>
      </c>
      <c r="S26881" t="s">
        <v>34</v>
      </c>
      <c r="T26881" t="s">
        <v>55588</v>
      </c>
      <c r="U26881" t="s">
        <v>36</v>
      </c>
      <c r="V26881" t="s">
        <v>192</v>
      </c>
      <c r="W26881" t="s">
        <v>304</v>
      </c>
      <c r="X26881" t="s">
        <v>47</v>
      </c>
      <c r="Y26881">
        <v>11.71</v>
      </c>
    </row>
    <row r="26882" spans="1:25" x14ac:dyDescent="0.3">
      <c r="A26882" t="s">
        <v>25</v>
      </c>
      <c r="B26882">
        <v>788464</v>
      </c>
      <c r="C26882">
        <v>992172</v>
      </c>
      <c r="D26882">
        <v>17000</v>
      </c>
      <c r="E26882">
        <v>17000</v>
      </c>
      <c r="F26882">
        <v>17000</v>
      </c>
      <c r="G26882" t="s">
        <v>26</v>
      </c>
      <c r="H26882">
        <v>9.9900000000000003E-2</v>
      </c>
      <c r="I26882">
        <v>548.47</v>
      </c>
      <c r="J26882" t="s">
        <v>27</v>
      </c>
      <c r="K26882" t="s">
        <v>88</v>
      </c>
      <c r="L26882" t="s">
        <v>12769</v>
      </c>
      <c r="M26882" t="s">
        <v>225</v>
      </c>
      <c r="N26882" t="s">
        <v>31</v>
      </c>
      <c r="O26882">
        <v>47000</v>
      </c>
      <c r="P26882" t="s">
        <v>4089</v>
      </c>
      <c r="Q26882" s="1">
        <v>40695</v>
      </c>
      <c r="R26882" t="s">
        <v>33</v>
      </c>
      <c r="S26882" t="s">
        <v>34</v>
      </c>
      <c r="T26882" t="s">
        <v>55589</v>
      </c>
      <c r="U26882" t="s">
        <v>36</v>
      </c>
      <c r="V26882" t="s">
        <v>1561</v>
      </c>
      <c r="W26882" t="s">
        <v>2805</v>
      </c>
      <c r="X26882" t="s">
        <v>56</v>
      </c>
      <c r="Y26882">
        <v>23.46</v>
      </c>
    </row>
    <row r="26883" spans="1:25" x14ac:dyDescent="0.3">
      <c r="A26883" t="s">
        <v>25</v>
      </c>
      <c r="B26883">
        <v>788475</v>
      </c>
      <c r="C26883">
        <v>992188</v>
      </c>
      <c r="D26883">
        <v>5000</v>
      </c>
      <c r="E26883">
        <v>5000</v>
      </c>
      <c r="F26883">
        <v>5000</v>
      </c>
      <c r="G26883" t="s">
        <v>26</v>
      </c>
      <c r="H26883">
        <v>5.4199999999999998E-2</v>
      </c>
      <c r="I26883">
        <v>150.80000000000001</v>
      </c>
      <c r="J26883" t="s">
        <v>75</v>
      </c>
      <c r="K26883" t="s">
        <v>471</v>
      </c>
      <c r="L26883" t="s">
        <v>55590</v>
      </c>
      <c r="M26883" t="s">
        <v>168</v>
      </c>
      <c r="N26883" t="s">
        <v>71</v>
      </c>
      <c r="O26883">
        <v>100000</v>
      </c>
      <c r="P26883" t="s">
        <v>42</v>
      </c>
      <c r="Q26883" s="1">
        <v>40695</v>
      </c>
      <c r="R26883" t="s">
        <v>33</v>
      </c>
      <c r="S26883" t="s">
        <v>34</v>
      </c>
      <c r="T26883" t="s">
        <v>55591</v>
      </c>
      <c r="U26883" t="s">
        <v>36</v>
      </c>
      <c r="V26883" t="s">
        <v>55592</v>
      </c>
      <c r="W26883" t="s">
        <v>204</v>
      </c>
      <c r="X26883" t="s">
        <v>47</v>
      </c>
      <c r="Y26883">
        <v>5.9</v>
      </c>
    </row>
    <row r="26884" spans="1:25" x14ac:dyDescent="0.3">
      <c r="A26884" t="s">
        <v>25</v>
      </c>
      <c r="B26884">
        <v>788489</v>
      </c>
      <c r="C26884">
        <v>992213</v>
      </c>
      <c r="D26884">
        <v>11000</v>
      </c>
      <c r="E26884">
        <v>11000</v>
      </c>
      <c r="F26884">
        <v>11000</v>
      </c>
      <c r="G26884" t="s">
        <v>26</v>
      </c>
      <c r="H26884">
        <v>5.9900000000000002E-2</v>
      </c>
      <c r="I26884">
        <v>334.6</v>
      </c>
      <c r="J26884" t="s">
        <v>75</v>
      </c>
      <c r="K26884" t="s">
        <v>205</v>
      </c>
      <c r="L26884" t="s">
        <v>55593</v>
      </c>
      <c r="M26884" t="s">
        <v>239</v>
      </c>
      <c r="N26884" t="s">
        <v>71</v>
      </c>
      <c r="O26884">
        <v>51300</v>
      </c>
      <c r="P26884" t="s">
        <v>42</v>
      </c>
      <c r="Q26884" s="1">
        <v>40695</v>
      </c>
      <c r="R26884" t="s">
        <v>33</v>
      </c>
      <c r="S26884" t="s">
        <v>34</v>
      </c>
      <c r="T26884" t="s">
        <v>55594</v>
      </c>
      <c r="U26884" t="s">
        <v>36</v>
      </c>
      <c r="V26884" t="s">
        <v>55595</v>
      </c>
      <c r="W26884" t="s">
        <v>1510</v>
      </c>
      <c r="X26884" t="s">
        <v>1238</v>
      </c>
      <c r="Y26884">
        <v>9.89</v>
      </c>
    </row>
    <row r="26885" spans="1:25" x14ac:dyDescent="0.3">
      <c r="A26885" t="s">
        <v>25</v>
      </c>
      <c r="B26885">
        <v>788495</v>
      </c>
      <c r="C26885">
        <v>992223</v>
      </c>
      <c r="D26885">
        <v>25000</v>
      </c>
      <c r="E26885">
        <v>17300</v>
      </c>
      <c r="F26885">
        <v>17275</v>
      </c>
      <c r="G26885" t="s">
        <v>117</v>
      </c>
      <c r="H26885">
        <v>0.15229999999999999</v>
      </c>
      <c r="I26885">
        <v>413.66</v>
      </c>
      <c r="J26885" t="s">
        <v>48</v>
      </c>
      <c r="K26885" t="s">
        <v>70</v>
      </c>
      <c r="L26885" t="s">
        <v>55596</v>
      </c>
      <c r="M26885" t="s">
        <v>51</v>
      </c>
      <c r="N26885" t="s">
        <v>71</v>
      </c>
      <c r="O26885">
        <v>66000</v>
      </c>
      <c r="P26885" t="s">
        <v>32</v>
      </c>
      <c r="Q26885" s="1">
        <v>40695</v>
      </c>
      <c r="R26885" t="s">
        <v>45380</v>
      </c>
      <c r="S26885" t="s">
        <v>34</v>
      </c>
      <c r="T26885" t="s">
        <v>29</v>
      </c>
      <c r="U26885" t="s">
        <v>103</v>
      </c>
      <c r="V26885" t="s">
        <v>14441</v>
      </c>
      <c r="W26885" t="s">
        <v>2364</v>
      </c>
      <c r="X26885" t="s">
        <v>47</v>
      </c>
      <c r="Y26885">
        <v>10.53</v>
      </c>
    </row>
    <row r="26886" spans="1:25" x14ac:dyDescent="0.3">
      <c r="A26886" t="s">
        <v>25</v>
      </c>
      <c r="B26886">
        <v>788528</v>
      </c>
      <c r="C26886">
        <v>992264</v>
      </c>
      <c r="D26886">
        <v>7200</v>
      </c>
      <c r="E26886">
        <v>7200</v>
      </c>
      <c r="F26886">
        <v>7200</v>
      </c>
      <c r="G26886" t="s">
        <v>26</v>
      </c>
      <c r="H26886">
        <v>7.4899999999999994E-2</v>
      </c>
      <c r="I26886">
        <v>223.94</v>
      </c>
      <c r="J26886" t="s">
        <v>75</v>
      </c>
      <c r="K26886" t="s">
        <v>128</v>
      </c>
      <c r="L26886" t="s">
        <v>29962</v>
      </c>
      <c r="M26886" t="s">
        <v>168</v>
      </c>
      <c r="N26886" t="s">
        <v>71</v>
      </c>
      <c r="O26886">
        <v>69935</v>
      </c>
      <c r="P26886" t="s">
        <v>4089</v>
      </c>
      <c r="Q26886" s="1">
        <v>40695</v>
      </c>
      <c r="R26886" t="s">
        <v>33</v>
      </c>
      <c r="S26886" t="s">
        <v>34</v>
      </c>
      <c r="T26886" t="s">
        <v>55597</v>
      </c>
      <c r="U26886" t="s">
        <v>44</v>
      </c>
      <c r="V26886" t="s">
        <v>55598</v>
      </c>
      <c r="W26886" t="s">
        <v>1352</v>
      </c>
      <c r="X26886" t="s">
        <v>199</v>
      </c>
      <c r="Y26886">
        <v>19.41</v>
      </c>
    </row>
    <row r="26887" spans="1:25" x14ac:dyDescent="0.3">
      <c r="A26887" t="s">
        <v>25</v>
      </c>
      <c r="B26887">
        <v>788531</v>
      </c>
      <c r="C26887">
        <v>992267</v>
      </c>
      <c r="D26887">
        <v>14300</v>
      </c>
      <c r="E26887">
        <v>14300</v>
      </c>
      <c r="F26887">
        <v>14300</v>
      </c>
      <c r="G26887" t="s">
        <v>26</v>
      </c>
      <c r="H26887">
        <v>0.1099</v>
      </c>
      <c r="I26887">
        <v>468.1</v>
      </c>
      <c r="J26887" t="s">
        <v>27</v>
      </c>
      <c r="K26887" t="s">
        <v>64</v>
      </c>
      <c r="L26887" t="s">
        <v>55599</v>
      </c>
      <c r="M26887" t="s">
        <v>66</v>
      </c>
      <c r="N26887" t="s">
        <v>52</v>
      </c>
      <c r="O26887">
        <v>44390</v>
      </c>
      <c r="P26887" t="s">
        <v>42</v>
      </c>
      <c r="Q26887" s="1">
        <v>40695</v>
      </c>
      <c r="R26887" t="s">
        <v>33</v>
      </c>
      <c r="S26887" t="s">
        <v>34</v>
      </c>
      <c r="T26887" t="s">
        <v>55600</v>
      </c>
      <c r="U26887" t="s">
        <v>36</v>
      </c>
      <c r="V26887" t="s">
        <v>5507</v>
      </c>
      <c r="W26887" t="s">
        <v>155</v>
      </c>
      <c r="X26887" t="s">
        <v>156</v>
      </c>
      <c r="Y26887">
        <v>19.899999999999999</v>
      </c>
    </row>
    <row r="26888" spans="1:25" x14ac:dyDescent="0.3">
      <c r="A26888" t="s">
        <v>25</v>
      </c>
      <c r="B26888">
        <v>788538</v>
      </c>
      <c r="C26888">
        <v>992276</v>
      </c>
      <c r="D26888">
        <v>9000</v>
      </c>
      <c r="E26888">
        <v>9000</v>
      </c>
      <c r="F26888">
        <v>9000</v>
      </c>
      <c r="G26888" t="s">
        <v>26</v>
      </c>
      <c r="H26888">
        <v>0.1479</v>
      </c>
      <c r="I26888">
        <v>311.07</v>
      </c>
      <c r="J26888" t="s">
        <v>48</v>
      </c>
      <c r="K26888" t="s">
        <v>111</v>
      </c>
      <c r="L26888" t="s">
        <v>55601</v>
      </c>
      <c r="M26888" t="s">
        <v>82</v>
      </c>
      <c r="N26888" t="s">
        <v>71</v>
      </c>
      <c r="O26888">
        <v>65100</v>
      </c>
      <c r="P26888" t="s">
        <v>42</v>
      </c>
      <c r="Q26888" s="1">
        <v>40695</v>
      </c>
      <c r="R26888" t="s">
        <v>33</v>
      </c>
      <c r="S26888" t="s">
        <v>34</v>
      </c>
      <c r="T26888" t="s">
        <v>55602</v>
      </c>
      <c r="U26888" t="s">
        <v>36</v>
      </c>
      <c r="V26888" t="s">
        <v>55603</v>
      </c>
      <c r="W26888" t="s">
        <v>5306</v>
      </c>
      <c r="X26888" t="s">
        <v>1523</v>
      </c>
      <c r="Y26888">
        <v>13.01</v>
      </c>
    </row>
    <row r="26889" spans="1:25" x14ac:dyDescent="0.3">
      <c r="A26889" t="s">
        <v>25</v>
      </c>
      <c r="B26889">
        <v>788544</v>
      </c>
      <c r="C26889">
        <v>992283</v>
      </c>
      <c r="D26889">
        <v>8000</v>
      </c>
      <c r="E26889">
        <v>8000</v>
      </c>
      <c r="F26889">
        <v>8000</v>
      </c>
      <c r="G26889" t="s">
        <v>26</v>
      </c>
      <c r="H26889">
        <v>0.18390000000000001</v>
      </c>
      <c r="I26889">
        <v>290.79000000000002</v>
      </c>
      <c r="J26889" t="s">
        <v>165</v>
      </c>
      <c r="K26889" t="s">
        <v>209</v>
      </c>
      <c r="L26889" t="s">
        <v>55604</v>
      </c>
      <c r="M26889" t="s">
        <v>66</v>
      </c>
      <c r="N26889" t="s">
        <v>31</v>
      </c>
      <c r="O26889">
        <v>80000</v>
      </c>
      <c r="P26889" t="s">
        <v>4089</v>
      </c>
      <c r="Q26889" s="1">
        <v>40725</v>
      </c>
      <c r="R26889" t="s">
        <v>33</v>
      </c>
      <c r="S26889" t="s">
        <v>34</v>
      </c>
      <c r="T26889" t="s">
        <v>55605</v>
      </c>
      <c r="U26889" t="s">
        <v>36</v>
      </c>
      <c r="V26889" t="s">
        <v>192</v>
      </c>
      <c r="W26889" t="s">
        <v>304</v>
      </c>
      <c r="X26889" t="s">
        <v>47</v>
      </c>
      <c r="Y26889">
        <v>6.22</v>
      </c>
    </row>
    <row r="26890" spans="1:25" x14ac:dyDescent="0.3">
      <c r="A26890" t="s">
        <v>25</v>
      </c>
      <c r="B26890">
        <v>788563</v>
      </c>
      <c r="C26890">
        <v>992306</v>
      </c>
      <c r="D26890">
        <v>14500</v>
      </c>
      <c r="E26890">
        <v>14500</v>
      </c>
      <c r="F26890">
        <v>14475</v>
      </c>
      <c r="G26890" t="s">
        <v>117</v>
      </c>
      <c r="H26890">
        <v>0.16489999999999999</v>
      </c>
      <c r="I26890">
        <v>356.4</v>
      </c>
      <c r="J26890" t="s">
        <v>79</v>
      </c>
      <c r="K26890" t="s">
        <v>122</v>
      </c>
      <c r="L26890" t="s">
        <v>55606</v>
      </c>
      <c r="M26890" t="s">
        <v>51</v>
      </c>
      <c r="N26890" t="s">
        <v>31</v>
      </c>
      <c r="O26890">
        <v>30000</v>
      </c>
      <c r="P26890" t="s">
        <v>32</v>
      </c>
      <c r="Q26890" s="1">
        <v>40695</v>
      </c>
      <c r="R26890" t="s">
        <v>45380</v>
      </c>
      <c r="S26890" t="s">
        <v>34</v>
      </c>
      <c r="T26890" t="s">
        <v>55607</v>
      </c>
      <c r="U26890" t="s">
        <v>36</v>
      </c>
      <c r="V26890" t="s">
        <v>9679</v>
      </c>
      <c r="W26890" t="s">
        <v>16207</v>
      </c>
      <c r="X26890" t="s">
        <v>233</v>
      </c>
      <c r="Y26890">
        <v>20.2</v>
      </c>
    </row>
    <row r="26891" spans="1:25" x14ac:dyDescent="0.3">
      <c r="A26891" t="s">
        <v>25</v>
      </c>
      <c r="B26891">
        <v>788571</v>
      </c>
      <c r="C26891">
        <v>974758</v>
      </c>
      <c r="D26891">
        <v>25000</v>
      </c>
      <c r="E26891">
        <v>25000</v>
      </c>
      <c r="F26891">
        <v>25000</v>
      </c>
      <c r="G26891" t="s">
        <v>117</v>
      </c>
      <c r="H26891">
        <v>0.13489999999999999</v>
      </c>
      <c r="I26891">
        <v>575.12</v>
      </c>
      <c r="J26891" t="s">
        <v>48</v>
      </c>
      <c r="K26891" t="s">
        <v>49</v>
      </c>
      <c r="L26891" t="s">
        <v>29</v>
      </c>
      <c r="M26891" t="s">
        <v>51</v>
      </c>
      <c r="N26891" t="s">
        <v>71</v>
      </c>
      <c r="O26891">
        <v>60000</v>
      </c>
      <c r="P26891" t="s">
        <v>4089</v>
      </c>
      <c r="Q26891" s="1">
        <v>40695</v>
      </c>
      <c r="R26891" t="s">
        <v>33</v>
      </c>
      <c r="S26891" t="s">
        <v>34</v>
      </c>
      <c r="T26891" t="s">
        <v>55608</v>
      </c>
      <c r="U26891" t="s">
        <v>36</v>
      </c>
      <c r="V26891" t="s">
        <v>1355</v>
      </c>
      <c r="W26891" t="s">
        <v>2191</v>
      </c>
      <c r="X26891" t="s">
        <v>1523</v>
      </c>
      <c r="Y26891">
        <v>10.42</v>
      </c>
    </row>
    <row r="26892" spans="1:25" x14ac:dyDescent="0.3">
      <c r="A26892" t="s">
        <v>25</v>
      </c>
      <c r="B26892">
        <v>788585</v>
      </c>
      <c r="C26892">
        <v>969295</v>
      </c>
      <c r="D26892">
        <v>23750</v>
      </c>
      <c r="E26892">
        <v>23750</v>
      </c>
      <c r="F26892">
        <v>23700</v>
      </c>
      <c r="G26892" t="s">
        <v>26</v>
      </c>
      <c r="H26892">
        <v>0.12989999999999999</v>
      </c>
      <c r="I26892">
        <v>800.12</v>
      </c>
      <c r="J26892" t="s">
        <v>48</v>
      </c>
      <c r="K26892" t="s">
        <v>144</v>
      </c>
      <c r="L26892" t="s">
        <v>55609</v>
      </c>
      <c r="M26892" t="s">
        <v>51</v>
      </c>
      <c r="N26892" t="s">
        <v>71</v>
      </c>
      <c r="O26892">
        <v>110000</v>
      </c>
      <c r="P26892" t="s">
        <v>32</v>
      </c>
      <c r="Q26892" s="1">
        <v>40695</v>
      </c>
      <c r="R26892" t="s">
        <v>33</v>
      </c>
      <c r="S26892" t="s">
        <v>34</v>
      </c>
      <c r="T26892" t="s">
        <v>29</v>
      </c>
      <c r="U26892" t="s">
        <v>44</v>
      </c>
      <c r="V26892" t="s">
        <v>2363</v>
      </c>
      <c r="W26892" t="s">
        <v>1707</v>
      </c>
      <c r="X26892" t="s">
        <v>39</v>
      </c>
      <c r="Y26892">
        <v>15.57</v>
      </c>
    </row>
    <row r="26893" spans="1:25" x14ac:dyDescent="0.3">
      <c r="A26893" t="s">
        <v>25</v>
      </c>
      <c r="B26893">
        <v>788621</v>
      </c>
      <c r="C26893">
        <v>992366</v>
      </c>
      <c r="D26893">
        <v>8500</v>
      </c>
      <c r="E26893">
        <v>8500</v>
      </c>
      <c r="F26893">
        <v>8500</v>
      </c>
      <c r="G26893" t="s">
        <v>117</v>
      </c>
      <c r="H26893">
        <v>0.12989999999999999</v>
      </c>
      <c r="I26893">
        <v>193.36</v>
      </c>
      <c r="J26893" t="s">
        <v>48</v>
      </c>
      <c r="K26893" t="s">
        <v>144</v>
      </c>
      <c r="L26893" t="s">
        <v>29</v>
      </c>
      <c r="M26893" t="s">
        <v>5806</v>
      </c>
      <c r="N26893" t="s">
        <v>71</v>
      </c>
      <c r="O26893">
        <v>55000</v>
      </c>
      <c r="P26893" t="s">
        <v>32</v>
      </c>
      <c r="Q26893" s="1">
        <v>40695</v>
      </c>
      <c r="R26893" t="s">
        <v>45380</v>
      </c>
      <c r="S26893" t="s">
        <v>34</v>
      </c>
      <c r="T26893" t="s">
        <v>29</v>
      </c>
      <c r="U26893" t="s">
        <v>36</v>
      </c>
      <c r="V26893" t="s">
        <v>13326</v>
      </c>
      <c r="W26893" t="s">
        <v>764</v>
      </c>
      <c r="X26893" t="s">
        <v>253</v>
      </c>
      <c r="Y26893">
        <v>17.170000000000002</v>
      </c>
    </row>
    <row r="26894" spans="1:25" x14ac:dyDescent="0.3">
      <c r="A26894" t="s">
        <v>25</v>
      </c>
      <c r="B26894">
        <v>788661</v>
      </c>
      <c r="C26894">
        <v>992417</v>
      </c>
      <c r="D26894">
        <v>6000</v>
      </c>
      <c r="E26894">
        <v>6000</v>
      </c>
      <c r="F26894">
        <v>6000</v>
      </c>
      <c r="G26894" t="s">
        <v>26</v>
      </c>
      <c r="H26894">
        <v>0.1099</v>
      </c>
      <c r="I26894">
        <v>196.41</v>
      </c>
      <c r="J26894" t="s">
        <v>27</v>
      </c>
      <c r="K26894" t="s">
        <v>64</v>
      </c>
      <c r="L26894" t="s">
        <v>55610</v>
      </c>
      <c r="M26894" t="s">
        <v>66</v>
      </c>
      <c r="N26894" t="s">
        <v>31</v>
      </c>
      <c r="O26894">
        <v>95000</v>
      </c>
      <c r="P26894" t="s">
        <v>42</v>
      </c>
      <c r="Q26894" s="1">
        <v>40695</v>
      </c>
      <c r="R26894" t="s">
        <v>33</v>
      </c>
      <c r="S26894" t="s">
        <v>34</v>
      </c>
      <c r="T26894" t="s">
        <v>55611</v>
      </c>
      <c r="U26894" t="s">
        <v>36</v>
      </c>
      <c r="V26894" t="s">
        <v>3939</v>
      </c>
      <c r="W26894" t="s">
        <v>2084</v>
      </c>
      <c r="X26894" t="s">
        <v>1287</v>
      </c>
      <c r="Y26894">
        <v>10.7</v>
      </c>
    </row>
    <row r="26895" spans="1:25" x14ac:dyDescent="0.3">
      <c r="A26895" t="s">
        <v>25</v>
      </c>
      <c r="B26895">
        <v>788667</v>
      </c>
      <c r="C26895">
        <v>992423</v>
      </c>
      <c r="D26895">
        <v>13000</v>
      </c>
      <c r="E26895">
        <v>13000</v>
      </c>
      <c r="F26895">
        <v>12975</v>
      </c>
      <c r="G26895" t="s">
        <v>117</v>
      </c>
      <c r="H26895">
        <v>0.12989999999999999</v>
      </c>
      <c r="I26895">
        <v>295.73</v>
      </c>
      <c r="J26895" t="s">
        <v>48</v>
      </c>
      <c r="K26895" t="s">
        <v>144</v>
      </c>
      <c r="L26895" t="s">
        <v>55612</v>
      </c>
      <c r="M26895" t="s">
        <v>90</v>
      </c>
      <c r="N26895" t="s">
        <v>31</v>
      </c>
      <c r="O26895">
        <v>60000</v>
      </c>
      <c r="P26895" t="s">
        <v>42</v>
      </c>
      <c r="Q26895" s="1">
        <v>40695</v>
      </c>
      <c r="R26895" t="s">
        <v>45380</v>
      </c>
      <c r="S26895" t="s">
        <v>34</v>
      </c>
      <c r="T26895" t="s">
        <v>29</v>
      </c>
      <c r="U26895" t="s">
        <v>36</v>
      </c>
      <c r="V26895" t="s">
        <v>55613</v>
      </c>
      <c r="W26895" t="s">
        <v>3949</v>
      </c>
      <c r="X26895" t="s">
        <v>289</v>
      </c>
      <c r="Y26895">
        <v>9.82</v>
      </c>
    </row>
    <row r="26896" spans="1:25" x14ac:dyDescent="0.3">
      <c r="A26896" t="s">
        <v>25</v>
      </c>
      <c r="B26896">
        <v>788670</v>
      </c>
      <c r="C26896">
        <v>992426</v>
      </c>
      <c r="D26896">
        <v>16000</v>
      </c>
      <c r="E26896">
        <v>16000</v>
      </c>
      <c r="F26896">
        <v>15975</v>
      </c>
      <c r="G26896" t="s">
        <v>26</v>
      </c>
      <c r="H26896">
        <v>0.1149</v>
      </c>
      <c r="I26896">
        <v>527.54999999999995</v>
      </c>
      <c r="J26896" t="s">
        <v>27</v>
      </c>
      <c r="K26896" t="s">
        <v>28</v>
      </c>
      <c r="L26896" t="s">
        <v>55614</v>
      </c>
      <c r="M26896" t="s">
        <v>66</v>
      </c>
      <c r="N26896" t="s">
        <v>31</v>
      </c>
      <c r="O26896">
        <v>43000</v>
      </c>
      <c r="P26896" t="s">
        <v>42</v>
      </c>
      <c r="Q26896" s="1">
        <v>40695</v>
      </c>
      <c r="R26896" t="s">
        <v>33</v>
      </c>
      <c r="S26896" t="s">
        <v>34</v>
      </c>
      <c r="T26896" t="s">
        <v>55615</v>
      </c>
      <c r="U26896" t="s">
        <v>44</v>
      </c>
      <c r="V26896" t="s">
        <v>55616</v>
      </c>
      <c r="W26896" t="s">
        <v>2518</v>
      </c>
      <c r="X26896" t="s">
        <v>289</v>
      </c>
      <c r="Y26896">
        <v>12.31</v>
      </c>
    </row>
    <row r="26897" spans="1:25" x14ac:dyDescent="0.3">
      <c r="A26897" t="s">
        <v>25</v>
      </c>
      <c r="B26897">
        <v>788686</v>
      </c>
      <c r="C26897">
        <v>992448</v>
      </c>
      <c r="D26897">
        <v>6150</v>
      </c>
      <c r="E26897">
        <v>6150</v>
      </c>
      <c r="F26897">
        <v>6150</v>
      </c>
      <c r="G26897" t="s">
        <v>26</v>
      </c>
      <c r="H26897">
        <v>5.9900000000000002E-2</v>
      </c>
      <c r="I26897">
        <v>187.07</v>
      </c>
      <c r="J26897" t="s">
        <v>75</v>
      </c>
      <c r="K26897" t="s">
        <v>205</v>
      </c>
      <c r="L26897" t="s">
        <v>26398</v>
      </c>
      <c r="M26897" t="s">
        <v>90</v>
      </c>
      <c r="N26897" t="s">
        <v>31</v>
      </c>
      <c r="O26897">
        <v>77385</v>
      </c>
      <c r="P26897" t="s">
        <v>42</v>
      </c>
      <c r="Q26897" s="1">
        <v>40695</v>
      </c>
      <c r="R26897" t="s">
        <v>33</v>
      </c>
      <c r="S26897" t="s">
        <v>34</v>
      </c>
      <c r="T26897" t="s">
        <v>29</v>
      </c>
      <c r="U26897" t="s">
        <v>36</v>
      </c>
      <c r="V26897" t="s">
        <v>55617</v>
      </c>
      <c r="W26897" t="s">
        <v>69</v>
      </c>
      <c r="X26897" t="s">
        <v>39</v>
      </c>
      <c r="Y26897">
        <v>14.1</v>
      </c>
    </row>
    <row r="26898" spans="1:25" x14ac:dyDescent="0.3">
      <c r="A26898" t="s">
        <v>25</v>
      </c>
      <c r="B26898">
        <v>788687</v>
      </c>
      <c r="C26898">
        <v>992449</v>
      </c>
      <c r="D26898">
        <v>5000</v>
      </c>
      <c r="E26898">
        <v>5000</v>
      </c>
      <c r="F26898">
        <v>5000</v>
      </c>
      <c r="G26898" t="s">
        <v>26</v>
      </c>
      <c r="H26898">
        <v>6.9900000000000004E-2</v>
      </c>
      <c r="I26898">
        <v>154.37</v>
      </c>
      <c r="J26898" t="s">
        <v>75</v>
      </c>
      <c r="K26898" t="s">
        <v>133</v>
      </c>
      <c r="L26898" t="s">
        <v>29</v>
      </c>
      <c r="M26898" t="s">
        <v>5806</v>
      </c>
      <c r="N26898" t="s">
        <v>71</v>
      </c>
      <c r="O26898">
        <v>30000</v>
      </c>
      <c r="P26898" t="s">
        <v>42</v>
      </c>
      <c r="Q26898" s="1">
        <v>40725</v>
      </c>
      <c r="R26898" t="s">
        <v>33</v>
      </c>
      <c r="S26898" t="s">
        <v>34</v>
      </c>
      <c r="T26898" t="s">
        <v>29</v>
      </c>
      <c r="U26898" t="s">
        <v>173</v>
      </c>
      <c r="V26898" t="s">
        <v>1093</v>
      </c>
      <c r="W26898" t="s">
        <v>2308</v>
      </c>
      <c r="X26898" t="s">
        <v>100</v>
      </c>
      <c r="Y26898">
        <v>25.32</v>
      </c>
    </row>
    <row r="26899" spans="1:25" x14ac:dyDescent="0.3">
      <c r="A26899" t="s">
        <v>25</v>
      </c>
      <c r="B26899">
        <v>788761</v>
      </c>
      <c r="C26899">
        <v>992537</v>
      </c>
      <c r="D26899">
        <v>10000</v>
      </c>
      <c r="E26899">
        <v>10000</v>
      </c>
      <c r="F26899">
        <v>9975</v>
      </c>
      <c r="G26899" t="s">
        <v>26</v>
      </c>
      <c r="H26899">
        <v>0.1099</v>
      </c>
      <c r="I26899">
        <v>327.33999999999997</v>
      </c>
      <c r="J26899" t="s">
        <v>27</v>
      </c>
      <c r="K26899" t="s">
        <v>64</v>
      </c>
      <c r="L26899" t="s">
        <v>55618</v>
      </c>
      <c r="M26899" t="s">
        <v>82</v>
      </c>
      <c r="N26899" t="s">
        <v>71</v>
      </c>
      <c r="O26899">
        <v>72000</v>
      </c>
      <c r="P26899" t="s">
        <v>4089</v>
      </c>
      <c r="Q26899" s="1">
        <v>40695</v>
      </c>
      <c r="R26899" t="s">
        <v>33</v>
      </c>
      <c r="S26899" t="s">
        <v>34</v>
      </c>
      <c r="T26899" t="s">
        <v>55619</v>
      </c>
      <c r="U26899" t="s">
        <v>36</v>
      </c>
      <c r="V26899" t="s">
        <v>192</v>
      </c>
      <c r="W26899" t="s">
        <v>1132</v>
      </c>
      <c r="X26899" t="s">
        <v>39</v>
      </c>
      <c r="Y26899">
        <v>9.8000000000000007</v>
      </c>
    </row>
    <row r="26900" spans="1:25" x14ac:dyDescent="0.3">
      <c r="A26900" t="s">
        <v>25</v>
      </c>
      <c r="B26900">
        <v>788784</v>
      </c>
      <c r="C26900">
        <v>992568</v>
      </c>
      <c r="D26900">
        <v>24000</v>
      </c>
      <c r="E26900">
        <v>24000</v>
      </c>
      <c r="F26900">
        <v>23875.565330000001</v>
      </c>
      <c r="G26900" t="s">
        <v>26</v>
      </c>
      <c r="H26900">
        <v>7.4899999999999994E-2</v>
      </c>
      <c r="I26900">
        <v>746.44</v>
      </c>
      <c r="J26900" t="s">
        <v>75</v>
      </c>
      <c r="K26900" t="s">
        <v>128</v>
      </c>
      <c r="L26900" t="s">
        <v>55620</v>
      </c>
      <c r="M26900" t="s">
        <v>135</v>
      </c>
      <c r="N26900" t="s">
        <v>71</v>
      </c>
      <c r="O26900">
        <v>150000</v>
      </c>
      <c r="P26900" t="s">
        <v>32</v>
      </c>
      <c r="Q26900" s="1">
        <v>40695</v>
      </c>
      <c r="R26900" t="s">
        <v>33</v>
      </c>
      <c r="S26900" t="s">
        <v>34</v>
      </c>
      <c r="T26900" t="s">
        <v>55621</v>
      </c>
      <c r="U26900" t="s">
        <v>103</v>
      </c>
      <c r="V26900" t="s">
        <v>21176</v>
      </c>
      <c r="W26900" t="s">
        <v>1191</v>
      </c>
      <c r="X26900" t="s">
        <v>56</v>
      </c>
      <c r="Y26900">
        <v>11.29</v>
      </c>
    </row>
    <row r="26901" spans="1:25" x14ac:dyDescent="0.3">
      <c r="A26901" t="s">
        <v>25</v>
      </c>
      <c r="B26901">
        <v>788794</v>
      </c>
      <c r="C26901">
        <v>992579</v>
      </c>
      <c r="D26901">
        <v>8000</v>
      </c>
      <c r="E26901">
        <v>8000</v>
      </c>
      <c r="F26901">
        <v>8000</v>
      </c>
      <c r="G26901" t="s">
        <v>26</v>
      </c>
      <c r="H26901">
        <v>0.1099</v>
      </c>
      <c r="I26901">
        <v>261.88</v>
      </c>
      <c r="J26901" t="s">
        <v>27</v>
      </c>
      <c r="K26901" t="s">
        <v>64</v>
      </c>
      <c r="L26901" t="s">
        <v>29</v>
      </c>
      <c r="M26901" t="s">
        <v>66</v>
      </c>
      <c r="N26901" t="s">
        <v>31</v>
      </c>
      <c r="O26901">
        <v>45000</v>
      </c>
      <c r="P26901" t="s">
        <v>42</v>
      </c>
      <c r="Q26901" s="1">
        <v>40695</v>
      </c>
      <c r="R26901" t="s">
        <v>33</v>
      </c>
      <c r="S26901" t="s">
        <v>34</v>
      </c>
      <c r="T26901" t="s">
        <v>29</v>
      </c>
      <c r="U26901" t="s">
        <v>44</v>
      </c>
      <c r="V26901" t="s">
        <v>51100</v>
      </c>
      <c r="W26901" t="s">
        <v>2333</v>
      </c>
      <c r="X26901" t="s">
        <v>233</v>
      </c>
      <c r="Y26901">
        <v>4.93</v>
      </c>
    </row>
    <row r="26902" spans="1:25" x14ac:dyDescent="0.3">
      <c r="A26902" t="s">
        <v>25</v>
      </c>
      <c r="B26902">
        <v>788797</v>
      </c>
      <c r="C26902">
        <v>992582</v>
      </c>
      <c r="D26902">
        <v>35000</v>
      </c>
      <c r="E26902">
        <v>28550</v>
      </c>
      <c r="F26902">
        <v>16525</v>
      </c>
      <c r="G26902" t="s">
        <v>117</v>
      </c>
      <c r="H26902">
        <v>0.1149</v>
      </c>
      <c r="I26902">
        <v>627.75</v>
      </c>
      <c r="J26902" t="s">
        <v>27</v>
      </c>
      <c r="K26902" t="s">
        <v>28</v>
      </c>
      <c r="L26902" t="s">
        <v>20232</v>
      </c>
      <c r="M26902" t="s">
        <v>90</v>
      </c>
      <c r="N26902" t="s">
        <v>71</v>
      </c>
      <c r="O26902">
        <v>140967</v>
      </c>
      <c r="P26902" t="s">
        <v>32</v>
      </c>
      <c r="Q26902" s="1">
        <v>40725</v>
      </c>
      <c r="R26902" t="s">
        <v>33</v>
      </c>
      <c r="S26902" t="s">
        <v>34</v>
      </c>
      <c r="T26902" t="s">
        <v>55622</v>
      </c>
      <c r="U26902" t="s">
        <v>103</v>
      </c>
      <c r="V26902" t="s">
        <v>50253</v>
      </c>
      <c r="W26902" t="s">
        <v>9696</v>
      </c>
      <c r="X26902" t="s">
        <v>246</v>
      </c>
      <c r="Y26902">
        <v>0.41</v>
      </c>
    </row>
    <row r="26903" spans="1:25" x14ac:dyDescent="0.3">
      <c r="A26903" t="s">
        <v>25</v>
      </c>
      <c r="B26903">
        <v>788798</v>
      </c>
      <c r="C26903">
        <v>992583</v>
      </c>
      <c r="D26903">
        <v>7000</v>
      </c>
      <c r="E26903">
        <v>7000</v>
      </c>
      <c r="F26903">
        <v>7000</v>
      </c>
      <c r="G26903" t="s">
        <v>26</v>
      </c>
      <c r="H26903">
        <v>0.1099</v>
      </c>
      <c r="I26903">
        <v>229.14</v>
      </c>
      <c r="J26903" t="s">
        <v>27</v>
      </c>
      <c r="K26903" t="s">
        <v>64</v>
      </c>
      <c r="L26903" t="s">
        <v>55623</v>
      </c>
      <c r="M26903" t="s">
        <v>51</v>
      </c>
      <c r="N26903" t="s">
        <v>71</v>
      </c>
      <c r="O26903">
        <v>90000</v>
      </c>
      <c r="P26903" t="s">
        <v>32</v>
      </c>
      <c r="Q26903" s="1">
        <v>40695</v>
      </c>
      <c r="R26903" t="s">
        <v>33</v>
      </c>
      <c r="S26903" t="s">
        <v>34</v>
      </c>
      <c r="T26903" t="s">
        <v>55624</v>
      </c>
      <c r="U26903" t="s">
        <v>36</v>
      </c>
      <c r="V26903" t="s">
        <v>212</v>
      </c>
      <c r="W26903" t="s">
        <v>175</v>
      </c>
      <c r="X26903" t="s">
        <v>176</v>
      </c>
      <c r="Y26903">
        <v>13.16</v>
      </c>
    </row>
    <row r="26904" spans="1:25" x14ac:dyDescent="0.3">
      <c r="A26904" t="s">
        <v>25</v>
      </c>
      <c r="B26904">
        <v>788815</v>
      </c>
      <c r="C26904">
        <v>992603</v>
      </c>
      <c r="D26904">
        <v>15000</v>
      </c>
      <c r="E26904">
        <v>15000</v>
      </c>
      <c r="F26904">
        <v>15000</v>
      </c>
      <c r="G26904" t="s">
        <v>26</v>
      </c>
      <c r="H26904">
        <v>9.9900000000000003E-2</v>
      </c>
      <c r="I26904">
        <v>483.94</v>
      </c>
      <c r="J26904" t="s">
        <v>27</v>
      </c>
      <c r="K26904" t="s">
        <v>88</v>
      </c>
      <c r="L26904" t="s">
        <v>55625</v>
      </c>
      <c r="M26904" t="s">
        <v>195</v>
      </c>
      <c r="N26904" t="s">
        <v>31</v>
      </c>
      <c r="O26904">
        <v>65000</v>
      </c>
      <c r="P26904" t="s">
        <v>42</v>
      </c>
      <c r="Q26904" s="1">
        <v>40695</v>
      </c>
      <c r="R26904" t="s">
        <v>83</v>
      </c>
      <c r="S26904" t="s">
        <v>34</v>
      </c>
      <c r="T26904" t="s">
        <v>29</v>
      </c>
      <c r="U26904" t="s">
        <v>44</v>
      </c>
      <c r="V26904" t="s">
        <v>524</v>
      </c>
      <c r="W26904" t="s">
        <v>658</v>
      </c>
      <c r="X26904" t="s">
        <v>572</v>
      </c>
      <c r="Y26904">
        <v>18.09</v>
      </c>
    </row>
    <row r="26905" spans="1:25" x14ac:dyDescent="0.3">
      <c r="A26905" t="s">
        <v>25</v>
      </c>
      <c r="B26905">
        <v>788824</v>
      </c>
      <c r="C26905">
        <v>992614</v>
      </c>
      <c r="D26905">
        <v>35000</v>
      </c>
      <c r="E26905">
        <v>35000</v>
      </c>
      <c r="F26905">
        <v>34975.303590000003</v>
      </c>
      <c r="G26905" t="s">
        <v>26</v>
      </c>
      <c r="H26905">
        <v>0.16889999999999999</v>
      </c>
      <c r="I26905">
        <v>1245.94</v>
      </c>
      <c r="J26905" t="s">
        <v>79</v>
      </c>
      <c r="K26905" t="s">
        <v>186</v>
      </c>
      <c r="L26905" t="s">
        <v>55626</v>
      </c>
      <c r="M26905" t="s">
        <v>59</v>
      </c>
      <c r="N26905" t="s">
        <v>71</v>
      </c>
      <c r="O26905">
        <v>77000</v>
      </c>
      <c r="P26905" t="s">
        <v>32</v>
      </c>
      <c r="Q26905" s="1">
        <v>40695</v>
      </c>
      <c r="R26905" t="s">
        <v>33</v>
      </c>
      <c r="S26905" t="s">
        <v>34</v>
      </c>
      <c r="T26905" t="s">
        <v>29</v>
      </c>
      <c r="U26905" t="s">
        <v>36</v>
      </c>
      <c r="V26905" t="s">
        <v>55627</v>
      </c>
      <c r="W26905" t="s">
        <v>1204</v>
      </c>
      <c r="X26905" t="s">
        <v>94</v>
      </c>
      <c r="Y26905">
        <v>18.64</v>
      </c>
    </row>
    <row r="26906" spans="1:25" x14ac:dyDescent="0.3">
      <c r="A26906" t="s">
        <v>25</v>
      </c>
      <c r="B26906">
        <v>788825</v>
      </c>
      <c r="C26906">
        <v>992615</v>
      </c>
      <c r="D26906">
        <v>11100</v>
      </c>
      <c r="E26906">
        <v>11100</v>
      </c>
      <c r="F26906">
        <v>10818.54061</v>
      </c>
      <c r="G26906" t="s">
        <v>117</v>
      </c>
      <c r="H26906">
        <v>0.16489999999999999</v>
      </c>
      <c r="I26906">
        <v>272.83</v>
      </c>
      <c r="J26906" t="s">
        <v>79</v>
      </c>
      <c r="K26906" t="s">
        <v>122</v>
      </c>
      <c r="L26906" t="s">
        <v>37330</v>
      </c>
      <c r="M26906" t="s">
        <v>51</v>
      </c>
      <c r="N26906" t="s">
        <v>71</v>
      </c>
      <c r="O26906">
        <v>70304</v>
      </c>
      <c r="P26906" t="s">
        <v>32</v>
      </c>
      <c r="Q26906" s="1">
        <v>40756</v>
      </c>
      <c r="R26906" t="s">
        <v>33</v>
      </c>
      <c r="S26906" t="s">
        <v>34</v>
      </c>
      <c r="T26906" t="s">
        <v>55628</v>
      </c>
      <c r="U26906" t="s">
        <v>103</v>
      </c>
      <c r="V26906" t="s">
        <v>2156</v>
      </c>
      <c r="W26906" t="s">
        <v>198</v>
      </c>
      <c r="X26906" t="s">
        <v>199</v>
      </c>
      <c r="Y26906">
        <v>12.6</v>
      </c>
    </row>
    <row r="26907" spans="1:25" x14ac:dyDescent="0.3">
      <c r="A26907" t="s">
        <v>25</v>
      </c>
      <c r="B26907">
        <v>788842</v>
      </c>
      <c r="C26907">
        <v>992634</v>
      </c>
      <c r="D26907">
        <v>10000</v>
      </c>
      <c r="E26907">
        <v>10000</v>
      </c>
      <c r="F26907">
        <v>10000</v>
      </c>
      <c r="G26907" t="s">
        <v>26</v>
      </c>
      <c r="H26907">
        <v>0.18390000000000001</v>
      </c>
      <c r="I26907">
        <v>363.49</v>
      </c>
      <c r="J26907" t="s">
        <v>165</v>
      </c>
      <c r="K26907" t="s">
        <v>209</v>
      </c>
      <c r="L26907" t="s">
        <v>5887</v>
      </c>
      <c r="M26907" t="s">
        <v>135</v>
      </c>
      <c r="N26907" t="s">
        <v>31</v>
      </c>
      <c r="O26907">
        <v>22000</v>
      </c>
      <c r="P26907" t="s">
        <v>42</v>
      </c>
      <c r="Q26907" s="1">
        <v>40695</v>
      </c>
      <c r="R26907" t="s">
        <v>83</v>
      </c>
      <c r="S26907" t="s">
        <v>34</v>
      </c>
      <c r="T26907" t="s">
        <v>29</v>
      </c>
      <c r="U26907" t="s">
        <v>36</v>
      </c>
      <c r="V26907" t="s">
        <v>192</v>
      </c>
      <c r="W26907" t="s">
        <v>329</v>
      </c>
      <c r="X26907" t="s">
        <v>253</v>
      </c>
      <c r="Y26907">
        <v>2.1800000000000002</v>
      </c>
    </row>
    <row r="26908" spans="1:25" x14ac:dyDescent="0.3">
      <c r="A26908" t="s">
        <v>25</v>
      </c>
      <c r="B26908">
        <v>788865</v>
      </c>
      <c r="C26908">
        <v>992661</v>
      </c>
      <c r="D26908">
        <v>16000</v>
      </c>
      <c r="E26908">
        <v>16000</v>
      </c>
      <c r="F26908">
        <v>16000</v>
      </c>
      <c r="G26908" t="s">
        <v>26</v>
      </c>
      <c r="H26908">
        <v>0.16489999999999999</v>
      </c>
      <c r="I26908">
        <v>566.4</v>
      </c>
      <c r="J26908" t="s">
        <v>79</v>
      </c>
      <c r="K26908" t="s">
        <v>122</v>
      </c>
      <c r="L26908" t="s">
        <v>55629</v>
      </c>
      <c r="M26908" t="s">
        <v>51</v>
      </c>
      <c r="N26908" t="s">
        <v>71</v>
      </c>
      <c r="O26908">
        <v>100000</v>
      </c>
      <c r="P26908" t="s">
        <v>32</v>
      </c>
      <c r="Q26908" s="1">
        <v>40695</v>
      </c>
      <c r="R26908" t="s">
        <v>33</v>
      </c>
      <c r="S26908" t="s">
        <v>34</v>
      </c>
      <c r="T26908" t="s">
        <v>55630</v>
      </c>
      <c r="U26908" t="s">
        <v>36</v>
      </c>
      <c r="V26908" t="s">
        <v>1561</v>
      </c>
      <c r="W26908" t="s">
        <v>326</v>
      </c>
      <c r="X26908" t="s">
        <v>253</v>
      </c>
      <c r="Y26908">
        <v>10.34</v>
      </c>
    </row>
    <row r="26909" spans="1:25" x14ac:dyDescent="0.3">
      <c r="A26909" t="s">
        <v>25</v>
      </c>
      <c r="B26909">
        <v>788890</v>
      </c>
      <c r="C26909">
        <v>975813</v>
      </c>
      <c r="D26909">
        <v>20000</v>
      </c>
      <c r="E26909">
        <v>20000</v>
      </c>
      <c r="F26909">
        <v>19888.938190000001</v>
      </c>
      <c r="G26909" t="s">
        <v>117</v>
      </c>
      <c r="H26909">
        <v>0.16889999999999999</v>
      </c>
      <c r="I26909">
        <v>495.87</v>
      </c>
      <c r="J26909" t="s">
        <v>79</v>
      </c>
      <c r="K26909" t="s">
        <v>186</v>
      </c>
      <c r="L26909" t="s">
        <v>45661</v>
      </c>
      <c r="M26909" t="s">
        <v>51</v>
      </c>
      <c r="N26909" t="s">
        <v>71</v>
      </c>
      <c r="O26909">
        <v>225000</v>
      </c>
      <c r="P26909" t="s">
        <v>42</v>
      </c>
      <c r="Q26909" s="1">
        <v>40695</v>
      </c>
      <c r="R26909" t="s">
        <v>83</v>
      </c>
      <c r="S26909" t="s">
        <v>34</v>
      </c>
      <c r="T26909" t="s">
        <v>55631</v>
      </c>
      <c r="U26909" t="s">
        <v>173</v>
      </c>
      <c r="V26909" t="s">
        <v>55632</v>
      </c>
      <c r="W26909" t="s">
        <v>1361</v>
      </c>
      <c r="X26909" t="s">
        <v>39</v>
      </c>
      <c r="Y26909">
        <v>10.99</v>
      </c>
    </row>
    <row r="26910" spans="1:25" x14ac:dyDescent="0.3">
      <c r="A26910" t="s">
        <v>25</v>
      </c>
      <c r="B26910">
        <v>788897</v>
      </c>
      <c r="C26910">
        <v>992694</v>
      </c>
      <c r="D26910">
        <v>2000</v>
      </c>
      <c r="E26910">
        <v>2000</v>
      </c>
      <c r="F26910">
        <v>2000</v>
      </c>
      <c r="G26910" t="s">
        <v>26</v>
      </c>
      <c r="H26910">
        <v>0.1399</v>
      </c>
      <c r="I26910">
        <v>68.349999999999994</v>
      </c>
      <c r="J26910" t="s">
        <v>48</v>
      </c>
      <c r="K26910" t="s">
        <v>57</v>
      </c>
      <c r="L26910" t="s">
        <v>55633</v>
      </c>
      <c r="M26910" t="s">
        <v>135</v>
      </c>
      <c r="N26910" t="s">
        <v>31</v>
      </c>
      <c r="O26910">
        <v>35000</v>
      </c>
      <c r="P26910" t="s">
        <v>42</v>
      </c>
      <c r="Q26910" s="1">
        <v>40695</v>
      </c>
      <c r="R26910" t="s">
        <v>33</v>
      </c>
      <c r="S26910" t="s">
        <v>34</v>
      </c>
      <c r="T26910" t="s">
        <v>29</v>
      </c>
      <c r="U26910" t="s">
        <v>173</v>
      </c>
      <c r="V26910" t="s">
        <v>1093</v>
      </c>
      <c r="W26910" t="s">
        <v>329</v>
      </c>
      <c r="X26910" t="s">
        <v>253</v>
      </c>
      <c r="Y26910">
        <v>13.75</v>
      </c>
    </row>
    <row r="26911" spans="1:25" x14ac:dyDescent="0.3">
      <c r="A26911" t="s">
        <v>25</v>
      </c>
      <c r="B26911">
        <v>788906</v>
      </c>
      <c r="C26911">
        <v>992703</v>
      </c>
      <c r="D26911">
        <v>7000</v>
      </c>
      <c r="E26911">
        <v>7000</v>
      </c>
      <c r="F26911">
        <v>7000</v>
      </c>
      <c r="G26911" t="s">
        <v>26</v>
      </c>
      <c r="H26911">
        <v>0.15620000000000001</v>
      </c>
      <c r="I26911">
        <v>244.79</v>
      </c>
      <c r="J26911" t="s">
        <v>79</v>
      </c>
      <c r="K26911" t="s">
        <v>334</v>
      </c>
      <c r="L26911" t="s">
        <v>55634</v>
      </c>
      <c r="M26911" t="s">
        <v>30</v>
      </c>
      <c r="N26911" t="s">
        <v>31</v>
      </c>
      <c r="O26911">
        <v>24000</v>
      </c>
      <c r="P26911" t="s">
        <v>42</v>
      </c>
      <c r="Q26911" s="1">
        <v>40695</v>
      </c>
      <c r="R26911" t="s">
        <v>33</v>
      </c>
      <c r="S26911" t="s">
        <v>34</v>
      </c>
      <c r="T26911" t="s">
        <v>29</v>
      </c>
      <c r="U26911" t="s">
        <v>36</v>
      </c>
      <c r="V26911" t="s">
        <v>47115</v>
      </c>
      <c r="W26911" t="s">
        <v>2436</v>
      </c>
      <c r="X26911" t="s">
        <v>39</v>
      </c>
      <c r="Y26911">
        <v>19.350000000000001</v>
      </c>
    </row>
    <row r="26912" spans="1:25" x14ac:dyDescent="0.3">
      <c r="A26912" t="s">
        <v>25</v>
      </c>
      <c r="B26912">
        <v>788914</v>
      </c>
      <c r="C26912">
        <v>992714</v>
      </c>
      <c r="D26912">
        <v>2400</v>
      </c>
      <c r="E26912">
        <v>2400</v>
      </c>
      <c r="F26912">
        <v>2400</v>
      </c>
      <c r="G26912" t="s">
        <v>26</v>
      </c>
      <c r="H26912">
        <v>0.10589999999999999</v>
      </c>
      <c r="I26912">
        <v>78.11</v>
      </c>
      <c r="J26912" t="s">
        <v>27</v>
      </c>
      <c r="K26912" t="s">
        <v>200</v>
      </c>
      <c r="L26912" t="s">
        <v>19815</v>
      </c>
      <c r="M26912" t="s">
        <v>59</v>
      </c>
      <c r="N26912" t="s">
        <v>71</v>
      </c>
      <c r="O26912">
        <v>33280</v>
      </c>
      <c r="P26912" t="s">
        <v>42</v>
      </c>
      <c r="Q26912" s="1">
        <v>40695</v>
      </c>
      <c r="R26912" t="s">
        <v>33</v>
      </c>
      <c r="S26912" t="s">
        <v>34</v>
      </c>
      <c r="T26912" t="s">
        <v>29</v>
      </c>
      <c r="U26912" t="s">
        <v>36</v>
      </c>
      <c r="V26912" t="s">
        <v>1086</v>
      </c>
      <c r="W26912" t="s">
        <v>1480</v>
      </c>
      <c r="X26912" t="s">
        <v>1238</v>
      </c>
      <c r="Y26912">
        <v>10.37</v>
      </c>
    </row>
    <row r="26913" spans="1:25" x14ac:dyDescent="0.3">
      <c r="A26913" t="s">
        <v>25</v>
      </c>
      <c r="B26913">
        <v>788919</v>
      </c>
      <c r="C26913">
        <v>992722</v>
      </c>
      <c r="D26913">
        <v>18225</v>
      </c>
      <c r="E26913">
        <v>18225</v>
      </c>
      <c r="F26913">
        <v>18200</v>
      </c>
      <c r="G26913" t="s">
        <v>117</v>
      </c>
      <c r="H26913">
        <v>0.1399</v>
      </c>
      <c r="I26913">
        <v>423.97</v>
      </c>
      <c r="J26913" t="s">
        <v>48</v>
      </c>
      <c r="K26913" t="s">
        <v>57</v>
      </c>
      <c r="L26913" t="s">
        <v>10375</v>
      </c>
      <c r="M26913" t="s">
        <v>59</v>
      </c>
      <c r="N26913" t="s">
        <v>71</v>
      </c>
      <c r="O26913">
        <v>48000</v>
      </c>
      <c r="P26913" t="s">
        <v>32</v>
      </c>
      <c r="Q26913" s="1">
        <v>40695</v>
      </c>
      <c r="R26913" t="s">
        <v>33</v>
      </c>
      <c r="S26913" t="s">
        <v>34</v>
      </c>
      <c r="T26913" t="s">
        <v>29</v>
      </c>
      <c r="U26913" t="s">
        <v>36</v>
      </c>
      <c r="V26913" t="s">
        <v>55635</v>
      </c>
      <c r="W26913" t="s">
        <v>6472</v>
      </c>
      <c r="X26913" t="s">
        <v>176</v>
      </c>
      <c r="Y26913">
        <v>26.21</v>
      </c>
    </row>
    <row r="26914" spans="1:25" x14ac:dyDescent="0.3">
      <c r="A26914" t="s">
        <v>25</v>
      </c>
      <c r="B26914">
        <v>788920</v>
      </c>
      <c r="C26914">
        <v>992723</v>
      </c>
      <c r="D26914">
        <v>4200</v>
      </c>
      <c r="E26914">
        <v>4200</v>
      </c>
      <c r="F26914">
        <v>4200</v>
      </c>
      <c r="G26914" t="s">
        <v>26</v>
      </c>
      <c r="H26914">
        <v>0.11990000000000001</v>
      </c>
      <c r="I26914">
        <v>139.49</v>
      </c>
      <c r="J26914" t="s">
        <v>27</v>
      </c>
      <c r="K26914" t="s">
        <v>40</v>
      </c>
      <c r="L26914" t="s">
        <v>631</v>
      </c>
      <c r="M26914" t="s">
        <v>195</v>
      </c>
      <c r="N26914" t="s">
        <v>71</v>
      </c>
      <c r="O26914">
        <v>48000</v>
      </c>
      <c r="P26914" t="s">
        <v>4089</v>
      </c>
      <c r="Q26914" s="1">
        <v>40695</v>
      </c>
      <c r="R26914" t="s">
        <v>33</v>
      </c>
      <c r="S26914" t="s">
        <v>34</v>
      </c>
      <c r="T26914" t="s">
        <v>55636</v>
      </c>
      <c r="U26914" t="s">
        <v>44</v>
      </c>
      <c r="V26914" t="s">
        <v>1453</v>
      </c>
      <c r="W26914" t="s">
        <v>223</v>
      </c>
      <c r="X26914" t="s">
        <v>150</v>
      </c>
      <c r="Y26914">
        <v>20.399999999999999</v>
      </c>
    </row>
    <row r="26915" spans="1:25" x14ac:dyDescent="0.3">
      <c r="A26915" t="s">
        <v>25</v>
      </c>
      <c r="B26915">
        <v>788923</v>
      </c>
      <c r="C26915">
        <v>992726</v>
      </c>
      <c r="D26915">
        <v>16000</v>
      </c>
      <c r="E26915">
        <v>16000</v>
      </c>
      <c r="F26915">
        <v>16000</v>
      </c>
      <c r="G26915" t="s">
        <v>26</v>
      </c>
      <c r="H26915">
        <v>0.11990000000000001</v>
      </c>
      <c r="I26915">
        <v>531.36</v>
      </c>
      <c r="J26915" t="s">
        <v>27</v>
      </c>
      <c r="K26915" t="s">
        <v>40</v>
      </c>
      <c r="L26915" t="s">
        <v>36609</v>
      </c>
      <c r="M26915" t="s">
        <v>66</v>
      </c>
      <c r="N26915" t="s">
        <v>31</v>
      </c>
      <c r="O26915">
        <v>113000</v>
      </c>
      <c r="P26915" t="s">
        <v>32</v>
      </c>
      <c r="Q26915" s="1">
        <v>40695</v>
      </c>
      <c r="R26915" t="s">
        <v>33</v>
      </c>
      <c r="S26915" t="s">
        <v>34</v>
      </c>
      <c r="T26915" t="s">
        <v>55637</v>
      </c>
      <c r="U26915" t="s">
        <v>36</v>
      </c>
      <c r="V26915" t="s">
        <v>192</v>
      </c>
      <c r="W26915" t="s">
        <v>396</v>
      </c>
      <c r="X26915" t="s">
        <v>289</v>
      </c>
      <c r="Y26915">
        <v>20.02</v>
      </c>
    </row>
    <row r="26916" spans="1:25" x14ac:dyDescent="0.3">
      <c r="A26916" t="s">
        <v>25</v>
      </c>
      <c r="B26916">
        <v>788925</v>
      </c>
      <c r="C26916">
        <v>992728</v>
      </c>
      <c r="D26916">
        <v>24000</v>
      </c>
      <c r="E26916">
        <v>24000</v>
      </c>
      <c r="F26916">
        <v>24000</v>
      </c>
      <c r="G26916" t="s">
        <v>117</v>
      </c>
      <c r="H26916">
        <v>0.1799</v>
      </c>
      <c r="I26916">
        <v>609.32000000000005</v>
      </c>
      <c r="J26916" t="s">
        <v>165</v>
      </c>
      <c r="K26916" t="s">
        <v>323</v>
      </c>
      <c r="L26916" t="s">
        <v>49984</v>
      </c>
      <c r="M26916" t="s">
        <v>51</v>
      </c>
      <c r="N26916" t="s">
        <v>52</v>
      </c>
      <c r="O26916">
        <v>44000</v>
      </c>
      <c r="P26916" t="s">
        <v>32</v>
      </c>
      <c r="Q26916" s="1">
        <v>40695</v>
      </c>
      <c r="R26916" t="s">
        <v>33</v>
      </c>
      <c r="S26916" t="s">
        <v>34</v>
      </c>
      <c r="T26916" t="s">
        <v>55638</v>
      </c>
      <c r="U26916" t="s">
        <v>36</v>
      </c>
      <c r="V26916" t="s">
        <v>1068</v>
      </c>
      <c r="W26916" t="s">
        <v>12049</v>
      </c>
      <c r="X26916" t="s">
        <v>513</v>
      </c>
      <c r="Y26916">
        <v>18.190000000000001</v>
      </c>
    </row>
    <row r="26917" spans="1:25" x14ac:dyDescent="0.3">
      <c r="A26917" t="s">
        <v>25</v>
      </c>
      <c r="B26917">
        <v>788929</v>
      </c>
      <c r="C26917">
        <v>992732</v>
      </c>
      <c r="D26917">
        <v>32000</v>
      </c>
      <c r="E26917">
        <v>32000</v>
      </c>
      <c r="F26917">
        <v>31975</v>
      </c>
      <c r="G26917" t="s">
        <v>26</v>
      </c>
      <c r="H26917">
        <v>0.1099</v>
      </c>
      <c r="I26917">
        <v>1047.49</v>
      </c>
      <c r="J26917" t="s">
        <v>27</v>
      </c>
      <c r="K26917" t="s">
        <v>64</v>
      </c>
      <c r="L26917" t="s">
        <v>7124</v>
      </c>
      <c r="M26917" t="s">
        <v>51</v>
      </c>
      <c r="N26917" t="s">
        <v>31</v>
      </c>
      <c r="O26917">
        <v>69996</v>
      </c>
      <c r="P26917" t="s">
        <v>32</v>
      </c>
      <c r="Q26917" s="1">
        <v>40695</v>
      </c>
      <c r="R26917" t="s">
        <v>33</v>
      </c>
      <c r="S26917" t="s">
        <v>34</v>
      </c>
      <c r="T26917" t="s">
        <v>55639</v>
      </c>
      <c r="U26917" t="s">
        <v>173</v>
      </c>
      <c r="V26917" t="s">
        <v>493</v>
      </c>
      <c r="W26917" t="s">
        <v>1139</v>
      </c>
      <c r="X26917" t="s">
        <v>56</v>
      </c>
      <c r="Y26917">
        <v>19.940000000000001</v>
      </c>
    </row>
    <row r="26918" spans="1:25" x14ac:dyDescent="0.3">
      <c r="A26918" t="s">
        <v>25</v>
      </c>
      <c r="B26918">
        <v>788944</v>
      </c>
      <c r="C26918">
        <v>992748</v>
      </c>
      <c r="D26918">
        <v>3000</v>
      </c>
      <c r="E26918">
        <v>3000</v>
      </c>
      <c r="F26918">
        <v>3000</v>
      </c>
      <c r="G26918" t="s">
        <v>26</v>
      </c>
      <c r="H26918">
        <v>5.9900000000000002E-2</v>
      </c>
      <c r="I26918">
        <v>91.26</v>
      </c>
      <c r="J26918" t="s">
        <v>75</v>
      </c>
      <c r="K26918" t="s">
        <v>205</v>
      </c>
      <c r="L26918" t="s">
        <v>55640</v>
      </c>
      <c r="M26918" t="s">
        <v>51</v>
      </c>
      <c r="N26918" t="s">
        <v>71</v>
      </c>
      <c r="O26918">
        <v>65500</v>
      </c>
      <c r="P26918" t="s">
        <v>42</v>
      </c>
      <c r="Q26918" s="1">
        <v>40695</v>
      </c>
      <c r="R26918" t="s">
        <v>33</v>
      </c>
      <c r="S26918" t="s">
        <v>34</v>
      </c>
      <c r="T26918" t="s">
        <v>55641</v>
      </c>
      <c r="U26918" t="s">
        <v>97</v>
      </c>
      <c r="V26918" t="s">
        <v>7725</v>
      </c>
      <c r="W26918" t="s">
        <v>1352</v>
      </c>
      <c r="X26918" t="s">
        <v>199</v>
      </c>
      <c r="Y26918">
        <v>22.55</v>
      </c>
    </row>
    <row r="26919" spans="1:25" x14ac:dyDescent="0.3">
      <c r="A26919" t="s">
        <v>25</v>
      </c>
      <c r="B26919">
        <v>788954</v>
      </c>
      <c r="C26919">
        <v>992760</v>
      </c>
      <c r="D26919">
        <v>20050</v>
      </c>
      <c r="E26919">
        <v>20050</v>
      </c>
      <c r="F26919">
        <v>19510.173610000002</v>
      </c>
      <c r="G26919" t="s">
        <v>117</v>
      </c>
      <c r="H26919">
        <v>0.19289999999999999</v>
      </c>
      <c r="I26919">
        <v>523.32000000000005</v>
      </c>
      <c r="J26919" t="s">
        <v>165</v>
      </c>
      <c r="K26919" t="s">
        <v>166</v>
      </c>
      <c r="L26919" t="s">
        <v>55642</v>
      </c>
      <c r="M26919" t="s">
        <v>82</v>
      </c>
      <c r="N26919" t="s">
        <v>71</v>
      </c>
      <c r="O26919">
        <v>80454</v>
      </c>
      <c r="P26919" t="s">
        <v>32</v>
      </c>
      <c r="Q26919" s="1">
        <v>40695</v>
      </c>
      <c r="R26919" t="s">
        <v>33</v>
      </c>
      <c r="S26919" t="s">
        <v>34</v>
      </c>
      <c r="T26919" t="s">
        <v>55643</v>
      </c>
      <c r="U26919" t="s">
        <v>36</v>
      </c>
      <c r="V26919" t="s">
        <v>515</v>
      </c>
      <c r="W26919" t="s">
        <v>700</v>
      </c>
      <c r="X26919" t="s">
        <v>181</v>
      </c>
      <c r="Y26919">
        <v>21.73</v>
      </c>
    </row>
    <row r="26920" spans="1:25" x14ac:dyDescent="0.3">
      <c r="A26920" t="s">
        <v>25</v>
      </c>
      <c r="B26920">
        <v>788963</v>
      </c>
      <c r="C26920">
        <v>992770</v>
      </c>
      <c r="D26920">
        <v>20675</v>
      </c>
      <c r="E26920">
        <v>20675</v>
      </c>
      <c r="F26920">
        <v>20675</v>
      </c>
      <c r="G26920" t="s">
        <v>26</v>
      </c>
      <c r="H26920">
        <v>6.9900000000000004E-2</v>
      </c>
      <c r="I26920">
        <v>638.29</v>
      </c>
      <c r="J26920" t="s">
        <v>75</v>
      </c>
      <c r="K26920" t="s">
        <v>133</v>
      </c>
      <c r="L26920" t="s">
        <v>55644</v>
      </c>
      <c r="M26920" t="s">
        <v>239</v>
      </c>
      <c r="N26920" t="s">
        <v>71</v>
      </c>
      <c r="O26920">
        <v>73000</v>
      </c>
      <c r="P26920" t="s">
        <v>32</v>
      </c>
      <c r="Q26920" s="1">
        <v>40695</v>
      </c>
      <c r="R26920" t="s">
        <v>33</v>
      </c>
      <c r="S26920" t="s">
        <v>34</v>
      </c>
      <c r="T26920" t="s">
        <v>55645</v>
      </c>
      <c r="U26920" t="s">
        <v>147</v>
      </c>
      <c r="V26920" t="s">
        <v>55646</v>
      </c>
      <c r="W26920" t="s">
        <v>962</v>
      </c>
      <c r="X26920" t="s">
        <v>253</v>
      </c>
      <c r="Y26920">
        <v>8.27</v>
      </c>
    </row>
    <row r="26921" spans="1:25" x14ac:dyDescent="0.3">
      <c r="A26921" t="s">
        <v>25</v>
      </c>
      <c r="B26921">
        <v>788969</v>
      </c>
      <c r="C26921">
        <v>992779</v>
      </c>
      <c r="D26921">
        <v>5400</v>
      </c>
      <c r="E26921">
        <v>5400</v>
      </c>
      <c r="F26921">
        <v>5375</v>
      </c>
      <c r="G26921" t="s">
        <v>26</v>
      </c>
      <c r="H26921">
        <v>7.4899999999999994E-2</v>
      </c>
      <c r="I26921">
        <v>167.95</v>
      </c>
      <c r="J26921" t="s">
        <v>75</v>
      </c>
      <c r="K26921" t="s">
        <v>128</v>
      </c>
      <c r="L26921" t="s">
        <v>55647</v>
      </c>
      <c r="M26921" t="s">
        <v>195</v>
      </c>
      <c r="N26921" t="s">
        <v>31</v>
      </c>
      <c r="O26921">
        <v>60000</v>
      </c>
      <c r="P26921" t="s">
        <v>42</v>
      </c>
      <c r="Q26921" s="1">
        <v>40695</v>
      </c>
      <c r="R26921" t="s">
        <v>33</v>
      </c>
      <c r="S26921" t="s">
        <v>34</v>
      </c>
      <c r="T26921" t="s">
        <v>55648</v>
      </c>
      <c r="U26921" t="s">
        <v>36</v>
      </c>
      <c r="V26921" t="s">
        <v>55649</v>
      </c>
      <c r="W26921" t="s">
        <v>204</v>
      </c>
      <c r="X26921" t="s">
        <v>47</v>
      </c>
      <c r="Y26921">
        <v>4.8600000000000003</v>
      </c>
    </row>
    <row r="26922" spans="1:25" x14ac:dyDescent="0.3">
      <c r="A26922" t="s">
        <v>25</v>
      </c>
      <c r="B26922">
        <v>788978</v>
      </c>
      <c r="C26922">
        <v>992788</v>
      </c>
      <c r="D26922">
        <v>9000</v>
      </c>
      <c r="E26922">
        <v>9000</v>
      </c>
      <c r="F26922">
        <v>8975</v>
      </c>
      <c r="G26922" t="s">
        <v>26</v>
      </c>
      <c r="H26922">
        <v>0.10589999999999999</v>
      </c>
      <c r="I26922">
        <v>292.91000000000003</v>
      </c>
      <c r="J26922" t="s">
        <v>27</v>
      </c>
      <c r="K26922" t="s">
        <v>200</v>
      </c>
      <c r="L26922" t="s">
        <v>55650</v>
      </c>
      <c r="M26922" t="s">
        <v>51</v>
      </c>
      <c r="N26922" t="s">
        <v>31</v>
      </c>
      <c r="O26922">
        <v>83000</v>
      </c>
      <c r="P26922" t="s">
        <v>42</v>
      </c>
      <c r="Q26922" s="1">
        <v>40695</v>
      </c>
      <c r="R26922" t="s">
        <v>33</v>
      </c>
      <c r="S26922" t="s">
        <v>34</v>
      </c>
      <c r="T26922" t="s">
        <v>29</v>
      </c>
      <c r="U26922" t="s">
        <v>36</v>
      </c>
      <c r="V26922" t="s">
        <v>49234</v>
      </c>
      <c r="W26922" t="s">
        <v>2377</v>
      </c>
      <c r="X26922" t="s">
        <v>39</v>
      </c>
      <c r="Y26922">
        <v>16.02</v>
      </c>
    </row>
    <row r="26923" spans="1:25" x14ac:dyDescent="0.3">
      <c r="A26923" t="s">
        <v>25</v>
      </c>
      <c r="B26923">
        <v>788986</v>
      </c>
      <c r="C26923">
        <v>992800</v>
      </c>
      <c r="D26923">
        <v>3050</v>
      </c>
      <c r="E26923">
        <v>3050</v>
      </c>
      <c r="F26923">
        <v>3050</v>
      </c>
      <c r="G26923" t="s">
        <v>26</v>
      </c>
      <c r="H26923">
        <v>0.10589999999999999</v>
      </c>
      <c r="I26923">
        <v>99.27</v>
      </c>
      <c r="J26923" t="s">
        <v>27</v>
      </c>
      <c r="K26923" t="s">
        <v>200</v>
      </c>
      <c r="L26923" t="s">
        <v>39747</v>
      </c>
      <c r="M26923" t="s">
        <v>168</v>
      </c>
      <c r="N26923" t="s">
        <v>71</v>
      </c>
      <c r="O26923">
        <v>56160</v>
      </c>
      <c r="P26923" t="s">
        <v>42</v>
      </c>
      <c r="Q26923" s="1">
        <v>40695</v>
      </c>
      <c r="R26923" t="s">
        <v>33</v>
      </c>
      <c r="S26923" t="s">
        <v>34</v>
      </c>
      <c r="T26923" t="s">
        <v>55651</v>
      </c>
      <c r="U26923" t="s">
        <v>97</v>
      </c>
      <c r="V26923" t="s">
        <v>55652</v>
      </c>
      <c r="W26923" t="s">
        <v>630</v>
      </c>
      <c r="X26923" t="s">
        <v>150</v>
      </c>
      <c r="Y26923">
        <v>5.49</v>
      </c>
    </row>
    <row r="26924" spans="1:25" x14ac:dyDescent="0.3">
      <c r="A26924" t="s">
        <v>25</v>
      </c>
      <c r="B26924">
        <v>788994</v>
      </c>
      <c r="C26924">
        <v>992808</v>
      </c>
      <c r="D26924">
        <v>8000</v>
      </c>
      <c r="E26924">
        <v>8000</v>
      </c>
      <c r="F26924">
        <v>8000</v>
      </c>
      <c r="G26924" t="s">
        <v>26</v>
      </c>
      <c r="H26924">
        <v>0.15229999999999999</v>
      </c>
      <c r="I26924">
        <v>278.23</v>
      </c>
      <c r="J26924" t="s">
        <v>48</v>
      </c>
      <c r="K26924" t="s">
        <v>70</v>
      </c>
      <c r="L26924" t="s">
        <v>9697</v>
      </c>
      <c r="M26924" t="s">
        <v>90</v>
      </c>
      <c r="N26924" t="s">
        <v>31</v>
      </c>
      <c r="O26924">
        <v>54000</v>
      </c>
      <c r="P26924" t="s">
        <v>4089</v>
      </c>
      <c r="Q26924" s="1">
        <v>40695</v>
      </c>
      <c r="R26924" t="s">
        <v>33</v>
      </c>
      <c r="S26924" t="s">
        <v>34</v>
      </c>
      <c r="T26924" t="s">
        <v>29</v>
      </c>
      <c r="U26924" t="s">
        <v>355</v>
      </c>
      <c r="V26924" t="s">
        <v>55653</v>
      </c>
      <c r="W26924" t="s">
        <v>93</v>
      </c>
      <c r="X26924" t="s">
        <v>94</v>
      </c>
      <c r="Y26924">
        <v>4.18</v>
      </c>
    </row>
    <row r="26925" spans="1:25" x14ac:dyDescent="0.3">
      <c r="A26925" t="s">
        <v>25</v>
      </c>
      <c r="B26925">
        <v>789005</v>
      </c>
      <c r="C26925">
        <v>992820</v>
      </c>
      <c r="D26925">
        <v>5500</v>
      </c>
      <c r="E26925">
        <v>5500</v>
      </c>
      <c r="F26925">
        <v>5500</v>
      </c>
      <c r="G26925" t="s">
        <v>26</v>
      </c>
      <c r="H26925">
        <v>0.15229999999999999</v>
      </c>
      <c r="I26925">
        <v>191.28</v>
      </c>
      <c r="J26925" t="s">
        <v>48</v>
      </c>
      <c r="K26925" t="s">
        <v>70</v>
      </c>
      <c r="L26925" t="s">
        <v>5513</v>
      </c>
      <c r="M26925" t="s">
        <v>90</v>
      </c>
      <c r="N26925" t="s">
        <v>31</v>
      </c>
      <c r="O26925">
        <v>105000</v>
      </c>
      <c r="P26925" t="s">
        <v>42</v>
      </c>
      <c r="Q26925" s="1">
        <v>40695</v>
      </c>
      <c r="R26925" t="s">
        <v>33</v>
      </c>
      <c r="S26925" t="s">
        <v>34</v>
      </c>
      <c r="T26925" t="s">
        <v>55654</v>
      </c>
      <c r="U26925" t="s">
        <v>36</v>
      </c>
      <c r="V26925" t="s">
        <v>55655</v>
      </c>
      <c r="W26925" t="s">
        <v>1707</v>
      </c>
      <c r="X26925" t="s">
        <v>39</v>
      </c>
      <c r="Y26925">
        <v>20.38</v>
      </c>
    </row>
    <row r="26926" spans="1:25" x14ac:dyDescent="0.3">
      <c r="A26926" t="s">
        <v>25</v>
      </c>
      <c r="B26926">
        <v>789009</v>
      </c>
      <c r="C26926">
        <v>992825</v>
      </c>
      <c r="D26926">
        <v>1500</v>
      </c>
      <c r="E26926">
        <v>1500</v>
      </c>
      <c r="F26926">
        <v>1500</v>
      </c>
      <c r="G26926" t="s">
        <v>26</v>
      </c>
      <c r="H26926">
        <v>0.11990000000000001</v>
      </c>
      <c r="I26926">
        <v>49.82</v>
      </c>
      <c r="J26926" t="s">
        <v>27</v>
      </c>
      <c r="K26926" t="s">
        <v>40</v>
      </c>
      <c r="L26926" t="s">
        <v>55656</v>
      </c>
      <c r="M26926" t="s">
        <v>225</v>
      </c>
      <c r="N26926" t="s">
        <v>31</v>
      </c>
      <c r="O26926">
        <v>52000</v>
      </c>
      <c r="P26926" t="s">
        <v>42</v>
      </c>
      <c r="Q26926" s="1">
        <v>40695</v>
      </c>
      <c r="R26926" t="s">
        <v>33</v>
      </c>
      <c r="S26926" t="s">
        <v>34</v>
      </c>
      <c r="T26926" t="s">
        <v>29</v>
      </c>
      <c r="U26926" t="s">
        <v>137</v>
      </c>
      <c r="V26926" t="s">
        <v>51464</v>
      </c>
      <c r="W26926" t="s">
        <v>1991</v>
      </c>
      <c r="X26926" t="s">
        <v>176</v>
      </c>
      <c r="Y26926">
        <v>5.65</v>
      </c>
    </row>
    <row r="26927" spans="1:25" x14ac:dyDescent="0.3">
      <c r="A26927" t="s">
        <v>25</v>
      </c>
      <c r="B26927">
        <v>789015</v>
      </c>
      <c r="C26927">
        <v>992835</v>
      </c>
      <c r="D26927">
        <v>8000</v>
      </c>
      <c r="E26927">
        <v>8000</v>
      </c>
      <c r="F26927">
        <v>8000</v>
      </c>
      <c r="G26927" t="s">
        <v>26</v>
      </c>
      <c r="H26927">
        <v>7.4899999999999994E-2</v>
      </c>
      <c r="I26927">
        <v>248.82</v>
      </c>
      <c r="J26927" t="s">
        <v>75</v>
      </c>
      <c r="K26927" t="s">
        <v>128</v>
      </c>
      <c r="L26927" t="s">
        <v>55657</v>
      </c>
      <c r="M26927" t="s">
        <v>51</v>
      </c>
      <c r="N26927" t="s">
        <v>71</v>
      </c>
      <c r="O26927">
        <v>87000</v>
      </c>
      <c r="P26927" t="s">
        <v>42</v>
      </c>
      <c r="Q26927" s="1">
        <v>40695</v>
      </c>
      <c r="R26927" t="s">
        <v>83</v>
      </c>
      <c r="S26927" t="s">
        <v>34</v>
      </c>
      <c r="T26927" t="s">
        <v>29</v>
      </c>
      <c r="U26927" t="s">
        <v>173</v>
      </c>
      <c r="V26927" t="s">
        <v>32943</v>
      </c>
      <c r="W26927" t="s">
        <v>2535</v>
      </c>
      <c r="X26927" t="s">
        <v>39</v>
      </c>
      <c r="Y26927">
        <v>13.03</v>
      </c>
    </row>
    <row r="26928" spans="1:25" x14ac:dyDescent="0.3">
      <c r="A26928" t="s">
        <v>25</v>
      </c>
      <c r="B26928">
        <v>789053</v>
      </c>
      <c r="C26928">
        <v>992882</v>
      </c>
      <c r="D26928">
        <v>10000</v>
      </c>
      <c r="E26928">
        <v>10000</v>
      </c>
      <c r="F26928">
        <v>9975</v>
      </c>
      <c r="G26928" t="s">
        <v>26</v>
      </c>
      <c r="H26928">
        <v>6.9900000000000004E-2</v>
      </c>
      <c r="I26928">
        <v>308.73</v>
      </c>
      <c r="J26928" t="s">
        <v>75</v>
      </c>
      <c r="K26928" t="s">
        <v>133</v>
      </c>
      <c r="L26928" t="s">
        <v>6330</v>
      </c>
      <c r="M26928" t="s">
        <v>82</v>
      </c>
      <c r="N26928" t="s">
        <v>71</v>
      </c>
      <c r="O26928">
        <v>30000</v>
      </c>
      <c r="P26928" t="s">
        <v>32</v>
      </c>
      <c r="Q26928" s="1">
        <v>40695</v>
      </c>
      <c r="R26928" t="s">
        <v>33</v>
      </c>
      <c r="S26928" t="s">
        <v>34</v>
      </c>
      <c r="T26928" t="s">
        <v>55658</v>
      </c>
      <c r="U26928" t="s">
        <v>103</v>
      </c>
      <c r="V26928" t="s">
        <v>2156</v>
      </c>
      <c r="W26928" t="s">
        <v>2074</v>
      </c>
      <c r="X26928" t="s">
        <v>39</v>
      </c>
      <c r="Y26928">
        <v>27.92</v>
      </c>
    </row>
    <row r="26929" spans="1:25" x14ac:dyDescent="0.3">
      <c r="A26929" t="s">
        <v>25</v>
      </c>
      <c r="B26929">
        <v>789064</v>
      </c>
      <c r="C26929">
        <v>992893</v>
      </c>
      <c r="D26929">
        <v>4000</v>
      </c>
      <c r="E26929">
        <v>4000</v>
      </c>
      <c r="F26929">
        <v>4000</v>
      </c>
      <c r="G26929" t="s">
        <v>26</v>
      </c>
      <c r="H26929">
        <v>0.1399</v>
      </c>
      <c r="I26929">
        <v>136.69999999999999</v>
      </c>
      <c r="J26929" t="s">
        <v>48</v>
      </c>
      <c r="K26929" t="s">
        <v>57</v>
      </c>
      <c r="L26929" t="s">
        <v>8916</v>
      </c>
      <c r="M26929" t="s">
        <v>90</v>
      </c>
      <c r="N26929" t="s">
        <v>31</v>
      </c>
      <c r="O26929">
        <v>86095</v>
      </c>
      <c r="P26929" t="s">
        <v>42</v>
      </c>
      <c r="Q26929" s="1">
        <v>40695</v>
      </c>
      <c r="R26929" t="s">
        <v>33</v>
      </c>
      <c r="S26929" t="s">
        <v>34</v>
      </c>
      <c r="T26929" t="s">
        <v>55659</v>
      </c>
      <c r="U26929" t="s">
        <v>97</v>
      </c>
      <c r="V26929" t="s">
        <v>55660</v>
      </c>
      <c r="W26929" t="s">
        <v>4211</v>
      </c>
      <c r="X26929" t="s">
        <v>2106</v>
      </c>
      <c r="Y26929">
        <v>11.46</v>
      </c>
    </row>
    <row r="26930" spans="1:25" x14ac:dyDescent="0.3">
      <c r="A26930" t="s">
        <v>25</v>
      </c>
      <c r="B26930">
        <v>789076</v>
      </c>
      <c r="C26930">
        <v>992908</v>
      </c>
      <c r="D26930">
        <v>4400</v>
      </c>
      <c r="E26930">
        <v>4400</v>
      </c>
      <c r="F26930">
        <v>4400</v>
      </c>
      <c r="G26930" t="s">
        <v>26</v>
      </c>
      <c r="H26930">
        <v>0.1149</v>
      </c>
      <c r="I26930">
        <v>145.08000000000001</v>
      </c>
      <c r="J26930" t="s">
        <v>27</v>
      </c>
      <c r="K26930" t="s">
        <v>28</v>
      </c>
      <c r="L26930" t="s">
        <v>55661</v>
      </c>
      <c r="M26930" t="s">
        <v>51</v>
      </c>
      <c r="N26930" t="s">
        <v>31</v>
      </c>
      <c r="O26930">
        <v>19200</v>
      </c>
      <c r="P26930" t="s">
        <v>4089</v>
      </c>
      <c r="Q26930" s="1">
        <v>40695</v>
      </c>
      <c r="R26930" t="s">
        <v>33</v>
      </c>
      <c r="S26930" t="s">
        <v>34</v>
      </c>
      <c r="T26930" t="s">
        <v>55662</v>
      </c>
      <c r="U26930" t="s">
        <v>36</v>
      </c>
      <c r="V26930" t="s">
        <v>55663</v>
      </c>
      <c r="W26930" t="s">
        <v>4450</v>
      </c>
      <c r="X26930" t="s">
        <v>110</v>
      </c>
      <c r="Y26930">
        <v>9.8800000000000008</v>
      </c>
    </row>
    <row r="26931" spans="1:25" x14ac:dyDescent="0.3">
      <c r="A26931" t="s">
        <v>25</v>
      </c>
      <c r="B26931">
        <v>789121</v>
      </c>
      <c r="C26931">
        <v>992957</v>
      </c>
      <c r="D26931">
        <v>25000</v>
      </c>
      <c r="E26931">
        <v>25000</v>
      </c>
      <c r="F26931">
        <v>24820.867849999999</v>
      </c>
      <c r="G26931" t="s">
        <v>26</v>
      </c>
      <c r="H26931">
        <v>7.4899999999999994E-2</v>
      </c>
      <c r="I26931">
        <v>777.55</v>
      </c>
      <c r="J26931" t="s">
        <v>75</v>
      </c>
      <c r="K26931" t="s">
        <v>128</v>
      </c>
      <c r="L26931" t="s">
        <v>55664</v>
      </c>
      <c r="M26931" t="s">
        <v>66</v>
      </c>
      <c r="N26931" t="s">
        <v>71</v>
      </c>
      <c r="O26931">
        <v>115000</v>
      </c>
      <c r="P26931" t="s">
        <v>32</v>
      </c>
      <c r="Q26931" s="1">
        <v>40695</v>
      </c>
      <c r="R26931" t="s">
        <v>33</v>
      </c>
      <c r="S26931" t="s">
        <v>34</v>
      </c>
      <c r="T26931" t="s">
        <v>55665</v>
      </c>
      <c r="U26931" t="s">
        <v>103</v>
      </c>
      <c r="V26931" t="s">
        <v>48262</v>
      </c>
      <c r="W26931" t="s">
        <v>694</v>
      </c>
      <c r="X26931" t="s">
        <v>584</v>
      </c>
      <c r="Y26931">
        <v>8</v>
      </c>
    </row>
    <row r="26932" spans="1:25" x14ac:dyDescent="0.3">
      <c r="A26932" t="s">
        <v>25</v>
      </c>
      <c r="B26932">
        <v>789142</v>
      </c>
      <c r="C26932">
        <v>992983</v>
      </c>
      <c r="D26932">
        <v>15650</v>
      </c>
      <c r="E26932">
        <v>15650</v>
      </c>
      <c r="F26932">
        <v>15650</v>
      </c>
      <c r="G26932" t="s">
        <v>26</v>
      </c>
      <c r="H26932">
        <v>0.21740000000000001</v>
      </c>
      <c r="I26932">
        <v>595.58000000000004</v>
      </c>
      <c r="J26932" t="s">
        <v>309</v>
      </c>
      <c r="K26932" t="s">
        <v>1943</v>
      </c>
      <c r="L26932" t="s">
        <v>55666</v>
      </c>
      <c r="M26932" t="s">
        <v>195</v>
      </c>
      <c r="N26932" t="s">
        <v>31</v>
      </c>
      <c r="O26932">
        <v>44400</v>
      </c>
      <c r="P26932" t="s">
        <v>4089</v>
      </c>
      <c r="Q26932" s="1">
        <v>40695</v>
      </c>
      <c r="R26932" t="s">
        <v>33</v>
      </c>
      <c r="S26932" t="s">
        <v>34</v>
      </c>
      <c r="T26932" t="s">
        <v>29</v>
      </c>
      <c r="U26932" t="s">
        <v>215</v>
      </c>
      <c r="V26932" t="s">
        <v>55667</v>
      </c>
      <c r="W26932" t="s">
        <v>542</v>
      </c>
      <c r="X26932" t="s">
        <v>87</v>
      </c>
      <c r="Y26932">
        <v>13.86</v>
      </c>
    </row>
    <row r="26933" spans="1:25" x14ac:dyDescent="0.3">
      <c r="A26933" t="s">
        <v>25</v>
      </c>
      <c r="B26933">
        <v>789144</v>
      </c>
      <c r="C26933">
        <v>992986</v>
      </c>
      <c r="D26933">
        <v>1000</v>
      </c>
      <c r="E26933">
        <v>1000</v>
      </c>
      <c r="F26933">
        <v>1000</v>
      </c>
      <c r="G26933" t="s">
        <v>26</v>
      </c>
      <c r="H26933">
        <v>5.4199999999999998E-2</v>
      </c>
      <c r="I26933">
        <v>30.16</v>
      </c>
      <c r="J26933" t="s">
        <v>75</v>
      </c>
      <c r="K26933" t="s">
        <v>471</v>
      </c>
      <c r="L26933" t="s">
        <v>22709</v>
      </c>
      <c r="M26933" t="s">
        <v>51</v>
      </c>
      <c r="N26933" t="s">
        <v>31</v>
      </c>
      <c r="O26933">
        <v>44000</v>
      </c>
      <c r="P26933" t="s">
        <v>42</v>
      </c>
      <c r="Q26933" s="1">
        <v>40695</v>
      </c>
      <c r="R26933" t="s">
        <v>33</v>
      </c>
      <c r="S26933" t="s">
        <v>34</v>
      </c>
      <c r="T26933" t="s">
        <v>29</v>
      </c>
      <c r="U26933" t="s">
        <v>173</v>
      </c>
      <c r="V26933" t="s">
        <v>55668</v>
      </c>
      <c r="W26933" t="s">
        <v>490</v>
      </c>
      <c r="X26933" t="s">
        <v>253</v>
      </c>
      <c r="Y26933">
        <v>15.55</v>
      </c>
    </row>
    <row r="26934" spans="1:25" x14ac:dyDescent="0.3">
      <c r="A26934" t="s">
        <v>25</v>
      </c>
      <c r="B26934">
        <v>789154</v>
      </c>
      <c r="C26934">
        <v>992999</v>
      </c>
      <c r="D26934">
        <v>6600</v>
      </c>
      <c r="E26934">
        <v>6600</v>
      </c>
      <c r="F26934">
        <v>6600</v>
      </c>
      <c r="G26934" t="s">
        <v>26</v>
      </c>
      <c r="H26934">
        <v>0.16489999999999999</v>
      </c>
      <c r="I26934">
        <v>233.64</v>
      </c>
      <c r="J26934" t="s">
        <v>79</v>
      </c>
      <c r="K26934" t="s">
        <v>122</v>
      </c>
      <c r="L26934" t="s">
        <v>55669</v>
      </c>
      <c r="M26934" t="s">
        <v>30</v>
      </c>
      <c r="N26934" t="s">
        <v>31</v>
      </c>
      <c r="O26934">
        <v>36000</v>
      </c>
      <c r="P26934" t="s">
        <v>42</v>
      </c>
      <c r="Q26934" s="1">
        <v>40695</v>
      </c>
      <c r="R26934" t="s">
        <v>33</v>
      </c>
      <c r="S26934" t="s">
        <v>34</v>
      </c>
      <c r="T26934" t="s">
        <v>55670</v>
      </c>
      <c r="U26934" t="s">
        <v>147</v>
      </c>
      <c r="V26934" t="s">
        <v>14944</v>
      </c>
      <c r="W26934" t="s">
        <v>352</v>
      </c>
      <c r="X26934" t="s">
        <v>156</v>
      </c>
      <c r="Y26934">
        <v>17.600000000000001</v>
      </c>
    </row>
    <row r="26935" spans="1:25" x14ac:dyDescent="0.3">
      <c r="A26935" t="s">
        <v>25</v>
      </c>
      <c r="B26935">
        <v>789194</v>
      </c>
      <c r="C26935">
        <v>993047</v>
      </c>
      <c r="D26935">
        <v>7000</v>
      </c>
      <c r="E26935">
        <v>7000</v>
      </c>
      <c r="F26935">
        <v>6925</v>
      </c>
      <c r="G26935" t="s">
        <v>26</v>
      </c>
      <c r="H26935">
        <v>6.9900000000000004E-2</v>
      </c>
      <c r="I26935">
        <v>216.11</v>
      </c>
      <c r="J26935" t="s">
        <v>75</v>
      </c>
      <c r="K26935" t="s">
        <v>133</v>
      </c>
      <c r="L26935" t="s">
        <v>55671</v>
      </c>
      <c r="M26935" t="s">
        <v>51</v>
      </c>
      <c r="N26935" t="s">
        <v>71</v>
      </c>
      <c r="O26935">
        <v>65000</v>
      </c>
      <c r="P26935" t="s">
        <v>42</v>
      </c>
      <c r="Q26935" s="1">
        <v>40695</v>
      </c>
      <c r="R26935" t="s">
        <v>33</v>
      </c>
      <c r="S26935" t="s">
        <v>34</v>
      </c>
      <c r="T26935" t="s">
        <v>29</v>
      </c>
      <c r="U26935" t="s">
        <v>103</v>
      </c>
      <c r="V26935" t="s">
        <v>38597</v>
      </c>
      <c r="W26935" t="s">
        <v>12967</v>
      </c>
      <c r="X26935" t="s">
        <v>150</v>
      </c>
      <c r="Y26935">
        <v>4.45</v>
      </c>
    </row>
    <row r="26936" spans="1:25" x14ac:dyDescent="0.3">
      <c r="A26936" t="s">
        <v>25</v>
      </c>
      <c r="B26936">
        <v>789232</v>
      </c>
      <c r="C26936">
        <v>993090</v>
      </c>
      <c r="D26936">
        <v>3000</v>
      </c>
      <c r="E26936">
        <v>3000</v>
      </c>
      <c r="F26936">
        <v>2975</v>
      </c>
      <c r="G26936" t="s">
        <v>26</v>
      </c>
      <c r="H26936">
        <v>5.9900000000000002E-2</v>
      </c>
      <c r="I26936">
        <v>91.26</v>
      </c>
      <c r="J26936" t="s">
        <v>75</v>
      </c>
      <c r="K26936" t="s">
        <v>205</v>
      </c>
      <c r="L26936" t="s">
        <v>29</v>
      </c>
      <c r="M26936" t="s">
        <v>5806</v>
      </c>
      <c r="N26936" t="s">
        <v>71</v>
      </c>
      <c r="O26936">
        <v>105000</v>
      </c>
      <c r="P26936" t="s">
        <v>4089</v>
      </c>
      <c r="Q26936" s="1">
        <v>40695</v>
      </c>
      <c r="R26936" t="s">
        <v>33</v>
      </c>
      <c r="S26936" t="s">
        <v>34</v>
      </c>
      <c r="T26936" t="s">
        <v>55672</v>
      </c>
      <c r="U26936" t="s">
        <v>173</v>
      </c>
      <c r="V26936" t="s">
        <v>1772</v>
      </c>
      <c r="W26936" t="s">
        <v>1191</v>
      </c>
      <c r="X26936" t="s">
        <v>56</v>
      </c>
      <c r="Y26936">
        <v>6.7</v>
      </c>
    </row>
    <row r="26937" spans="1:25" x14ac:dyDescent="0.3">
      <c r="A26937" t="s">
        <v>25</v>
      </c>
      <c r="B26937">
        <v>789233</v>
      </c>
      <c r="C26937">
        <v>993091</v>
      </c>
      <c r="D26937">
        <v>14500</v>
      </c>
      <c r="E26937">
        <v>14500</v>
      </c>
      <c r="F26937">
        <v>14500</v>
      </c>
      <c r="G26937" t="s">
        <v>26</v>
      </c>
      <c r="H26937">
        <v>0.11990000000000001</v>
      </c>
      <c r="I26937">
        <v>481.54</v>
      </c>
      <c r="J26937" t="s">
        <v>27</v>
      </c>
      <c r="K26937" t="s">
        <v>40</v>
      </c>
      <c r="L26937" t="s">
        <v>55673</v>
      </c>
      <c r="M26937" t="s">
        <v>90</v>
      </c>
      <c r="N26937" t="s">
        <v>71</v>
      </c>
      <c r="O26937">
        <v>32500</v>
      </c>
      <c r="P26937" t="s">
        <v>4089</v>
      </c>
      <c r="Q26937" s="1">
        <v>40695</v>
      </c>
      <c r="R26937" t="s">
        <v>33</v>
      </c>
      <c r="S26937" t="s">
        <v>34</v>
      </c>
      <c r="T26937" t="s">
        <v>55674</v>
      </c>
      <c r="U26937" t="s">
        <v>36</v>
      </c>
      <c r="V26937" t="s">
        <v>864</v>
      </c>
      <c r="W26937" t="s">
        <v>861</v>
      </c>
      <c r="X26937" t="s">
        <v>513</v>
      </c>
      <c r="Y26937">
        <v>19.61</v>
      </c>
    </row>
    <row r="26938" spans="1:25" x14ac:dyDescent="0.3">
      <c r="A26938" t="s">
        <v>25</v>
      </c>
      <c r="B26938">
        <v>789237</v>
      </c>
      <c r="C26938">
        <v>993096</v>
      </c>
      <c r="D26938">
        <v>12000</v>
      </c>
      <c r="E26938">
        <v>12000</v>
      </c>
      <c r="F26938">
        <v>12000</v>
      </c>
      <c r="G26938" t="s">
        <v>117</v>
      </c>
      <c r="H26938">
        <v>0.12989999999999999</v>
      </c>
      <c r="I26938">
        <v>272.98</v>
      </c>
      <c r="J26938" t="s">
        <v>48</v>
      </c>
      <c r="K26938" t="s">
        <v>144</v>
      </c>
      <c r="L26938" t="s">
        <v>4835</v>
      </c>
      <c r="M26938" t="s">
        <v>168</v>
      </c>
      <c r="N26938" t="s">
        <v>71</v>
      </c>
      <c r="O26938">
        <v>110000</v>
      </c>
      <c r="P26938" t="s">
        <v>32</v>
      </c>
      <c r="Q26938" s="1">
        <v>40695</v>
      </c>
      <c r="R26938" t="s">
        <v>33</v>
      </c>
      <c r="S26938" t="s">
        <v>34</v>
      </c>
      <c r="T26938" t="s">
        <v>55675</v>
      </c>
      <c r="U26938" t="s">
        <v>103</v>
      </c>
      <c r="V26938" t="s">
        <v>231</v>
      </c>
      <c r="W26938" t="s">
        <v>843</v>
      </c>
      <c r="X26938" t="s">
        <v>140</v>
      </c>
      <c r="Y26938">
        <v>16.670000000000002</v>
      </c>
    </row>
    <row r="26939" spans="1:25" x14ac:dyDescent="0.3">
      <c r="A26939" t="s">
        <v>25</v>
      </c>
      <c r="B26939">
        <v>789249</v>
      </c>
      <c r="C26939">
        <v>993110</v>
      </c>
      <c r="D26939">
        <v>10000</v>
      </c>
      <c r="E26939">
        <v>10000</v>
      </c>
      <c r="F26939">
        <v>10000</v>
      </c>
      <c r="G26939" t="s">
        <v>26</v>
      </c>
      <c r="H26939">
        <v>0.1099</v>
      </c>
      <c r="I26939">
        <v>327.33999999999997</v>
      </c>
      <c r="J26939" t="s">
        <v>27</v>
      </c>
      <c r="K26939" t="s">
        <v>64</v>
      </c>
      <c r="L26939" t="s">
        <v>55676</v>
      </c>
      <c r="M26939" t="s">
        <v>51</v>
      </c>
      <c r="N26939" t="s">
        <v>71</v>
      </c>
      <c r="O26939">
        <v>28000</v>
      </c>
      <c r="P26939" t="s">
        <v>42</v>
      </c>
      <c r="Q26939" s="1">
        <v>40695</v>
      </c>
      <c r="R26939" t="s">
        <v>33</v>
      </c>
      <c r="S26939" t="s">
        <v>34</v>
      </c>
      <c r="T26939" t="s">
        <v>29</v>
      </c>
      <c r="U26939" t="s">
        <v>44</v>
      </c>
      <c r="V26939" t="s">
        <v>10886</v>
      </c>
      <c r="W26939" t="s">
        <v>2242</v>
      </c>
      <c r="X26939" t="s">
        <v>1523</v>
      </c>
      <c r="Y26939">
        <v>15.6</v>
      </c>
    </row>
    <row r="26940" spans="1:25" x14ac:dyDescent="0.3">
      <c r="A26940" t="s">
        <v>25</v>
      </c>
      <c r="B26940">
        <v>789255</v>
      </c>
      <c r="C26940">
        <v>993114</v>
      </c>
      <c r="D26940">
        <v>9600</v>
      </c>
      <c r="E26940">
        <v>9600</v>
      </c>
      <c r="F26940">
        <v>9575</v>
      </c>
      <c r="G26940" t="s">
        <v>26</v>
      </c>
      <c r="H26940">
        <v>0.11990000000000001</v>
      </c>
      <c r="I26940">
        <v>318.82</v>
      </c>
      <c r="J26940" t="s">
        <v>27</v>
      </c>
      <c r="K26940" t="s">
        <v>40</v>
      </c>
      <c r="L26940" t="s">
        <v>55677</v>
      </c>
      <c r="M26940" t="s">
        <v>239</v>
      </c>
      <c r="N26940" t="s">
        <v>71</v>
      </c>
      <c r="O26940">
        <v>62000</v>
      </c>
      <c r="P26940" t="s">
        <v>4089</v>
      </c>
      <c r="Q26940" s="1">
        <v>40695</v>
      </c>
      <c r="R26940" t="s">
        <v>33</v>
      </c>
      <c r="S26940" t="s">
        <v>34</v>
      </c>
      <c r="T26940" t="s">
        <v>55678</v>
      </c>
      <c r="U26940" t="s">
        <v>44</v>
      </c>
      <c r="V26940" t="s">
        <v>55679</v>
      </c>
      <c r="W26940" t="s">
        <v>3593</v>
      </c>
      <c r="X26940" t="s">
        <v>176</v>
      </c>
      <c r="Y26940">
        <v>17.46</v>
      </c>
    </row>
    <row r="26941" spans="1:25" x14ac:dyDescent="0.3">
      <c r="A26941" t="s">
        <v>25</v>
      </c>
      <c r="B26941">
        <v>789279</v>
      </c>
      <c r="C26941">
        <v>795407</v>
      </c>
      <c r="D26941">
        <v>7200</v>
      </c>
      <c r="E26941">
        <v>7200</v>
      </c>
      <c r="F26941">
        <v>7200</v>
      </c>
      <c r="G26941" t="s">
        <v>26</v>
      </c>
      <c r="H26941">
        <v>7.4899999999999994E-2</v>
      </c>
      <c r="I26941">
        <v>223.94</v>
      </c>
      <c r="J26941" t="s">
        <v>75</v>
      </c>
      <c r="K26941" t="s">
        <v>128</v>
      </c>
      <c r="L26941" t="s">
        <v>8457</v>
      </c>
      <c r="M26941" t="s">
        <v>90</v>
      </c>
      <c r="N26941" t="s">
        <v>71</v>
      </c>
      <c r="O26941">
        <v>157000</v>
      </c>
      <c r="P26941" t="s">
        <v>32</v>
      </c>
      <c r="Q26941" s="1">
        <v>40695</v>
      </c>
      <c r="R26941" t="s">
        <v>33</v>
      </c>
      <c r="S26941" t="s">
        <v>34</v>
      </c>
      <c r="T26941" t="s">
        <v>55680</v>
      </c>
      <c r="U26941" t="s">
        <v>44</v>
      </c>
      <c r="V26941" t="s">
        <v>55681</v>
      </c>
      <c r="W26941" t="s">
        <v>1012</v>
      </c>
      <c r="X26941" t="s">
        <v>199</v>
      </c>
      <c r="Y26941">
        <v>2.37</v>
      </c>
    </row>
    <row r="26942" spans="1:25" x14ac:dyDescent="0.3">
      <c r="A26942" t="s">
        <v>25</v>
      </c>
      <c r="B26942">
        <v>789281</v>
      </c>
      <c r="C26942">
        <v>993146</v>
      </c>
      <c r="D26942">
        <v>14125</v>
      </c>
      <c r="E26942">
        <v>14125</v>
      </c>
      <c r="F26942">
        <v>14100</v>
      </c>
      <c r="G26942" t="s">
        <v>117</v>
      </c>
      <c r="H26942">
        <v>0.16489999999999999</v>
      </c>
      <c r="I26942">
        <v>347.19</v>
      </c>
      <c r="J26942" t="s">
        <v>79</v>
      </c>
      <c r="K26942" t="s">
        <v>122</v>
      </c>
      <c r="L26942" t="s">
        <v>927</v>
      </c>
      <c r="M26942" t="s">
        <v>51</v>
      </c>
      <c r="N26942" t="s">
        <v>71</v>
      </c>
      <c r="O26942">
        <v>40000</v>
      </c>
      <c r="P26942" t="s">
        <v>32</v>
      </c>
      <c r="Q26942" s="1">
        <v>40725</v>
      </c>
      <c r="R26942" t="s">
        <v>83</v>
      </c>
      <c r="S26942" t="s">
        <v>34</v>
      </c>
      <c r="T26942" t="s">
        <v>29</v>
      </c>
      <c r="U26942" t="s">
        <v>36</v>
      </c>
      <c r="V26942" t="s">
        <v>1093</v>
      </c>
      <c r="W26942" t="s">
        <v>7299</v>
      </c>
      <c r="X26942" t="s">
        <v>140</v>
      </c>
      <c r="Y26942">
        <v>23.52</v>
      </c>
    </row>
    <row r="26943" spans="1:25" x14ac:dyDescent="0.3">
      <c r="A26943" t="s">
        <v>25</v>
      </c>
      <c r="B26943">
        <v>789305</v>
      </c>
      <c r="C26943">
        <v>993174</v>
      </c>
      <c r="D26943">
        <v>12800</v>
      </c>
      <c r="E26943">
        <v>12800</v>
      </c>
      <c r="F26943">
        <v>12800</v>
      </c>
      <c r="G26943" t="s">
        <v>117</v>
      </c>
      <c r="H26943">
        <v>0.12989999999999999</v>
      </c>
      <c r="I26943">
        <v>291.18</v>
      </c>
      <c r="J26943" t="s">
        <v>48</v>
      </c>
      <c r="K26943" t="s">
        <v>144</v>
      </c>
      <c r="L26943" t="s">
        <v>27525</v>
      </c>
      <c r="M26943" t="s">
        <v>225</v>
      </c>
      <c r="N26943" t="s">
        <v>71</v>
      </c>
      <c r="O26943">
        <v>115000</v>
      </c>
      <c r="P26943" t="s">
        <v>4089</v>
      </c>
      <c r="Q26943" s="1">
        <v>40695</v>
      </c>
      <c r="R26943" t="s">
        <v>33</v>
      </c>
      <c r="S26943" t="s">
        <v>34</v>
      </c>
      <c r="T26943" t="s">
        <v>55682</v>
      </c>
      <c r="U26943" t="s">
        <v>36</v>
      </c>
      <c r="V26943" t="s">
        <v>493</v>
      </c>
      <c r="W26943" t="s">
        <v>2333</v>
      </c>
      <c r="X26943" t="s">
        <v>233</v>
      </c>
      <c r="Y26943">
        <v>20.32</v>
      </c>
    </row>
    <row r="26944" spans="1:25" x14ac:dyDescent="0.3">
      <c r="A26944" t="s">
        <v>25</v>
      </c>
      <c r="B26944">
        <v>789332</v>
      </c>
      <c r="C26944">
        <v>993200</v>
      </c>
      <c r="D26944">
        <v>9000</v>
      </c>
      <c r="E26944">
        <v>9000</v>
      </c>
      <c r="F26944">
        <v>9000</v>
      </c>
      <c r="G26944" t="s">
        <v>26</v>
      </c>
      <c r="H26944">
        <v>0.11990000000000001</v>
      </c>
      <c r="I26944">
        <v>298.89</v>
      </c>
      <c r="J26944" t="s">
        <v>27</v>
      </c>
      <c r="K26944" t="s">
        <v>40</v>
      </c>
      <c r="L26944" t="s">
        <v>55683</v>
      </c>
      <c r="M26944" t="s">
        <v>66</v>
      </c>
      <c r="N26944" t="s">
        <v>71</v>
      </c>
      <c r="O26944">
        <v>48000</v>
      </c>
      <c r="P26944" t="s">
        <v>42</v>
      </c>
      <c r="Q26944" s="1">
        <v>40695</v>
      </c>
      <c r="R26944" t="s">
        <v>33</v>
      </c>
      <c r="S26944" t="s">
        <v>34</v>
      </c>
      <c r="T26944" t="s">
        <v>55684</v>
      </c>
      <c r="U26944" t="s">
        <v>36</v>
      </c>
      <c r="V26944" t="s">
        <v>55685</v>
      </c>
      <c r="W26944" t="s">
        <v>3735</v>
      </c>
      <c r="X26944" t="s">
        <v>610</v>
      </c>
      <c r="Y26944">
        <v>22.7</v>
      </c>
    </row>
    <row r="26945" spans="1:25" x14ac:dyDescent="0.3">
      <c r="A26945" t="s">
        <v>25</v>
      </c>
      <c r="B26945">
        <v>789335</v>
      </c>
      <c r="C26945">
        <v>993208</v>
      </c>
      <c r="D26945">
        <v>35000</v>
      </c>
      <c r="E26945">
        <v>35000</v>
      </c>
      <c r="F26945">
        <v>35000</v>
      </c>
      <c r="G26945" t="s">
        <v>117</v>
      </c>
      <c r="H26945">
        <v>0.16889999999999999</v>
      </c>
      <c r="I26945">
        <v>867.78</v>
      </c>
      <c r="J26945" t="s">
        <v>79</v>
      </c>
      <c r="K26945" t="s">
        <v>186</v>
      </c>
      <c r="L26945" t="s">
        <v>55686</v>
      </c>
      <c r="M26945" t="s">
        <v>51</v>
      </c>
      <c r="N26945" t="s">
        <v>71</v>
      </c>
      <c r="O26945">
        <v>92000</v>
      </c>
      <c r="P26945" t="s">
        <v>32</v>
      </c>
      <c r="Q26945" s="1">
        <v>40695</v>
      </c>
      <c r="R26945" t="s">
        <v>33</v>
      </c>
      <c r="S26945" t="s">
        <v>34</v>
      </c>
      <c r="T26945" t="s">
        <v>55687</v>
      </c>
      <c r="U26945" t="s">
        <v>36</v>
      </c>
      <c r="V26945" t="s">
        <v>192</v>
      </c>
      <c r="W26945" t="s">
        <v>10807</v>
      </c>
      <c r="X26945" t="s">
        <v>4029</v>
      </c>
      <c r="Y26945">
        <v>14.73</v>
      </c>
    </row>
    <row r="26946" spans="1:25" x14ac:dyDescent="0.3">
      <c r="A26946" t="s">
        <v>25</v>
      </c>
      <c r="B26946">
        <v>789347</v>
      </c>
      <c r="C26946">
        <v>993222</v>
      </c>
      <c r="D26946">
        <v>11000</v>
      </c>
      <c r="E26946">
        <v>11000</v>
      </c>
      <c r="F26946">
        <v>10725</v>
      </c>
      <c r="G26946" t="s">
        <v>26</v>
      </c>
      <c r="H26946">
        <v>0.1099</v>
      </c>
      <c r="I26946">
        <v>360.08</v>
      </c>
      <c r="J26946" t="s">
        <v>27</v>
      </c>
      <c r="K26946" t="s">
        <v>64</v>
      </c>
      <c r="L26946" t="s">
        <v>55688</v>
      </c>
      <c r="M26946" t="s">
        <v>30</v>
      </c>
      <c r="N26946" t="s">
        <v>71</v>
      </c>
      <c r="O26946">
        <v>47110</v>
      </c>
      <c r="P26946" t="s">
        <v>4089</v>
      </c>
      <c r="Q26946" s="1">
        <v>40725</v>
      </c>
      <c r="R26946" t="s">
        <v>33</v>
      </c>
      <c r="S26946" t="s">
        <v>34</v>
      </c>
      <c r="T26946" t="s">
        <v>55689</v>
      </c>
      <c r="U26946" t="s">
        <v>44</v>
      </c>
      <c r="V26946" t="s">
        <v>55690</v>
      </c>
      <c r="W26946" t="s">
        <v>3739</v>
      </c>
      <c r="X26946" t="s">
        <v>289</v>
      </c>
      <c r="Y26946">
        <v>10.67</v>
      </c>
    </row>
    <row r="26947" spans="1:25" x14ac:dyDescent="0.3">
      <c r="A26947" t="s">
        <v>25</v>
      </c>
      <c r="B26947">
        <v>789502</v>
      </c>
      <c r="C26947">
        <v>993415</v>
      </c>
      <c r="D26947">
        <v>13000</v>
      </c>
      <c r="E26947">
        <v>13000</v>
      </c>
      <c r="F26947">
        <v>13000</v>
      </c>
      <c r="G26947" t="s">
        <v>26</v>
      </c>
      <c r="H26947">
        <v>0.10589999999999999</v>
      </c>
      <c r="I26947">
        <v>423.09</v>
      </c>
      <c r="J26947" t="s">
        <v>27</v>
      </c>
      <c r="K26947" t="s">
        <v>200</v>
      </c>
      <c r="L26947" t="s">
        <v>38795</v>
      </c>
      <c r="M26947" t="s">
        <v>239</v>
      </c>
      <c r="N26947" t="s">
        <v>31</v>
      </c>
      <c r="O26947">
        <v>67000</v>
      </c>
      <c r="P26947" t="s">
        <v>4089</v>
      </c>
      <c r="Q26947" s="1">
        <v>40695</v>
      </c>
      <c r="R26947" t="s">
        <v>83</v>
      </c>
      <c r="S26947" t="s">
        <v>34</v>
      </c>
      <c r="T26947" t="s">
        <v>55691</v>
      </c>
      <c r="U26947" t="s">
        <v>36</v>
      </c>
      <c r="V26947" t="s">
        <v>55692</v>
      </c>
      <c r="W26947" t="s">
        <v>121</v>
      </c>
      <c r="X26947" t="s">
        <v>39</v>
      </c>
      <c r="Y26947">
        <v>14.99</v>
      </c>
    </row>
    <row r="26948" spans="1:25" x14ac:dyDescent="0.3">
      <c r="A26948" t="s">
        <v>25</v>
      </c>
      <c r="B26948">
        <v>789506</v>
      </c>
      <c r="C26948">
        <v>993420</v>
      </c>
      <c r="D26948">
        <v>8000</v>
      </c>
      <c r="E26948">
        <v>8000</v>
      </c>
      <c r="F26948">
        <v>7725</v>
      </c>
      <c r="G26948" t="s">
        <v>26</v>
      </c>
      <c r="H26948">
        <v>0.1099</v>
      </c>
      <c r="I26948">
        <v>261.88</v>
      </c>
      <c r="J26948" t="s">
        <v>27</v>
      </c>
      <c r="K26948" t="s">
        <v>64</v>
      </c>
      <c r="L26948" t="s">
        <v>55693</v>
      </c>
      <c r="M26948" t="s">
        <v>51</v>
      </c>
      <c r="N26948" t="s">
        <v>71</v>
      </c>
      <c r="O26948">
        <v>64000</v>
      </c>
      <c r="P26948" t="s">
        <v>42</v>
      </c>
      <c r="Q26948" s="1">
        <v>40695</v>
      </c>
      <c r="R26948" t="s">
        <v>33</v>
      </c>
      <c r="S26948" t="s">
        <v>34</v>
      </c>
      <c r="T26948" t="s">
        <v>55694</v>
      </c>
      <c r="U26948" t="s">
        <v>36</v>
      </c>
      <c r="V26948" t="s">
        <v>55385</v>
      </c>
      <c r="W26948" t="s">
        <v>8765</v>
      </c>
      <c r="X26948" t="s">
        <v>199</v>
      </c>
      <c r="Y26948">
        <v>16.54</v>
      </c>
    </row>
    <row r="26949" spans="1:25" x14ac:dyDescent="0.3">
      <c r="A26949" t="s">
        <v>25</v>
      </c>
      <c r="B26949">
        <v>789527</v>
      </c>
      <c r="C26949">
        <v>993444</v>
      </c>
      <c r="D26949">
        <v>9000</v>
      </c>
      <c r="E26949">
        <v>9000</v>
      </c>
      <c r="F26949">
        <v>9000</v>
      </c>
      <c r="G26949" t="s">
        <v>26</v>
      </c>
      <c r="H26949">
        <v>0.10589999999999999</v>
      </c>
      <c r="I26949">
        <v>292.91000000000003</v>
      </c>
      <c r="J26949" t="s">
        <v>27</v>
      </c>
      <c r="K26949" t="s">
        <v>200</v>
      </c>
      <c r="L26949" t="s">
        <v>55695</v>
      </c>
      <c r="M26949" t="s">
        <v>168</v>
      </c>
      <c r="N26949" t="s">
        <v>31</v>
      </c>
      <c r="O26949">
        <v>40000</v>
      </c>
      <c r="P26949" t="s">
        <v>4089</v>
      </c>
      <c r="Q26949" s="1">
        <v>40695</v>
      </c>
      <c r="R26949" t="s">
        <v>33</v>
      </c>
      <c r="S26949" t="s">
        <v>34</v>
      </c>
      <c r="T26949" t="s">
        <v>55696</v>
      </c>
      <c r="U26949" t="s">
        <v>36</v>
      </c>
      <c r="V26949" t="s">
        <v>55697</v>
      </c>
      <c r="W26949" t="s">
        <v>175</v>
      </c>
      <c r="X26949" t="s">
        <v>176</v>
      </c>
      <c r="Y26949">
        <v>17.850000000000001</v>
      </c>
    </row>
    <row r="26950" spans="1:25" x14ac:dyDescent="0.3">
      <c r="A26950" t="s">
        <v>25</v>
      </c>
      <c r="B26950">
        <v>789544</v>
      </c>
      <c r="C26950">
        <v>993472</v>
      </c>
      <c r="D26950">
        <v>5000</v>
      </c>
      <c r="E26950">
        <v>5000</v>
      </c>
      <c r="F26950">
        <v>5000</v>
      </c>
      <c r="G26950" t="s">
        <v>26</v>
      </c>
      <c r="H26950">
        <v>0.11990000000000001</v>
      </c>
      <c r="I26950">
        <v>166.05</v>
      </c>
      <c r="J26950" t="s">
        <v>27</v>
      </c>
      <c r="K26950" t="s">
        <v>40</v>
      </c>
      <c r="L26950" t="s">
        <v>55698</v>
      </c>
      <c r="M26950" t="s">
        <v>59</v>
      </c>
      <c r="N26950" t="s">
        <v>52</v>
      </c>
      <c r="O26950">
        <v>41000</v>
      </c>
      <c r="P26950" t="s">
        <v>42</v>
      </c>
      <c r="Q26950" s="1">
        <v>40695</v>
      </c>
      <c r="R26950" t="s">
        <v>33</v>
      </c>
      <c r="S26950" t="s">
        <v>34</v>
      </c>
      <c r="T26950" t="s">
        <v>55699</v>
      </c>
      <c r="U26950" t="s">
        <v>36</v>
      </c>
      <c r="V26950" t="s">
        <v>38078</v>
      </c>
      <c r="W26950" t="s">
        <v>483</v>
      </c>
      <c r="X26950" t="s">
        <v>47</v>
      </c>
      <c r="Y26950">
        <v>22.24</v>
      </c>
    </row>
    <row r="26951" spans="1:25" x14ac:dyDescent="0.3">
      <c r="A26951" t="s">
        <v>25</v>
      </c>
      <c r="B26951">
        <v>789559</v>
      </c>
      <c r="C26951">
        <v>993491</v>
      </c>
      <c r="D26951">
        <v>18000</v>
      </c>
      <c r="E26951">
        <v>18000</v>
      </c>
      <c r="F26951">
        <v>17725</v>
      </c>
      <c r="G26951" t="s">
        <v>26</v>
      </c>
      <c r="H26951">
        <v>0.1099</v>
      </c>
      <c r="I26951">
        <v>589.22</v>
      </c>
      <c r="J26951" t="s">
        <v>27</v>
      </c>
      <c r="K26951" t="s">
        <v>64</v>
      </c>
      <c r="L26951" t="s">
        <v>55700</v>
      </c>
      <c r="M26951" t="s">
        <v>30</v>
      </c>
      <c r="N26951" t="s">
        <v>71</v>
      </c>
      <c r="O26951">
        <v>90000</v>
      </c>
      <c r="P26951" t="s">
        <v>32</v>
      </c>
      <c r="Q26951" s="1">
        <v>40695</v>
      </c>
      <c r="R26951" t="s">
        <v>33</v>
      </c>
      <c r="S26951" t="s">
        <v>34</v>
      </c>
      <c r="T26951" t="s">
        <v>55701</v>
      </c>
      <c r="U26951" t="s">
        <v>36</v>
      </c>
      <c r="V26951" t="s">
        <v>192</v>
      </c>
      <c r="W26951" t="s">
        <v>326</v>
      </c>
      <c r="X26951" t="s">
        <v>253</v>
      </c>
      <c r="Y26951">
        <v>10.4</v>
      </c>
    </row>
    <row r="26952" spans="1:25" x14ac:dyDescent="0.3">
      <c r="A26952" t="s">
        <v>25</v>
      </c>
      <c r="B26952">
        <v>789560</v>
      </c>
      <c r="C26952">
        <v>993492</v>
      </c>
      <c r="D26952">
        <v>1800</v>
      </c>
      <c r="E26952">
        <v>1800</v>
      </c>
      <c r="F26952">
        <v>1800</v>
      </c>
      <c r="G26952" t="s">
        <v>26</v>
      </c>
      <c r="H26952">
        <v>0.1149</v>
      </c>
      <c r="I26952">
        <v>59.35</v>
      </c>
      <c r="J26952" t="s">
        <v>27</v>
      </c>
      <c r="K26952" t="s">
        <v>28</v>
      </c>
      <c r="L26952" t="s">
        <v>5223</v>
      </c>
      <c r="M26952" t="s">
        <v>195</v>
      </c>
      <c r="N26952" t="s">
        <v>31</v>
      </c>
      <c r="O26952">
        <v>34000</v>
      </c>
      <c r="P26952" t="s">
        <v>4089</v>
      </c>
      <c r="Q26952" s="1">
        <v>40695</v>
      </c>
      <c r="R26952" t="s">
        <v>33</v>
      </c>
      <c r="S26952" t="s">
        <v>34</v>
      </c>
      <c r="T26952" t="s">
        <v>55702</v>
      </c>
      <c r="U26952" t="s">
        <v>36</v>
      </c>
      <c r="V26952" t="s">
        <v>28643</v>
      </c>
      <c r="W26952" t="s">
        <v>4279</v>
      </c>
      <c r="X26952" t="s">
        <v>63</v>
      </c>
      <c r="Y26952">
        <v>20.12</v>
      </c>
    </row>
    <row r="26953" spans="1:25" x14ac:dyDescent="0.3">
      <c r="A26953" t="s">
        <v>25</v>
      </c>
      <c r="B26953">
        <v>789578</v>
      </c>
      <c r="C26953">
        <v>993516</v>
      </c>
      <c r="D26953">
        <v>30000</v>
      </c>
      <c r="E26953">
        <v>30000</v>
      </c>
      <c r="F26953">
        <v>30000</v>
      </c>
      <c r="G26953" t="s">
        <v>117</v>
      </c>
      <c r="H26953">
        <v>0.19689999999999999</v>
      </c>
      <c r="I26953">
        <v>789.66</v>
      </c>
      <c r="J26953" t="s">
        <v>165</v>
      </c>
      <c r="K26953" t="s">
        <v>531</v>
      </c>
      <c r="L26953" t="s">
        <v>55703</v>
      </c>
      <c r="M26953" t="s">
        <v>51</v>
      </c>
      <c r="N26953" t="s">
        <v>71</v>
      </c>
      <c r="O26953">
        <v>130000</v>
      </c>
      <c r="P26953" t="s">
        <v>32</v>
      </c>
      <c r="Q26953" s="1">
        <v>40695</v>
      </c>
      <c r="R26953" t="s">
        <v>33</v>
      </c>
      <c r="S26953" t="s">
        <v>34</v>
      </c>
      <c r="T26953" t="s">
        <v>29</v>
      </c>
      <c r="U26953" t="s">
        <v>36</v>
      </c>
      <c r="V26953" t="s">
        <v>1008</v>
      </c>
      <c r="W26953" t="s">
        <v>1012</v>
      </c>
      <c r="X26953" t="s">
        <v>199</v>
      </c>
      <c r="Y26953">
        <v>21.91</v>
      </c>
    </row>
    <row r="26954" spans="1:25" x14ac:dyDescent="0.3">
      <c r="A26954" t="s">
        <v>25</v>
      </c>
      <c r="B26954">
        <v>789602</v>
      </c>
      <c r="C26954">
        <v>993546</v>
      </c>
      <c r="D26954">
        <v>8150</v>
      </c>
      <c r="E26954">
        <v>8150</v>
      </c>
      <c r="F26954">
        <v>8150</v>
      </c>
      <c r="G26954" t="s">
        <v>26</v>
      </c>
      <c r="H26954">
        <v>6.9900000000000004E-2</v>
      </c>
      <c r="I26954">
        <v>251.62</v>
      </c>
      <c r="J26954" t="s">
        <v>75</v>
      </c>
      <c r="K26954" t="s">
        <v>133</v>
      </c>
      <c r="L26954" t="s">
        <v>45168</v>
      </c>
      <c r="M26954" t="s">
        <v>30</v>
      </c>
      <c r="N26954" t="s">
        <v>52</v>
      </c>
      <c r="O26954">
        <v>150750</v>
      </c>
      <c r="P26954" t="s">
        <v>32</v>
      </c>
      <c r="Q26954" s="1">
        <v>40695</v>
      </c>
      <c r="R26954" t="s">
        <v>33</v>
      </c>
      <c r="S26954" t="s">
        <v>34</v>
      </c>
      <c r="T26954" t="s">
        <v>29</v>
      </c>
      <c r="U26954" t="s">
        <v>153</v>
      </c>
      <c r="V26954" t="s">
        <v>5472</v>
      </c>
      <c r="W26954" t="s">
        <v>304</v>
      </c>
      <c r="X26954" t="s">
        <v>47</v>
      </c>
      <c r="Y26954">
        <v>10.96</v>
      </c>
    </row>
    <row r="26955" spans="1:25" x14ac:dyDescent="0.3">
      <c r="A26955" t="s">
        <v>25</v>
      </c>
      <c r="B26955">
        <v>789616</v>
      </c>
      <c r="C26955">
        <v>993560</v>
      </c>
      <c r="D26955">
        <v>6700</v>
      </c>
      <c r="E26955">
        <v>6700</v>
      </c>
      <c r="F26955">
        <v>6700</v>
      </c>
      <c r="G26955" t="s">
        <v>26</v>
      </c>
      <c r="H26955">
        <v>0.1149</v>
      </c>
      <c r="I26955">
        <v>220.91</v>
      </c>
      <c r="J26955" t="s">
        <v>27</v>
      </c>
      <c r="K26955" t="s">
        <v>28</v>
      </c>
      <c r="L26955" t="s">
        <v>55704</v>
      </c>
      <c r="M26955" t="s">
        <v>51</v>
      </c>
      <c r="N26955" t="s">
        <v>71</v>
      </c>
      <c r="O26955">
        <v>46000</v>
      </c>
      <c r="P26955" t="s">
        <v>32</v>
      </c>
      <c r="Q26955" s="1">
        <v>40695</v>
      </c>
      <c r="R26955" t="s">
        <v>33</v>
      </c>
      <c r="S26955" t="s">
        <v>34</v>
      </c>
      <c r="T26955" t="s">
        <v>55705</v>
      </c>
      <c r="U26955" t="s">
        <v>36</v>
      </c>
      <c r="V26955" t="s">
        <v>31049</v>
      </c>
      <c r="W26955" t="s">
        <v>807</v>
      </c>
      <c r="X26955" t="s">
        <v>87</v>
      </c>
      <c r="Y26955">
        <v>6.63</v>
      </c>
    </row>
    <row r="26956" spans="1:25" x14ac:dyDescent="0.3">
      <c r="A26956" t="s">
        <v>25</v>
      </c>
      <c r="B26956">
        <v>789637</v>
      </c>
      <c r="C26956">
        <v>993582</v>
      </c>
      <c r="D26956">
        <v>6000</v>
      </c>
      <c r="E26956">
        <v>6000</v>
      </c>
      <c r="F26956">
        <v>6000</v>
      </c>
      <c r="G26956" t="s">
        <v>26</v>
      </c>
      <c r="H26956">
        <v>0.1149</v>
      </c>
      <c r="I26956">
        <v>197.83</v>
      </c>
      <c r="J26956" t="s">
        <v>27</v>
      </c>
      <c r="K26956" t="s">
        <v>28</v>
      </c>
      <c r="L26956" t="s">
        <v>55706</v>
      </c>
      <c r="M26956" t="s">
        <v>30</v>
      </c>
      <c r="N26956" t="s">
        <v>31</v>
      </c>
      <c r="O26956">
        <v>110000</v>
      </c>
      <c r="P26956" t="s">
        <v>4089</v>
      </c>
      <c r="Q26956" s="1">
        <v>40695</v>
      </c>
      <c r="R26956" t="s">
        <v>33</v>
      </c>
      <c r="S26956" t="s">
        <v>34</v>
      </c>
      <c r="T26956" t="s">
        <v>55707</v>
      </c>
      <c r="U26956" t="s">
        <v>44</v>
      </c>
      <c r="V26956" t="s">
        <v>55708</v>
      </c>
      <c r="W26956" t="s">
        <v>193</v>
      </c>
      <c r="X26956" t="s">
        <v>63</v>
      </c>
      <c r="Y26956">
        <v>4.3600000000000003</v>
      </c>
    </row>
    <row r="26957" spans="1:25" x14ac:dyDescent="0.3">
      <c r="A26957" t="s">
        <v>25</v>
      </c>
      <c r="B26957">
        <v>789641</v>
      </c>
      <c r="C26957">
        <v>993586</v>
      </c>
      <c r="D26957">
        <v>3900</v>
      </c>
      <c r="E26957">
        <v>3900</v>
      </c>
      <c r="F26957">
        <v>3900</v>
      </c>
      <c r="G26957" t="s">
        <v>26</v>
      </c>
      <c r="H26957">
        <v>0.11990000000000001</v>
      </c>
      <c r="I26957">
        <v>129.52000000000001</v>
      </c>
      <c r="J26957" t="s">
        <v>27</v>
      </c>
      <c r="K26957" t="s">
        <v>40</v>
      </c>
      <c r="L26957" t="s">
        <v>55709</v>
      </c>
      <c r="M26957" t="s">
        <v>168</v>
      </c>
      <c r="N26957" t="s">
        <v>31</v>
      </c>
      <c r="O26957">
        <v>55000</v>
      </c>
      <c r="P26957" t="s">
        <v>4089</v>
      </c>
      <c r="Q26957" s="1">
        <v>40695</v>
      </c>
      <c r="R26957" t="s">
        <v>33</v>
      </c>
      <c r="S26957" t="s">
        <v>34</v>
      </c>
      <c r="T26957" t="s">
        <v>55710</v>
      </c>
      <c r="U26957" t="s">
        <v>97</v>
      </c>
      <c r="V26957" t="s">
        <v>55711</v>
      </c>
      <c r="W26957" t="s">
        <v>1888</v>
      </c>
      <c r="X26957" t="s">
        <v>156</v>
      </c>
      <c r="Y26957">
        <v>16.059999999999999</v>
      </c>
    </row>
    <row r="26958" spans="1:25" x14ac:dyDescent="0.3">
      <c r="A26958" t="s">
        <v>25</v>
      </c>
      <c r="B26958">
        <v>789658</v>
      </c>
      <c r="C26958">
        <v>993603</v>
      </c>
      <c r="D26958">
        <v>10000</v>
      </c>
      <c r="E26958">
        <v>10000</v>
      </c>
      <c r="F26958">
        <v>9750</v>
      </c>
      <c r="G26958" t="s">
        <v>26</v>
      </c>
      <c r="H26958">
        <v>6.9900000000000004E-2</v>
      </c>
      <c r="I26958">
        <v>308.73</v>
      </c>
      <c r="J26958" t="s">
        <v>75</v>
      </c>
      <c r="K26958" t="s">
        <v>133</v>
      </c>
      <c r="L26958" t="s">
        <v>53367</v>
      </c>
      <c r="M26958" t="s">
        <v>59</v>
      </c>
      <c r="N26958" t="s">
        <v>71</v>
      </c>
      <c r="O26958">
        <v>75000</v>
      </c>
      <c r="P26958" t="s">
        <v>4089</v>
      </c>
      <c r="Q26958" s="1">
        <v>40695</v>
      </c>
      <c r="R26958" t="s">
        <v>33</v>
      </c>
      <c r="S26958" t="s">
        <v>34</v>
      </c>
      <c r="T26958" t="s">
        <v>55712</v>
      </c>
      <c r="U26958" t="s">
        <v>36</v>
      </c>
      <c r="V26958" t="s">
        <v>55713</v>
      </c>
      <c r="W26958" t="s">
        <v>2857</v>
      </c>
      <c r="X26958" t="s">
        <v>1238</v>
      </c>
      <c r="Y26958">
        <v>15.5</v>
      </c>
    </row>
    <row r="26959" spans="1:25" x14ac:dyDescent="0.3">
      <c r="A26959" t="s">
        <v>25</v>
      </c>
      <c r="B26959">
        <v>789683</v>
      </c>
      <c r="C26959">
        <v>993630</v>
      </c>
      <c r="D26959">
        <v>15350</v>
      </c>
      <c r="E26959">
        <v>10975</v>
      </c>
      <c r="F26959">
        <v>10700</v>
      </c>
      <c r="G26959" t="s">
        <v>117</v>
      </c>
      <c r="H26959">
        <v>0.1749</v>
      </c>
      <c r="I26959">
        <v>275.66000000000003</v>
      </c>
      <c r="J26959" t="s">
        <v>79</v>
      </c>
      <c r="K26959" t="s">
        <v>553</v>
      </c>
      <c r="L26959" t="s">
        <v>55714</v>
      </c>
      <c r="M26959" t="s">
        <v>30</v>
      </c>
      <c r="N26959" t="s">
        <v>71</v>
      </c>
      <c r="O26959">
        <v>90000</v>
      </c>
      <c r="P26959" t="s">
        <v>32</v>
      </c>
      <c r="Q26959" s="1">
        <v>40725</v>
      </c>
      <c r="R26959" t="s">
        <v>33</v>
      </c>
      <c r="S26959" t="s">
        <v>34</v>
      </c>
      <c r="T26959" t="s">
        <v>55715</v>
      </c>
      <c r="U26959" t="s">
        <v>36</v>
      </c>
      <c r="V26959" t="s">
        <v>55716</v>
      </c>
      <c r="W26959" t="s">
        <v>1012</v>
      </c>
      <c r="X26959" t="s">
        <v>199</v>
      </c>
      <c r="Y26959">
        <v>19.87</v>
      </c>
    </row>
    <row r="26960" spans="1:25" x14ac:dyDescent="0.3">
      <c r="A26960" t="s">
        <v>25</v>
      </c>
      <c r="B26960">
        <v>789706</v>
      </c>
      <c r="C26960">
        <v>993656</v>
      </c>
      <c r="D26960">
        <v>1400</v>
      </c>
      <c r="E26960">
        <v>1400</v>
      </c>
      <c r="F26960">
        <v>1400</v>
      </c>
      <c r="G26960" t="s">
        <v>26</v>
      </c>
      <c r="H26960">
        <v>9.9900000000000003E-2</v>
      </c>
      <c r="I26960">
        <v>45.17</v>
      </c>
      <c r="J26960" t="s">
        <v>27</v>
      </c>
      <c r="K26960" t="s">
        <v>88</v>
      </c>
      <c r="L26960" t="s">
        <v>22468</v>
      </c>
      <c r="M26960" t="s">
        <v>195</v>
      </c>
      <c r="N26960" t="s">
        <v>31</v>
      </c>
      <c r="O26960">
        <v>18576</v>
      </c>
      <c r="P26960" t="s">
        <v>32</v>
      </c>
      <c r="Q26960" s="1">
        <v>40695</v>
      </c>
      <c r="R26960" t="s">
        <v>33</v>
      </c>
      <c r="S26960" t="s">
        <v>34</v>
      </c>
      <c r="T26960" t="s">
        <v>55717</v>
      </c>
      <c r="U26960" t="s">
        <v>147</v>
      </c>
      <c r="V26960" t="s">
        <v>55718</v>
      </c>
      <c r="W26960" t="s">
        <v>163</v>
      </c>
      <c r="X26960" t="s">
        <v>164</v>
      </c>
      <c r="Y26960">
        <v>11.37</v>
      </c>
    </row>
    <row r="26961" spans="1:25" x14ac:dyDescent="0.3">
      <c r="A26961" t="s">
        <v>25</v>
      </c>
      <c r="B26961">
        <v>789739</v>
      </c>
      <c r="C26961">
        <v>993700</v>
      </c>
      <c r="D26961">
        <v>11600</v>
      </c>
      <c r="E26961">
        <v>11600</v>
      </c>
      <c r="F26961">
        <v>11600</v>
      </c>
      <c r="G26961" t="s">
        <v>117</v>
      </c>
      <c r="H26961">
        <v>0.12989999999999999</v>
      </c>
      <c r="I26961">
        <v>263.88</v>
      </c>
      <c r="J26961" t="s">
        <v>48</v>
      </c>
      <c r="K26961" t="s">
        <v>144</v>
      </c>
      <c r="L26961" t="s">
        <v>8220</v>
      </c>
      <c r="M26961" t="s">
        <v>135</v>
      </c>
      <c r="N26961" t="s">
        <v>52</v>
      </c>
      <c r="O26961">
        <v>32400</v>
      </c>
      <c r="P26961" t="s">
        <v>32</v>
      </c>
      <c r="Q26961" s="1">
        <v>40695</v>
      </c>
      <c r="R26961" t="s">
        <v>33</v>
      </c>
      <c r="S26961" t="s">
        <v>34</v>
      </c>
      <c r="T26961" t="s">
        <v>55719</v>
      </c>
      <c r="U26961" t="s">
        <v>147</v>
      </c>
      <c r="V26961" t="s">
        <v>55720</v>
      </c>
      <c r="W26961" t="s">
        <v>2805</v>
      </c>
      <c r="X26961" t="s">
        <v>56</v>
      </c>
      <c r="Y26961">
        <v>7.04</v>
      </c>
    </row>
    <row r="26962" spans="1:25" x14ac:dyDescent="0.3">
      <c r="A26962" t="s">
        <v>25</v>
      </c>
      <c r="B26962">
        <v>789742</v>
      </c>
      <c r="C26962">
        <v>993703</v>
      </c>
      <c r="D26962">
        <v>6000</v>
      </c>
      <c r="E26962">
        <v>6000</v>
      </c>
      <c r="F26962">
        <v>6000</v>
      </c>
      <c r="G26962" t="s">
        <v>26</v>
      </c>
      <c r="H26962">
        <v>0.12989999999999999</v>
      </c>
      <c r="I26962">
        <v>202.14</v>
      </c>
      <c r="J26962" t="s">
        <v>48</v>
      </c>
      <c r="K26962" t="s">
        <v>144</v>
      </c>
      <c r="L26962" t="s">
        <v>2828</v>
      </c>
      <c r="M26962" t="s">
        <v>135</v>
      </c>
      <c r="N26962" t="s">
        <v>71</v>
      </c>
      <c r="O26962">
        <v>50400</v>
      </c>
      <c r="P26962" t="s">
        <v>4089</v>
      </c>
      <c r="Q26962" s="1">
        <v>40695</v>
      </c>
      <c r="R26962" t="s">
        <v>83</v>
      </c>
      <c r="S26962" t="s">
        <v>34</v>
      </c>
      <c r="T26962" t="s">
        <v>55721</v>
      </c>
      <c r="U26962" t="s">
        <v>36</v>
      </c>
      <c r="V26962" t="s">
        <v>55722</v>
      </c>
      <c r="W26962" t="s">
        <v>109</v>
      </c>
      <c r="X26962" t="s">
        <v>110</v>
      </c>
      <c r="Y26962">
        <v>13.86</v>
      </c>
    </row>
    <row r="26963" spans="1:25" x14ac:dyDescent="0.3">
      <c r="A26963" t="s">
        <v>25</v>
      </c>
      <c r="B26963">
        <v>789771</v>
      </c>
      <c r="C26963">
        <v>993733</v>
      </c>
      <c r="D26963">
        <v>35000</v>
      </c>
      <c r="E26963">
        <v>35000</v>
      </c>
      <c r="F26963">
        <v>34975</v>
      </c>
      <c r="G26963" t="s">
        <v>117</v>
      </c>
      <c r="H26963">
        <v>0.1799</v>
      </c>
      <c r="I26963">
        <v>888.58</v>
      </c>
      <c r="J26963" t="s">
        <v>165</v>
      </c>
      <c r="K26963" t="s">
        <v>323</v>
      </c>
      <c r="L26963" t="s">
        <v>4892</v>
      </c>
      <c r="M26963" t="s">
        <v>30</v>
      </c>
      <c r="N26963" t="s">
        <v>31</v>
      </c>
      <c r="O26963">
        <v>85000</v>
      </c>
      <c r="P26963" t="s">
        <v>32</v>
      </c>
      <c r="Q26963" s="1">
        <v>40695</v>
      </c>
      <c r="R26963" t="s">
        <v>33</v>
      </c>
      <c r="S26963" t="s">
        <v>34</v>
      </c>
      <c r="T26963" t="s">
        <v>55723</v>
      </c>
      <c r="U26963" t="s">
        <v>36</v>
      </c>
      <c r="V26963" t="s">
        <v>55724</v>
      </c>
      <c r="W26963" t="s">
        <v>2478</v>
      </c>
      <c r="X26963" t="s">
        <v>47</v>
      </c>
      <c r="Y26963">
        <v>2.56</v>
      </c>
    </row>
    <row r="26964" spans="1:25" x14ac:dyDescent="0.3">
      <c r="A26964" t="s">
        <v>25</v>
      </c>
      <c r="B26964">
        <v>789774</v>
      </c>
      <c r="C26964">
        <v>993737</v>
      </c>
      <c r="D26964">
        <v>22500</v>
      </c>
      <c r="E26964">
        <v>22500</v>
      </c>
      <c r="F26964">
        <v>22450</v>
      </c>
      <c r="G26964" t="s">
        <v>26</v>
      </c>
      <c r="H26964">
        <v>0.1099</v>
      </c>
      <c r="I26964">
        <v>736.52</v>
      </c>
      <c r="J26964" t="s">
        <v>27</v>
      </c>
      <c r="K26964" t="s">
        <v>64</v>
      </c>
      <c r="L26964" t="s">
        <v>55725</v>
      </c>
      <c r="M26964" t="s">
        <v>66</v>
      </c>
      <c r="N26964" t="s">
        <v>52</v>
      </c>
      <c r="O26964">
        <v>92000</v>
      </c>
      <c r="P26964" t="s">
        <v>32</v>
      </c>
      <c r="Q26964" s="1">
        <v>40725</v>
      </c>
      <c r="R26964" t="s">
        <v>33</v>
      </c>
      <c r="S26964" t="s">
        <v>34</v>
      </c>
      <c r="T26964" t="s">
        <v>55726</v>
      </c>
      <c r="U26964" t="s">
        <v>355</v>
      </c>
      <c r="V26964" t="s">
        <v>2710</v>
      </c>
      <c r="W26964" t="s">
        <v>193</v>
      </c>
      <c r="X26964" t="s">
        <v>63</v>
      </c>
      <c r="Y26964">
        <v>6.69</v>
      </c>
    </row>
    <row r="26965" spans="1:25" x14ac:dyDescent="0.3">
      <c r="A26965" t="s">
        <v>25</v>
      </c>
      <c r="B26965">
        <v>789788</v>
      </c>
      <c r="C26965">
        <v>993754</v>
      </c>
      <c r="D26965">
        <v>4750</v>
      </c>
      <c r="E26965">
        <v>4750</v>
      </c>
      <c r="F26965">
        <v>4750</v>
      </c>
      <c r="G26965" t="s">
        <v>26</v>
      </c>
      <c r="H26965">
        <v>9.9900000000000003E-2</v>
      </c>
      <c r="I26965">
        <v>153.25</v>
      </c>
      <c r="J26965" t="s">
        <v>27</v>
      </c>
      <c r="K26965" t="s">
        <v>88</v>
      </c>
      <c r="L26965" t="s">
        <v>55727</v>
      </c>
      <c r="M26965" t="s">
        <v>30</v>
      </c>
      <c r="N26965" t="s">
        <v>31</v>
      </c>
      <c r="O26965">
        <v>60000</v>
      </c>
      <c r="P26965" t="s">
        <v>4089</v>
      </c>
      <c r="Q26965" s="1">
        <v>40695</v>
      </c>
      <c r="R26965" t="s">
        <v>33</v>
      </c>
      <c r="S26965" t="s">
        <v>34</v>
      </c>
      <c r="T26965" t="s">
        <v>55728</v>
      </c>
      <c r="U26965" t="s">
        <v>44</v>
      </c>
      <c r="V26965" t="s">
        <v>55729</v>
      </c>
      <c r="W26965" t="s">
        <v>69</v>
      </c>
      <c r="X26965" t="s">
        <v>39</v>
      </c>
      <c r="Y26965">
        <v>5.28</v>
      </c>
    </row>
    <row r="26966" spans="1:25" x14ac:dyDescent="0.3">
      <c r="A26966" t="s">
        <v>25</v>
      </c>
      <c r="B26966">
        <v>789806</v>
      </c>
      <c r="C26966">
        <v>993775</v>
      </c>
      <c r="D26966">
        <v>35000</v>
      </c>
      <c r="E26966">
        <v>35000</v>
      </c>
      <c r="F26966">
        <v>34975</v>
      </c>
      <c r="G26966" t="s">
        <v>117</v>
      </c>
      <c r="H26966">
        <v>0.1099</v>
      </c>
      <c r="I26966">
        <v>760.82</v>
      </c>
      <c r="J26966" t="s">
        <v>27</v>
      </c>
      <c r="K26966" t="s">
        <v>64</v>
      </c>
      <c r="L26966" t="s">
        <v>18199</v>
      </c>
      <c r="M26966" t="s">
        <v>59</v>
      </c>
      <c r="N26966" t="s">
        <v>71</v>
      </c>
      <c r="O26966">
        <v>120000</v>
      </c>
      <c r="P26966" t="s">
        <v>32</v>
      </c>
      <c r="Q26966" s="1">
        <v>40695</v>
      </c>
      <c r="R26966" t="s">
        <v>33</v>
      </c>
      <c r="S26966" t="s">
        <v>34</v>
      </c>
      <c r="T26966" t="s">
        <v>55730</v>
      </c>
      <c r="U26966" t="s">
        <v>103</v>
      </c>
      <c r="V26966" t="s">
        <v>2156</v>
      </c>
      <c r="W26966" t="s">
        <v>3511</v>
      </c>
      <c r="X26966" t="s">
        <v>176</v>
      </c>
      <c r="Y26966">
        <v>3.83</v>
      </c>
    </row>
    <row r="26967" spans="1:25" x14ac:dyDescent="0.3">
      <c r="A26967" t="s">
        <v>25</v>
      </c>
      <c r="B26967">
        <v>789827</v>
      </c>
      <c r="C26967">
        <v>993801</v>
      </c>
      <c r="D26967">
        <v>13150</v>
      </c>
      <c r="E26967">
        <v>13150</v>
      </c>
      <c r="F26967">
        <v>12875</v>
      </c>
      <c r="G26967" t="s">
        <v>117</v>
      </c>
      <c r="H26967">
        <v>0.15989999999999999</v>
      </c>
      <c r="I26967">
        <v>319.72000000000003</v>
      </c>
      <c r="J26967" t="s">
        <v>79</v>
      </c>
      <c r="K26967" t="s">
        <v>80</v>
      </c>
      <c r="L26967" t="s">
        <v>55731</v>
      </c>
      <c r="M26967" t="s">
        <v>59</v>
      </c>
      <c r="N26967" t="s">
        <v>71</v>
      </c>
      <c r="O26967">
        <v>81500</v>
      </c>
      <c r="P26967" t="s">
        <v>42</v>
      </c>
      <c r="Q26967" s="1">
        <v>40695</v>
      </c>
      <c r="R26967" t="s">
        <v>33</v>
      </c>
      <c r="S26967" t="s">
        <v>34</v>
      </c>
      <c r="T26967" t="s">
        <v>55732</v>
      </c>
      <c r="U26967" t="s">
        <v>36</v>
      </c>
      <c r="V26967" t="s">
        <v>55733</v>
      </c>
      <c r="W26967" t="s">
        <v>490</v>
      </c>
      <c r="X26967" t="s">
        <v>253</v>
      </c>
      <c r="Y26967">
        <v>16.55</v>
      </c>
    </row>
    <row r="26968" spans="1:25" x14ac:dyDescent="0.3">
      <c r="A26968" t="s">
        <v>25</v>
      </c>
      <c r="B26968">
        <v>789835</v>
      </c>
      <c r="C26968">
        <v>993810</v>
      </c>
      <c r="D26968">
        <v>30000</v>
      </c>
      <c r="E26968">
        <v>30000</v>
      </c>
      <c r="F26968">
        <v>30000</v>
      </c>
      <c r="G26968" t="s">
        <v>26</v>
      </c>
      <c r="H26968">
        <v>0.15229999999999999</v>
      </c>
      <c r="I26968">
        <v>1043.3499999999999</v>
      </c>
      <c r="J26968" t="s">
        <v>48</v>
      </c>
      <c r="K26968" t="s">
        <v>70</v>
      </c>
      <c r="L26968" t="s">
        <v>55734</v>
      </c>
      <c r="M26968" t="s">
        <v>59</v>
      </c>
      <c r="N26968" t="s">
        <v>31</v>
      </c>
      <c r="O26968">
        <v>92004</v>
      </c>
      <c r="P26968" t="s">
        <v>32</v>
      </c>
      <c r="Q26968" s="1">
        <v>40695</v>
      </c>
      <c r="R26968" t="s">
        <v>33</v>
      </c>
      <c r="S26968" t="s">
        <v>34</v>
      </c>
      <c r="T26968" t="s">
        <v>55735</v>
      </c>
      <c r="U26968" t="s">
        <v>36</v>
      </c>
      <c r="V26968" t="s">
        <v>55736</v>
      </c>
      <c r="W26968" t="s">
        <v>198</v>
      </c>
      <c r="X26968" t="s">
        <v>199</v>
      </c>
      <c r="Y26968">
        <v>16.899999999999999</v>
      </c>
    </row>
    <row r="26969" spans="1:25" x14ac:dyDescent="0.3">
      <c r="A26969" t="s">
        <v>25</v>
      </c>
      <c r="B26969">
        <v>789842</v>
      </c>
      <c r="C26969">
        <v>993818</v>
      </c>
      <c r="D26969">
        <v>5000</v>
      </c>
      <c r="E26969">
        <v>5000</v>
      </c>
      <c r="F26969">
        <v>5000</v>
      </c>
      <c r="G26969" t="s">
        <v>26</v>
      </c>
      <c r="H26969">
        <v>0.11990000000000001</v>
      </c>
      <c r="I26969">
        <v>166.05</v>
      </c>
      <c r="J26969" t="s">
        <v>27</v>
      </c>
      <c r="K26969" t="s">
        <v>40</v>
      </c>
      <c r="L26969" t="s">
        <v>29</v>
      </c>
      <c r="M26969" t="s">
        <v>5806</v>
      </c>
      <c r="N26969" t="s">
        <v>71</v>
      </c>
      <c r="O26969">
        <v>50000</v>
      </c>
      <c r="P26969" t="s">
        <v>32</v>
      </c>
      <c r="Q26969" s="1">
        <v>40695</v>
      </c>
      <c r="R26969" t="s">
        <v>83</v>
      </c>
      <c r="S26969" t="s">
        <v>34</v>
      </c>
      <c r="T26969" t="s">
        <v>55737</v>
      </c>
      <c r="U26969" t="s">
        <v>173</v>
      </c>
      <c r="V26969" t="s">
        <v>35453</v>
      </c>
      <c r="W26969" t="s">
        <v>3984</v>
      </c>
      <c r="X26969" t="s">
        <v>1287</v>
      </c>
      <c r="Y26969">
        <v>11.59</v>
      </c>
    </row>
    <row r="26970" spans="1:25" x14ac:dyDescent="0.3">
      <c r="A26970" t="s">
        <v>25</v>
      </c>
      <c r="B26970">
        <v>789847</v>
      </c>
      <c r="C26970">
        <v>993823</v>
      </c>
      <c r="D26970">
        <v>28000</v>
      </c>
      <c r="E26970">
        <v>28000</v>
      </c>
      <c r="F26970">
        <v>27975</v>
      </c>
      <c r="G26970" t="s">
        <v>26</v>
      </c>
      <c r="H26970">
        <v>0.15620000000000001</v>
      </c>
      <c r="I26970">
        <v>979.16</v>
      </c>
      <c r="J26970" t="s">
        <v>79</v>
      </c>
      <c r="K26970" t="s">
        <v>334</v>
      </c>
      <c r="L26970" t="s">
        <v>55738</v>
      </c>
      <c r="M26970" t="s">
        <v>30</v>
      </c>
      <c r="N26970" t="s">
        <v>71</v>
      </c>
      <c r="O26970">
        <v>110000</v>
      </c>
      <c r="P26970" t="s">
        <v>32</v>
      </c>
      <c r="Q26970" s="1">
        <v>40695</v>
      </c>
      <c r="R26970" t="s">
        <v>33</v>
      </c>
      <c r="S26970" t="s">
        <v>34</v>
      </c>
      <c r="T26970" t="s">
        <v>55739</v>
      </c>
      <c r="U26970" t="s">
        <v>44</v>
      </c>
      <c r="V26970" t="s">
        <v>55740</v>
      </c>
      <c r="W26970" t="s">
        <v>1306</v>
      </c>
      <c r="X26970" t="s">
        <v>39</v>
      </c>
      <c r="Y26970">
        <v>11.64</v>
      </c>
    </row>
    <row r="26971" spans="1:25" x14ac:dyDescent="0.3">
      <c r="A26971" t="s">
        <v>25</v>
      </c>
      <c r="B26971">
        <v>789853</v>
      </c>
      <c r="C26971">
        <v>993832</v>
      </c>
      <c r="D26971">
        <v>3500</v>
      </c>
      <c r="E26971">
        <v>3500</v>
      </c>
      <c r="F26971">
        <v>3500</v>
      </c>
      <c r="G26971" t="s">
        <v>26</v>
      </c>
      <c r="H26971">
        <v>5.9900000000000002E-2</v>
      </c>
      <c r="I26971">
        <v>106.47</v>
      </c>
      <c r="J26971" t="s">
        <v>75</v>
      </c>
      <c r="K26971" t="s">
        <v>205</v>
      </c>
      <c r="L26971" t="s">
        <v>55741</v>
      </c>
      <c r="M26971" t="s">
        <v>90</v>
      </c>
      <c r="N26971" t="s">
        <v>71</v>
      </c>
      <c r="O26971">
        <v>54000</v>
      </c>
      <c r="P26971" t="s">
        <v>42</v>
      </c>
      <c r="Q26971" s="1">
        <v>40695</v>
      </c>
      <c r="R26971" t="s">
        <v>33</v>
      </c>
      <c r="S26971" t="s">
        <v>34</v>
      </c>
      <c r="T26971" t="s">
        <v>55742</v>
      </c>
      <c r="U26971" t="s">
        <v>355</v>
      </c>
      <c r="V26971" t="s">
        <v>55743</v>
      </c>
      <c r="W26971" t="s">
        <v>3593</v>
      </c>
      <c r="X26971" t="s">
        <v>176</v>
      </c>
      <c r="Y26971">
        <v>20.78</v>
      </c>
    </row>
    <row r="26972" spans="1:25" x14ac:dyDescent="0.3">
      <c r="A26972" t="s">
        <v>25</v>
      </c>
      <c r="B26972">
        <v>789859</v>
      </c>
      <c r="C26972">
        <v>993839</v>
      </c>
      <c r="D26972">
        <v>35000</v>
      </c>
      <c r="E26972">
        <v>35000</v>
      </c>
      <c r="F26972">
        <v>35000</v>
      </c>
      <c r="G26972" t="s">
        <v>117</v>
      </c>
      <c r="H26972">
        <v>0.18790000000000001</v>
      </c>
      <c r="I26972">
        <v>903.88</v>
      </c>
      <c r="J26972" t="s">
        <v>165</v>
      </c>
      <c r="K26972" t="s">
        <v>956</v>
      </c>
      <c r="L26972" t="s">
        <v>55744</v>
      </c>
      <c r="M26972" t="s">
        <v>30</v>
      </c>
      <c r="N26972" t="s">
        <v>71</v>
      </c>
      <c r="O26972">
        <v>95000</v>
      </c>
      <c r="P26972" t="s">
        <v>32</v>
      </c>
      <c r="Q26972" s="1">
        <v>40695</v>
      </c>
      <c r="R26972" t="s">
        <v>33</v>
      </c>
      <c r="S26972" t="s">
        <v>34</v>
      </c>
      <c r="T26972" t="s">
        <v>55745</v>
      </c>
      <c r="U26972" t="s">
        <v>103</v>
      </c>
      <c r="V26972" t="s">
        <v>19252</v>
      </c>
      <c r="W26972" t="s">
        <v>6472</v>
      </c>
      <c r="X26972" t="s">
        <v>176</v>
      </c>
      <c r="Y26972">
        <v>16.52</v>
      </c>
    </row>
    <row r="26973" spans="1:25" x14ac:dyDescent="0.3">
      <c r="A26973" t="s">
        <v>25</v>
      </c>
      <c r="B26973">
        <v>789864</v>
      </c>
      <c r="C26973">
        <v>993845</v>
      </c>
      <c r="D26973">
        <v>24000</v>
      </c>
      <c r="E26973">
        <v>24000</v>
      </c>
      <c r="F26973">
        <v>22918.126509999998</v>
      </c>
      <c r="G26973" t="s">
        <v>117</v>
      </c>
      <c r="H26973">
        <v>0.21360000000000001</v>
      </c>
      <c r="I26973">
        <v>654.16</v>
      </c>
      <c r="J26973" t="s">
        <v>309</v>
      </c>
      <c r="K26973" t="s">
        <v>310</v>
      </c>
      <c r="L26973" t="s">
        <v>55746</v>
      </c>
      <c r="M26973" t="s">
        <v>51</v>
      </c>
      <c r="N26973" t="s">
        <v>71</v>
      </c>
      <c r="O26973">
        <v>105211</v>
      </c>
      <c r="P26973" t="s">
        <v>32</v>
      </c>
      <c r="Q26973" s="1">
        <v>40695</v>
      </c>
      <c r="R26973" t="s">
        <v>33</v>
      </c>
      <c r="S26973" t="s">
        <v>34</v>
      </c>
      <c r="T26973" t="s">
        <v>55747</v>
      </c>
      <c r="U26973" t="s">
        <v>36</v>
      </c>
      <c r="V26973" t="s">
        <v>55748</v>
      </c>
      <c r="W26973" t="s">
        <v>542</v>
      </c>
      <c r="X26973" t="s">
        <v>87</v>
      </c>
      <c r="Y26973">
        <v>21.9</v>
      </c>
    </row>
    <row r="26974" spans="1:25" x14ac:dyDescent="0.3">
      <c r="A26974" t="s">
        <v>25</v>
      </c>
      <c r="B26974">
        <v>789875</v>
      </c>
      <c r="C26974">
        <v>993857</v>
      </c>
      <c r="D26974">
        <v>2800</v>
      </c>
      <c r="E26974">
        <v>2800</v>
      </c>
      <c r="F26974">
        <v>2800</v>
      </c>
      <c r="G26974" t="s">
        <v>26</v>
      </c>
      <c r="H26974">
        <v>0.1099</v>
      </c>
      <c r="I26974">
        <v>91.66</v>
      </c>
      <c r="J26974" t="s">
        <v>27</v>
      </c>
      <c r="K26974" t="s">
        <v>64</v>
      </c>
      <c r="L26974" t="s">
        <v>40792</v>
      </c>
      <c r="M26974" t="s">
        <v>135</v>
      </c>
      <c r="N26974" t="s">
        <v>71</v>
      </c>
      <c r="O26974">
        <v>60000</v>
      </c>
      <c r="P26974" t="s">
        <v>4089</v>
      </c>
      <c r="Q26974" s="1">
        <v>40695</v>
      </c>
      <c r="R26974" t="s">
        <v>33</v>
      </c>
      <c r="S26974" t="s">
        <v>34</v>
      </c>
      <c r="T26974" t="s">
        <v>29</v>
      </c>
      <c r="U26974" t="s">
        <v>355</v>
      </c>
      <c r="V26974" t="s">
        <v>1325</v>
      </c>
      <c r="W26974" t="s">
        <v>252</v>
      </c>
      <c r="X26974" t="s">
        <v>253</v>
      </c>
      <c r="Y26974">
        <v>24.44</v>
      </c>
    </row>
    <row r="26975" spans="1:25" x14ac:dyDescent="0.3">
      <c r="A26975" t="s">
        <v>25</v>
      </c>
      <c r="B26975">
        <v>789883</v>
      </c>
      <c r="C26975">
        <v>993865</v>
      </c>
      <c r="D26975">
        <v>7300</v>
      </c>
      <c r="E26975">
        <v>7300</v>
      </c>
      <c r="F26975">
        <v>7300</v>
      </c>
      <c r="G26975" t="s">
        <v>26</v>
      </c>
      <c r="H26975">
        <v>7.4899999999999994E-2</v>
      </c>
      <c r="I26975">
        <v>227.05</v>
      </c>
      <c r="J26975" t="s">
        <v>75</v>
      </c>
      <c r="K26975" t="s">
        <v>128</v>
      </c>
      <c r="L26975" t="s">
        <v>55749</v>
      </c>
      <c r="M26975" t="s">
        <v>225</v>
      </c>
      <c r="N26975" t="s">
        <v>71</v>
      </c>
      <c r="O26975">
        <v>63000</v>
      </c>
      <c r="P26975" t="s">
        <v>4089</v>
      </c>
      <c r="Q26975" s="1">
        <v>40695</v>
      </c>
      <c r="R26975" t="s">
        <v>33</v>
      </c>
      <c r="S26975" t="s">
        <v>34</v>
      </c>
      <c r="T26975" t="s">
        <v>55750</v>
      </c>
      <c r="U26975" t="s">
        <v>36</v>
      </c>
      <c r="V26975" t="s">
        <v>989</v>
      </c>
      <c r="W26975" t="s">
        <v>1058</v>
      </c>
      <c r="X26975" t="s">
        <v>56</v>
      </c>
      <c r="Y26975">
        <v>7.33</v>
      </c>
    </row>
    <row r="26976" spans="1:25" x14ac:dyDescent="0.3">
      <c r="A26976" t="s">
        <v>25</v>
      </c>
      <c r="B26976">
        <v>789885</v>
      </c>
      <c r="C26976">
        <v>993867</v>
      </c>
      <c r="D26976">
        <v>2200</v>
      </c>
      <c r="E26976">
        <v>2200</v>
      </c>
      <c r="F26976">
        <v>2200</v>
      </c>
      <c r="G26976" t="s">
        <v>26</v>
      </c>
      <c r="H26976">
        <v>8.4900000000000003E-2</v>
      </c>
      <c r="I26976">
        <v>69.44</v>
      </c>
      <c r="J26976" t="s">
        <v>75</v>
      </c>
      <c r="K26976" t="s">
        <v>76</v>
      </c>
      <c r="L26976" t="s">
        <v>21925</v>
      </c>
      <c r="M26976" t="s">
        <v>51</v>
      </c>
      <c r="N26976" t="s">
        <v>71</v>
      </c>
      <c r="O26976">
        <v>175000</v>
      </c>
      <c r="P26976" t="s">
        <v>42</v>
      </c>
      <c r="Q26976" s="1">
        <v>40695</v>
      </c>
      <c r="R26976" t="s">
        <v>33</v>
      </c>
      <c r="S26976" t="s">
        <v>34</v>
      </c>
      <c r="T26976" t="s">
        <v>55751</v>
      </c>
      <c r="U26976" t="s">
        <v>173</v>
      </c>
      <c r="V26976" t="s">
        <v>241</v>
      </c>
      <c r="W26976" t="s">
        <v>2966</v>
      </c>
      <c r="X26976" t="s">
        <v>156</v>
      </c>
      <c r="Y26976">
        <v>16.37</v>
      </c>
    </row>
    <row r="26977" spans="1:25" x14ac:dyDescent="0.3">
      <c r="A26977" t="s">
        <v>25</v>
      </c>
      <c r="B26977">
        <v>789895</v>
      </c>
      <c r="C26977">
        <v>993878</v>
      </c>
      <c r="D26977">
        <v>12000</v>
      </c>
      <c r="E26977">
        <v>12000</v>
      </c>
      <c r="F26977">
        <v>11950</v>
      </c>
      <c r="G26977" t="s">
        <v>117</v>
      </c>
      <c r="H26977">
        <v>0.12989999999999999</v>
      </c>
      <c r="I26977">
        <v>272.98</v>
      </c>
      <c r="J26977" t="s">
        <v>48</v>
      </c>
      <c r="K26977" t="s">
        <v>144</v>
      </c>
      <c r="L26977" t="s">
        <v>55752</v>
      </c>
      <c r="M26977" t="s">
        <v>51</v>
      </c>
      <c r="N26977" t="s">
        <v>71</v>
      </c>
      <c r="O26977">
        <v>129600</v>
      </c>
      <c r="P26977" t="s">
        <v>42</v>
      </c>
      <c r="Q26977" s="1">
        <v>40695</v>
      </c>
      <c r="R26977" t="s">
        <v>33</v>
      </c>
      <c r="S26977" t="s">
        <v>34</v>
      </c>
      <c r="T26977" t="s">
        <v>55753</v>
      </c>
      <c r="U26977" t="s">
        <v>97</v>
      </c>
      <c r="V26977" t="s">
        <v>55754</v>
      </c>
      <c r="W26977" t="s">
        <v>3955</v>
      </c>
      <c r="X26977" t="s">
        <v>1523</v>
      </c>
      <c r="Y26977">
        <v>4.9800000000000004</v>
      </c>
    </row>
    <row r="26978" spans="1:25" x14ac:dyDescent="0.3">
      <c r="A26978" t="s">
        <v>25</v>
      </c>
      <c r="B26978">
        <v>789955</v>
      </c>
      <c r="C26978">
        <v>993957</v>
      </c>
      <c r="D26978">
        <v>14000</v>
      </c>
      <c r="E26978">
        <v>14000</v>
      </c>
      <c r="F26978">
        <v>14000</v>
      </c>
      <c r="G26978" t="s">
        <v>26</v>
      </c>
      <c r="H26978">
        <v>7.4899999999999994E-2</v>
      </c>
      <c r="I26978">
        <v>435.43</v>
      </c>
      <c r="J26978" t="s">
        <v>75</v>
      </c>
      <c r="K26978" t="s">
        <v>128</v>
      </c>
      <c r="L26978" t="s">
        <v>55755</v>
      </c>
      <c r="M26978" t="s">
        <v>66</v>
      </c>
      <c r="N26978" t="s">
        <v>31</v>
      </c>
      <c r="O26978">
        <v>65000</v>
      </c>
      <c r="P26978" t="s">
        <v>42</v>
      </c>
      <c r="Q26978" s="1">
        <v>40695</v>
      </c>
      <c r="R26978" t="s">
        <v>33</v>
      </c>
      <c r="S26978" t="s">
        <v>34</v>
      </c>
      <c r="T26978" t="s">
        <v>55756</v>
      </c>
      <c r="U26978" t="s">
        <v>44</v>
      </c>
      <c r="V26978" t="s">
        <v>2349</v>
      </c>
      <c r="W26978" t="s">
        <v>714</v>
      </c>
      <c r="X26978" t="s">
        <v>56</v>
      </c>
      <c r="Y26978">
        <v>1.42</v>
      </c>
    </row>
    <row r="26979" spans="1:25" x14ac:dyDescent="0.3">
      <c r="A26979" t="s">
        <v>25</v>
      </c>
      <c r="B26979">
        <v>789971</v>
      </c>
      <c r="C26979">
        <v>993974</v>
      </c>
      <c r="D26979">
        <v>15000</v>
      </c>
      <c r="E26979">
        <v>15000</v>
      </c>
      <c r="F26979">
        <v>14975</v>
      </c>
      <c r="G26979" t="s">
        <v>26</v>
      </c>
      <c r="H26979">
        <v>6.9900000000000004E-2</v>
      </c>
      <c r="I26979">
        <v>463.09</v>
      </c>
      <c r="J26979" t="s">
        <v>75</v>
      </c>
      <c r="K26979" t="s">
        <v>133</v>
      </c>
      <c r="L26979" t="s">
        <v>5688</v>
      </c>
      <c r="M26979" t="s">
        <v>90</v>
      </c>
      <c r="N26979" t="s">
        <v>31</v>
      </c>
      <c r="O26979">
        <v>100000</v>
      </c>
      <c r="P26979" t="s">
        <v>32</v>
      </c>
      <c r="Q26979" s="1">
        <v>40695</v>
      </c>
      <c r="R26979" t="s">
        <v>33</v>
      </c>
      <c r="S26979" t="s">
        <v>34</v>
      </c>
      <c r="T26979" t="s">
        <v>29</v>
      </c>
      <c r="U26979" t="s">
        <v>36</v>
      </c>
      <c r="V26979" t="s">
        <v>55757</v>
      </c>
      <c r="W26979" t="s">
        <v>1707</v>
      </c>
      <c r="X26979" t="s">
        <v>39</v>
      </c>
      <c r="Y26979">
        <v>18.88</v>
      </c>
    </row>
    <row r="26980" spans="1:25" x14ac:dyDescent="0.3">
      <c r="A26980" t="s">
        <v>25</v>
      </c>
      <c r="B26980">
        <v>789977</v>
      </c>
      <c r="C26980">
        <v>993981</v>
      </c>
      <c r="D26980">
        <v>28000</v>
      </c>
      <c r="E26980">
        <v>28000</v>
      </c>
      <c r="F26980">
        <v>27111.727490000001</v>
      </c>
      <c r="G26980" t="s">
        <v>117</v>
      </c>
      <c r="H26980">
        <v>0.22109999999999999</v>
      </c>
      <c r="I26980">
        <v>775.09</v>
      </c>
      <c r="J26980" t="s">
        <v>1356</v>
      </c>
      <c r="K26980" t="s">
        <v>2347</v>
      </c>
      <c r="L26980" t="s">
        <v>17119</v>
      </c>
      <c r="M26980" t="s">
        <v>51</v>
      </c>
      <c r="N26980" t="s">
        <v>71</v>
      </c>
      <c r="O26980">
        <v>136000</v>
      </c>
      <c r="P26980" t="s">
        <v>32</v>
      </c>
      <c r="Q26980" s="1">
        <v>40695</v>
      </c>
      <c r="R26980" t="s">
        <v>33</v>
      </c>
      <c r="S26980" t="s">
        <v>34</v>
      </c>
      <c r="T26980" t="s">
        <v>55758</v>
      </c>
      <c r="U26980" t="s">
        <v>36</v>
      </c>
      <c r="V26980" t="s">
        <v>1561</v>
      </c>
      <c r="W26980" t="s">
        <v>542</v>
      </c>
      <c r="X26980" t="s">
        <v>87</v>
      </c>
      <c r="Y26980">
        <v>12.71</v>
      </c>
    </row>
    <row r="26981" spans="1:25" x14ac:dyDescent="0.3">
      <c r="A26981" t="s">
        <v>25</v>
      </c>
      <c r="B26981">
        <v>790021</v>
      </c>
      <c r="C26981">
        <v>994079</v>
      </c>
      <c r="D26981">
        <v>28750</v>
      </c>
      <c r="E26981">
        <v>28750</v>
      </c>
      <c r="F26981">
        <v>28750</v>
      </c>
      <c r="G26981" t="s">
        <v>117</v>
      </c>
      <c r="H26981">
        <v>0.11990000000000001</v>
      </c>
      <c r="I26981">
        <v>639.39</v>
      </c>
      <c r="J26981" t="s">
        <v>27</v>
      </c>
      <c r="K26981" t="s">
        <v>40</v>
      </c>
      <c r="L26981" t="s">
        <v>55759</v>
      </c>
      <c r="M26981" t="s">
        <v>51</v>
      </c>
      <c r="N26981" t="s">
        <v>71</v>
      </c>
      <c r="O26981">
        <v>87500</v>
      </c>
      <c r="P26981" t="s">
        <v>32</v>
      </c>
      <c r="Q26981" s="1">
        <v>40695</v>
      </c>
      <c r="R26981" t="s">
        <v>33</v>
      </c>
      <c r="S26981" t="s">
        <v>34</v>
      </c>
      <c r="T26981" t="s">
        <v>55760</v>
      </c>
      <c r="U26981" t="s">
        <v>36</v>
      </c>
      <c r="V26981" t="s">
        <v>55761</v>
      </c>
      <c r="W26981" t="s">
        <v>4917</v>
      </c>
      <c r="X26981" t="s">
        <v>176</v>
      </c>
      <c r="Y26981">
        <v>2.4</v>
      </c>
    </row>
    <row r="26982" spans="1:25" x14ac:dyDescent="0.3">
      <c r="A26982" t="s">
        <v>25</v>
      </c>
      <c r="B26982">
        <v>790036</v>
      </c>
      <c r="C26982">
        <v>994098</v>
      </c>
      <c r="D26982">
        <v>19000</v>
      </c>
      <c r="E26982">
        <v>19000</v>
      </c>
      <c r="F26982">
        <v>19000</v>
      </c>
      <c r="G26982" t="s">
        <v>26</v>
      </c>
      <c r="H26982">
        <v>0.11990000000000001</v>
      </c>
      <c r="I26982">
        <v>630.99</v>
      </c>
      <c r="J26982" t="s">
        <v>27</v>
      </c>
      <c r="K26982" t="s">
        <v>40</v>
      </c>
      <c r="L26982" t="s">
        <v>55762</v>
      </c>
      <c r="M26982" t="s">
        <v>195</v>
      </c>
      <c r="N26982" t="s">
        <v>71</v>
      </c>
      <c r="O26982">
        <v>105000</v>
      </c>
      <c r="P26982" t="s">
        <v>42</v>
      </c>
      <c r="Q26982" s="1">
        <v>40695</v>
      </c>
      <c r="R26982" t="s">
        <v>33</v>
      </c>
      <c r="S26982" t="s">
        <v>34</v>
      </c>
      <c r="T26982" t="s">
        <v>29</v>
      </c>
      <c r="U26982" t="s">
        <v>36</v>
      </c>
      <c r="V26982" t="s">
        <v>1561</v>
      </c>
      <c r="W26982" t="s">
        <v>6514</v>
      </c>
      <c r="X26982" t="s">
        <v>156</v>
      </c>
      <c r="Y26982">
        <v>9.99</v>
      </c>
    </row>
    <row r="26983" spans="1:25" x14ac:dyDescent="0.3">
      <c r="A26983" t="s">
        <v>25</v>
      </c>
      <c r="B26983">
        <v>790040</v>
      </c>
      <c r="C26983">
        <v>994103</v>
      </c>
      <c r="D26983">
        <v>2000</v>
      </c>
      <c r="E26983">
        <v>2000</v>
      </c>
      <c r="F26983">
        <v>2000</v>
      </c>
      <c r="G26983" t="s">
        <v>26</v>
      </c>
      <c r="H26983">
        <v>0.15229999999999999</v>
      </c>
      <c r="I26983">
        <v>69.56</v>
      </c>
      <c r="J26983" t="s">
        <v>48</v>
      </c>
      <c r="K26983" t="s">
        <v>70</v>
      </c>
      <c r="L26983" t="s">
        <v>55763</v>
      </c>
      <c r="M26983" t="s">
        <v>66</v>
      </c>
      <c r="N26983" t="s">
        <v>71</v>
      </c>
      <c r="O26983">
        <v>93000</v>
      </c>
      <c r="P26983" t="s">
        <v>42</v>
      </c>
      <c r="Q26983" s="1">
        <v>40695</v>
      </c>
      <c r="R26983" t="s">
        <v>33</v>
      </c>
      <c r="S26983" t="s">
        <v>34</v>
      </c>
      <c r="T26983" t="s">
        <v>29</v>
      </c>
      <c r="U26983" t="s">
        <v>241</v>
      </c>
      <c r="V26983" t="s">
        <v>55764</v>
      </c>
      <c r="W26983" t="s">
        <v>1242</v>
      </c>
      <c r="X26983" t="s">
        <v>1243</v>
      </c>
      <c r="Y26983">
        <v>21.24</v>
      </c>
    </row>
    <row r="26984" spans="1:25" x14ac:dyDescent="0.3">
      <c r="A26984" t="s">
        <v>25</v>
      </c>
      <c r="B26984">
        <v>790084</v>
      </c>
      <c r="C26984">
        <v>994154</v>
      </c>
      <c r="D26984">
        <v>12000</v>
      </c>
      <c r="E26984">
        <v>12000</v>
      </c>
      <c r="F26984">
        <v>11950</v>
      </c>
      <c r="G26984" t="s">
        <v>117</v>
      </c>
      <c r="H26984">
        <v>0.12989999999999999</v>
      </c>
      <c r="I26984">
        <v>272.98</v>
      </c>
      <c r="J26984" t="s">
        <v>48</v>
      </c>
      <c r="K26984" t="s">
        <v>144</v>
      </c>
      <c r="L26984" t="s">
        <v>55765</v>
      </c>
      <c r="M26984" t="s">
        <v>30</v>
      </c>
      <c r="N26984" t="s">
        <v>31</v>
      </c>
      <c r="O26984">
        <v>36000</v>
      </c>
      <c r="P26984" t="s">
        <v>4089</v>
      </c>
      <c r="Q26984" s="1">
        <v>40725</v>
      </c>
      <c r="R26984" t="s">
        <v>33</v>
      </c>
      <c r="S26984" t="s">
        <v>34</v>
      </c>
      <c r="T26984" t="s">
        <v>29</v>
      </c>
      <c r="U26984" t="s">
        <v>36</v>
      </c>
      <c r="V26984" t="s">
        <v>493</v>
      </c>
      <c r="W26984" t="s">
        <v>1707</v>
      </c>
      <c r="X26984" t="s">
        <v>39</v>
      </c>
      <c r="Y26984">
        <v>23.67</v>
      </c>
    </row>
    <row r="26985" spans="1:25" x14ac:dyDescent="0.3">
      <c r="A26985" t="s">
        <v>25</v>
      </c>
      <c r="B26985">
        <v>790088</v>
      </c>
      <c r="C26985">
        <v>994159</v>
      </c>
      <c r="D26985">
        <v>35000</v>
      </c>
      <c r="E26985">
        <v>35000</v>
      </c>
      <c r="F26985">
        <v>34975</v>
      </c>
      <c r="G26985" t="s">
        <v>117</v>
      </c>
      <c r="H26985">
        <v>0.15989999999999999</v>
      </c>
      <c r="I26985">
        <v>850.95</v>
      </c>
      <c r="J26985" t="s">
        <v>79</v>
      </c>
      <c r="K26985" t="s">
        <v>80</v>
      </c>
      <c r="L26985" t="s">
        <v>55766</v>
      </c>
      <c r="M26985" t="s">
        <v>225</v>
      </c>
      <c r="N26985" t="s">
        <v>71</v>
      </c>
      <c r="O26985">
        <v>129500</v>
      </c>
      <c r="P26985" t="s">
        <v>32</v>
      </c>
      <c r="Q26985" s="1">
        <v>40695</v>
      </c>
      <c r="R26985" t="s">
        <v>33</v>
      </c>
      <c r="S26985" t="s">
        <v>34</v>
      </c>
      <c r="T26985" t="s">
        <v>55767</v>
      </c>
      <c r="U26985" t="s">
        <v>103</v>
      </c>
      <c r="V26985" t="s">
        <v>55768</v>
      </c>
      <c r="W26985" t="s">
        <v>8869</v>
      </c>
      <c r="X26985" t="s">
        <v>156</v>
      </c>
      <c r="Y26985">
        <v>15.55</v>
      </c>
    </row>
    <row r="26986" spans="1:25" x14ac:dyDescent="0.3">
      <c r="A26986" t="s">
        <v>25</v>
      </c>
      <c r="B26986">
        <v>790093</v>
      </c>
      <c r="C26986">
        <v>994164</v>
      </c>
      <c r="D26986">
        <v>7200</v>
      </c>
      <c r="E26986">
        <v>7200</v>
      </c>
      <c r="F26986">
        <v>7200</v>
      </c>
      <c r="G26986" t="s">
        <v>26</v>
      </c>
      <c r="H26986">
        <v>0.14269999999999999</v>
      </c>
      <c r="I26986">
        <v>247.03</v>
      </c>
      <c r="J26986" t="s">
        <v>48</v>
      </c>
      <c r="K26986" t="s">
        <v>49</v>
      </c>
      <c r="L26986" t="s">
        <v>55769</v>
      </c>
      <c r="M26986" t="s">
        <v>239</v>
      </c>
      <c r="N26986" t="s">
        <v>31</v>
      </c>
      <c r="O26986">
        <v>48000</v>
      </c>
      <c r="P26986" t="s">
        <v>42</v>
      </c>
      <c r="Q26986" s="1">
        <v>40817</v>
      </c>
      <c r="R26986" t="s">
        <v>33</v>
      </c>
      <c r="S26986" t="s">
        <v>34</v>
      </c>
      <c r="T26986" t="s">
        <v>29</v>
      </c>
      <c r="U26986" t="s">
        <v>36</v>
      </c>
      <c r="V26986" t="s">
        <v>55770</v>
      </c>
      <c r="W26986" t="s">
        <v>5753</v>
      </c>
      <c r="X26986" t="s">
        <v>39</v>
      </c>
      <c r="Y26986">
        <v>15.28</v>
      </c>
    </row>
    <row r="26987" spans="1:25" x14ac:dyDescent="0.3">
      <c r="A26987" t="s">
        <v>25</v>
      </c>
      <c r="B26987">
        <v>790125</v>
      </c>
      <c r="C26987">
        <v>994204</v>
      </c>
      <c r="D26987">
        <v>7425</v>
      </c>
      <c r="E26987">
        <v>7425</v>
      </c>
      <c r="F26987">
        <v>7425</v>
      </c>
      <c r="G26987" t="s">
        <v>26</v>
      </c>
      <c r="H26987">
        <v>9.9900000000000003E-2</v>
      </c>
      <c r="I26987">
        <v>239.55</v>
      </c>
      <c r="J26987" t="s">
        <v>27</v>
      </c>
      <c r="K26987" t="s">
        <v>88</v>
      </c>
      <c r="L26987" t="s">
        <v>29</v>
      </c>
      <c r="M26987" t="s">
        <v>51</v>
      </c>
      <c r="N26987" t="s">
        <v>52</v>
      </c>
      <c r="O26987">
        <v>71884</v>
      </c>
      <c r="P26987" t="s">
        <v>4089</v>
      </c>
      <c r="Q26987" s="1">
        <v>40695</v>
      </c>
      <c r="R26987" t="s">
        <v>83</v>
      </c>
      <c r="S26987" t="s">
        <v>34</v>
      </c>
      <c r="T26987" t="s">
        <v>55771</v>
      </c>
      <c r="U26987" t="s">
        <v>173</v>
      </c>
      <c r="V26987" t="s">
        <v>3205</v>
      </c>
      <c r="W26987" t="s">
        <v>4909</v>
      </c>
      <c r="X26987" t="s">
        <v>39</v>
      </c>
      <c r="Y26987">
        <v>20.2</v>
      </c>
    </row>
    <row r="26988" spans="1:25" x14ac:dyDescent="0.3">
      <c r="A26988" t="s">
        <v>25</v>
      </c>
      <c r="B26988">
        <v>790135</v>
      </c>
      <c r="C26988">
        <v>994216</v>
      </c>
      <c r="D26988">
        <v>9000</v>
      </c>
      <c r="E26988">
        <v>9000</v>
      </c>
      <c r="F26988">
        <v>9000</v>
      </c>
      <c r="G26988" t="s">
        <v>26</v>
      </c>
      <c r="H26988">
        <v>5.9900000000000002E-2</v>
      </c>
      <c r="I26988">
        <v>273.76</v>
      </c>
      <c r="J26988" t="s">
        <v>75</v>
      </c>
      <c r="K26988" t="s">
        <v>205</v>
      </c>
      <c r="L26988" t="s">
        <v>1303</v>
      </c>
      <c r="M26988" t="s">
        <v>225</v>
      </c>
      <c r="N26988" t="s">
        <v>71</v>
      </c>
      <c r="O26988">
        <v>75000</v>
      </c>
      <c r="P26988" t="s">
        <v>42</v>
      </c>
      <c r="Q26988" s="1">
        <v>40695</v>
      </c>
      <c r="R26988" t="s">
        <v>33</v>
      </c>
      <c r="S26988" t="s">
        <v>34</v>
      </c>
      <c r="T26988" t="s">
        <v>55772</v>
      </c>
      <c r="U26988" t="s">
        <v>103</v>
      </c>
      <c r="V26988" t="s">
        <v>25600</v>
      </c>
      <c r="W26988" t="s">
        <v>1527</v>
      </c>
      <c r="X26988" t="s">
        <v>150</v>
      </c>
      <c r="Y26988">
        <v>7.62</v>
      </c>
    </row>
    <row r="26989" spans="1:25" x14ac:dyDescent="0.3">
      <c r="A26989" t="s">
        <v>25</v>
      </c>
      <c r="B26989">
        <v>790160</v>
      </c>
      <c r="C26989">
        <v>994245</v>
      </c>
      <c r="D26989">
        <v>2700</v>
      </c>
      <c r="E26989">
        <v>2700</v>
      </c>
      <c r="F26989">
        <v>2450</v>
      </c>
      <c r="G26989" t="s">
        <v>117</v>
      </c>
      <c r="H26989">
        <v>7.4899999999999994E-2</v>
      </c>
      <c r="I26989">
        <v>54.09</v>
      </c>
      <c r="J26989" t="s">
        <v>75</v>
      </c>
      <c r="K26989" t="s">
        <v>128</v>
      </c>
      <c r="L26989" t="s">
        <v>55773</v>
      </c>
      <c r="M26989" t="s">
        <v>168</v>
      </c>
      <c r="N26989" t="s">
        <v>52</v>
      </c>
      <c r="O26989">
        <v>12000</v>
      </c>
      <c r="P26989" t="s">
        <v>42</v>
      </c>
      <c r="Q26989" s="1">
        <v>40725</v>
      </c>
      <c r="R26989" t="s">
        <v>33</v>
      </c>
      <c r="S26989" t="s">
        <v>34</v>
      </c>
      <c r="T26989" t="s">
        <v>55774</v>
      </c>
      <c r="U26989" t="s">
        <v>36</v>
      </c>
      <c r="V26989" t="s">
        <v>192</v>
      </c>
      <c r="W26989" t="s">
        <v>697</v>
      </c>
      <c r="X26989" t="s">
        <v>253</v>
      </c>
      <c r="Y26989">
        <v>28</v>
      </c>
    </row>
    <row r="26990" spans="1:25" x14ac:dyDescent="0.3">
      <c r="A26990" t="s">
        <v>25</v>
      </c>
      <c r="B26990">
        <v>790210</v>
      </c>
      <c r="C26990">
        <v>994297</v>
      </c>
      <c r="D26990">
        <v>35000</v>
      </c>
      <c r="E26990">
        <v>35000</v>
      </c>
      <c r="F26990">
        <v>34975</v>
      </c>
      <c r="G26990" t="s">
        <v>26</v>
      </c>
      <c r="H26990">
        <v>0.16489999999999999</v>
      </c>
      <c r="I26990">
        <v>1238.98</v>
      </c>
      <c r="J26990" t="s">
        <v>79</v>
      </c>
      <c r="K26990" t="s">
        <v>122</v>
      </c>
      <c r="L26990" t="s">
        <v>55775</v>
      </c>
      <c r="M26990" t="s">
        <v>51</v>
      </c>
      <c r="N26990" t="s">
        <v>71</v>
      </c>
      <c r="O26990">
        <v>119000</v>
      </c>
      <c r="P26990" t="s">
        <v>32</v>
      </c>
      <c r="Q26990" s="1">
        <v>40695</v>
      </c>
      <c r="R26990" t="s">
        <v>33</v>
      </c>
      <c r="S26990" t="s">
        <v>34</v>
      </c>
      <c r="T26990" t="s">
        <v>55776</v>
      </c>
      <c r="U26990" t="s">
        <v>36</v>
      </c>
      <c r="V26990" t="s">
        <v>1561</v>
      </c>
      <c r="W26990" t="s">
        <v>1621</v>
      </c>
      <c r="X26990" t="s">
        <v>233</v>
      </c>
      <c r="Y26990">
        <v>23.43</v>
      </c>
    </row>
    <row r="26991" spans="1:25" x14ac:dyDescent="0.3">
      <c r="A26991" t="s">
        <v>25</v>
      </c>
      <c r="B26991">
        <v>790213</v>
      </c>
      <c r="C26991">
        <v>994301</v>
      </c>
      <c r="D26991">
        <v>3250</v>
      </c>
      <c r="E26991">
        <v>3250</v>
      </c>
      <c r="F26991">
        <v>3250</v>
      </c>
      <c r="G26991" t="s">
        <v>117</v>
      </c>
      <c r="H26991">
        <v>0.11990000000000001</v>
      </c>
      <c r="I26991">
        <v>72.28</v>
      </c>
      <c r="J26991" t="s">
        <v>27</v>
      </c>
      <c r="K26991" t="s">
        <v>40</v>
      </c>
      <c r="L26991" t="s">
        <v>55777</v>
      </c>
      <c r="M26991" t="s">
        <v>66</v>
      </c>
      <c r="N26991" t="s">
        <v>71</v>
      </c>
      <c r="O26991">
        <v>48000</v>
      </c>
      <c r="P26991" t="s">
        <v>32</v>
      </c>
      <c r="Q26991" s="1">
        <v>40695</v>
      </c>
      <c r="R26991" t="s">
        <v>83</v>
      </c>
      <c r="S26991" t="s">
        <v>34</v>
      </c>
      <c r="T26991" t="s">
        <v>29</v>
      </c>
      <c r="U26991" t="s">
        <v>97</v>
      </c>
      <c r="V26991" t="s">
        <v>55778</v>
      </c>
      <c r="W26991" t="s">
        <v>1741</v>
      </c>
      <c r="X26991" t="s">
        <v>63</v>
      </c>
      <c r="Y26991">
        <v>13.2</v>
      </c>
    </row>
    <row r="26992" spans="1:25" x14ac:dyDescent="0.3">
      <c r="A26992" t="s">
        <v>25</v>
      </c>
      <c r="B26992">
        <v>790302</v>
      </c>
      <c r="C26992">
        <v>994405</v>
      </c>
      <c r="D26992">
        <v>14300</v>
      </c>
      <c r="E26992">
        <v>14300</v>
      </c>
      <c r="F26992">
        <v>14300</v>
      </c>
      <c r="G26992" t="s">
        <v>117</v>
      </c>
      <c r="H26992">
        <v>0.21360000000000001</v>
      </c>
      <c r="I26992">
        <v>389.77</v>
      </c>
      <c r="J26992" t="s">
        <v>309</v>
      </c>
      <c r="K26992" t="s">
        <v>310</v>
      </c>
      <c r="L26992" t="s">
        <v>55779</v>
      </c>
      <c r="M26992" t="s">
        <v>195</v>
      </c>
      <c r="N26992" t="s">
        <v>31</v>
      </c>
      <c r="O26992">
        <v>41766</v>
      </c>
      <c r="P26992" t="s">
        <v>32</v>
      </c>
      <c r="Q26992" s="1">
        <v>40695</v>
      </c>
      <c r="R26992" t="s">
        <v>83</v>
      </c>
      <c r="S26992" t="s">
        <v>34</v>
      </c>
      <c r="T26992" t="s">
        <v>29</v>
      </c>
      <c r="U26992" t="s">
        <v>36</v>
      </c>
      <c r="V26992" t="s">
        <v>515</v>
      </c>
      <c r="W26992" t="s">
        <v>2025</v>
      </c>
      <c r="X26992" t="s">
        <v>47</v>
      </c>
      <c r="Y26992">
        <v>17.93</v>
      </c>
    </row>
    <row r="26993" spans="1:25" x14ac:dyDescent="0.3">
      <c r="A26993" t="s">
        <v>25</v>
      </c>
      <c r="B26993">
        <v>790332</v>
      </c>
      <c r="C26993">
        <v>994440</v>
      </c>
      <c r="D26993">
        <v>12000</v>
      </c>
      <c r="E26993">
        <v>12000</v>
      </c>
      <c r="F26993">
        <v>11975</v>
      </c>
      <c r="G26993" t="s">
        <v>26</v>
      </c>
      <c r="H26993">
        <v>0.11990000000000001</v>
      </c>
      <c r="I26993">
        <v>398.52</v>
      </c>
      <c r="J26993" t="s">
        <v>27</v>
      </c>
      <c r="K26993" t="s">
        <v>40</v>
      </c>
      <c r="L26993" t="s">
        <v>55780</v>
      </c>
      <c r="M26993" t="s">
        <v>66</v>
      </c>
      <c r="N26993" t="s">
        <v>31</v>
      </c>
      <c r="O26993">
        <v>72000</v>
      </c>
      <c r="P26993" t="s">
        <v>32</v>
      </c>
      <c r="Q26993" s="1">
        <v>40695</v>
      </c>
      <c r="R26993" t="s">
        <v>33</v>
      </c>
      <c r="S26993" t="s">
        <v>34</v>
      </c>
      <c r="T26993" t="s">
        <v>29</v>
      </c>
      <c r="U26993" t="s">
        <v>36</v>
      </c>
      <c r="V26993" t="s">
        <v>1561</v>
      </c>
      <c r="W26993" t="s">
        <v>2098</v>
      </c>
      <c r="X26993" t="s">
        <v>39</v>
      </c>
      <c r="Y26993">
        <v>16.07</v>
      </c>
    </row>
    <row r="26994" spans="1:25" x14ac:dyDescent="0.3">
      <c r="A26994" t="s">
        <v>25</v>
      </c>
      <c r="B26994">
        <v>790337</v>
      </c>
      <c r="C26994">
        <v>994449</v>
      </c>
      <c r="D26994">
        <v>12000</v>
      </c>
      <c r="E26994">
        <v>12000</v>
      </c>
      <c r="F26994">
        <v>12000</v>
      </c>
      <c r="G26994" t="s">
        <v>117</v>
      </c>
      <c r="H26994">
        <v>0.13489999999999999</v>
      </c>
      <c r="I26994">
        <v>276.06</v>
      </c>
      <c r="J26994" t="s">
        <v>48</v>
      </c>
      <c r="K26994" t="s">
        <v>49</v>
      </c>
      <c r="L26994" t="s">
        <v>55781</v>
      </c>
      <c r="M26994" t="s">
        <v>59</v>
      </c>
      <c r="N26994" t="s">
        <v>31</v>
      </c>
      <c r="O26994">
        <v>39000</v>
      </c>
      <c r="P26994" t="s">
        <v>42</v>
      </c>
      <c r="Q26994" s="1">
        <v>40695</v>
      </c>
      <c r="R26994" t="s">
        <v>83</v>
      </c>
      <c r="S26994" t="s">
        <v>34</v>
      </c>
      <c r="T26994" t="s">
        <v>55782</v>
      </c>
      <c r="U26994" t="s">
        <v>36</v>
      </c>
      <c r="V26994" t="s">
        <v>515</v>
      </c>
      <c r="W26994" t="s">
        <v>1647</v>
      </c>
      <c r="X26994" t="s">
        <v>39</v>
      </c>
      <c r="Y26994">
        <v>20.46</v>
      </c>
    </row>
    <row r="26995" spans="1:25" x14ac:dyDescent="0.3">
      <c r="A26995" t="s">
        <v>25</v>
      </c>
      <c r="B26995">
        <v>790357</v>
      </c>
      <c r="C26995">
        <v>994474</v>
      </c>
      <c r="D26995">
        <v>2650</v>
      </c>
      <c r="E26995">
        <v>2650</v>
      </c>
      <c r="F26995">
        <v>2400</v>
      </c>
      <c r="G26995" t="s">
        <v>26</v>
      </c>
      <c r="H26995">
        <v>0.12989999999999999</v>
      </c>
      <c r="I26995">
        <v>89.28</v>
      </c>
      <c r="J26995" t="s">
        <v>48</v>
      </c>
      <c r="K26995" t="s">
        <v>144</v>
      </c>
      <c r="L26995" t="s">
        <v>38042</v>
      </c>
      <c r="M26995" t="s">
        <v>225</v>
      </c>
      <c r="N26995" t="s">
        <v>71</v>
      </c>
      <c r="O26995">
        <v>52000</v>
      </c>
      <c r="P26995" t="s">
        <v>42</v>
      </c>
      <c r="Q26995" s="1">
        <v>40695</v>
      </c>
      <c r="R26995" t="s">
        <v>33</v>
      </c>
      <c r="S26995" t="s">
        <v>34</v>
      </c>
      <c r="T26995" t="s">
        <v>55783</v>
      </c>
      <c r="U26995" t="s">
        <v>36</v>
      </c>
      <c r="V26995" t="s">
        <v>12149</v>
      </c>
      <c r="W26995" t="s">
        <v>1694</v>
      </c>
      <c r="X26995" t="s">
        <v>39</v>
      </c>
      <c r="Y26995">
        <v>10.48</v>
      </c>
    </row>
    <row r="26996" spans="1:25" x14ac:dyDescent="0.3">
      <c r="A26996" t="s">
        <v>25</v>
      </c>
      <c r="B26996">
        <v>790363</v>
      </c>
      <c r="C26996">
        <v>994483</v>
      </c>
      <c r="D26996">
        <v>8500</v>
      </c>
      <c r="E26996">
        <v>8500</v>
      </c>
      <c r="F26996">
        <v>8500</v>
      </c>
      <c r="G26996" t="s">
        <v>26</v>
      </c>
      <c r="H26996">
        <v>9.9900000000000003E-2</v>
      </c>
      <c r="I26996">
        <v>274.24</v>
      </c>
      <c r="J26996" t="s">
        <v>27</v>
      </c>
      <c r="K26996" t="s">
        <v>88</v>
      </c>
      <c r="L26996" t="s">
        <v>55784</v>
      </c>
      <c r="M26996" t="s">
        <v>195</v>
      </c>
      <c r="N26996" t="s">
        <v>31</v>
      </c>
      <c r="O26996">
        <v>42000</v>
      </c>
      <c r="P26996" t="s">
        <v>42</v>
      </c>
      <c r="Q26996" s="1">
        <v>40725</v>
      </c>
      <c r="R26996" t="s">
        <v>33</v>
      </c>
      <c r="S26996" t="s">
        <v>34</v>
      </c>
      <c r="T26996" t="s">
        <v>55785</v>
      </c>
      <c r="U26996" t="s">
        <v>36</v>
      </c>
      <c r="V26996" t="s">
        <v>657</v>
      </c>
      <c r="W26996" t="s">
        <v>1031</v>
      </c>
      <c r="X26996" t="s">
        <v>253</v>
      </c>
      <c r="Y26996">
        <v>23</v>
      </c>
    </row>
    <row r="26997" spans="1:25" x14ac:dyDescent="0.3">
      <c r="A26997" t="s">
        <v>25</v>
      </c>
      <c r="B26997">
        <v>790377</v>
      </c>
      <c r="C26997">
        <v>994499</v>
      </c>
      <c r="D26997">
        <v>2500</v>
      </c>
      <c r="E26997">
        <v>2500</v>
      </c>
      <c r="F26997">
        <v>2500</v>
      </c>
      <c r="G26997" t="s">
        <v>26</v>
      </c>
      <c r="H26997">
        <v>0.1099</v>
      </c>
      <c r="I26997">
        <v>81.84</v>
      </c>
      <c r="J26997" t="s">
        <v>27</v>
      </c>
      <c r="K26997" t="s">
        <v>64</v>
      </c>
      <c r="L26997" t="s">
        <v>55786</v>
      </c>
      <c r="M26997" t="s">
        <v>135</v>
      </c>
      <c r="N26997" t="s">
        <v>31</v>
      </c>
      <c r="O26997">
        <v>80000</v>
      </c>
      <c r="P26997" t="s">
        <v>4089</v>
      </c>
      <c r="Q26997" s="1">
        <v>40695</v>
      </c>
      <c r="R26997" t="s">
        <v>33</v>
      </c>
      <c r="S26997" t="s">
        <v>34</v>
      </c>
      <c r="T26997" t="s">
        <v>55787</v>
      </c>
      <c r="U26997" t="s">
        <v>173</v>
      </c>
      <c r="V26997" t="s">
        <v>8167</v>
      </c>
      <c r="W26997" t="s">
        <v>2819</v>
      </c>
      <c r="X26997" t="s">
        <v>56</v>
      </c>
      <c r="Y26997">
        <v>2.5499999999999998</v>
      </c>
    </row>
    <row r="26998" spans="1:25" x14ac:dyDescent="0.3">
      <c r="A26998" t="s">
        <v>25</v>
      </c>
      <c r="B26998">
        <v>790382</v>
      </c>
      <c r="C26998">
        <v>994507</v>
      </c>
      <c r="D26998">
        <v>3000</v>
      </c>
      <c r="E26998">
        <v>3000</v>
      </c>
      <c r="F26998">
        <v>3000</v>
      </c>
      <c r="G26998" t="s">
        <v>26</v>
      </c>
      <c r="H26998">
        <v>7.4899999999999994E-2</v>
      </c>
      <c r="I26998">
        <v>93.31</v>
      </c>
      <c r="J26998" t="s">
        <v>75</v>
      </c>
      <c r="K26998" t="s">
        <v>128</v>
      </c>
      <c r="L26998" t="s">
        <v>55788</v>
      </c>
      <c r="M26998" t="s">
        <v>168</v>
      </c>
      <c r="N26998" t="s">
        <v>31</v>
      </c>
      <c r="O26998">
        <v>24000</v>
      </c>
      <c r="P26998" t="s">
        <v>4089</v>
      </c>
      <c r="Q26998" s="1">
        <v>40695</v>
      </c>
      <c r="R26998" t="s">
        <v>33</v>
      </c>
      <c r="S26998" t="s">
        <v>34</v>
      </c>
      <c r="T26998" t="s">
        <v>55789</v>
      </c>
      <c r="U26998" t="s">
        <v>44</v>
      </c>
      <c r="V26998" t="s">
        <v>49234</v>
      </c>
      <c r="W26998" t="s">
        <v>38</v>
      </c>
      <c r="X26998" t="s">
        <v>39</v>
      </c>
      <c r="Y26998">
        <v>12.85</v>
      </c>
    </row>
    <row r="26999" spans="1:25" x14ac:dyDescent="0.3">
      <c r="A26999" t="s">
        <v>25</v>
      </c>
      <c r="B26999">
        <v>790395</v>
      </c>
      <c r="C26999">
        <v>994521</v>
      </c>
      <c r="D26999">
        <v>8000</v>
      </c>
      <c r="E26999">
        <v>8000</v>
      </c>
      <c r="F26999">
        <v>7950</v>
      </c>
      <c r="G26999" t="s">
        <v>26</v>
      </c>
      <c r="H26999">
        <v>8.4900000000000003E-2</v>
      </c>
      <c r="I26999">
        <v>252.51</v>
      </c>
      <c r="J26999" t="s">
        <v>75</v>
      </c>
      <c r="K26999" t="s">
        <v>76</v>
      </c>
      <c r="L26999" t="s">
        <v>20460</v>
      </c>
      <c r="M26999" t="s">
        <v>135</v>
      </c>
      <c r="N26999" t="s">
        <v>71</v>
      </c>
      <c r="O26999">
        <v>145000</v>
      </c>
      <c r="P26999" t="s">
        <v>32</v>
      </c>
      <c r="Q26999" s="1">
        <v>40695</v>
      </c>
      <c r="R26999" t="s">
        <v>33</v>
      </c>
      <c r="S26999" t="s">
        <v>34</v>
      </c>
      <c r="T26999" t="s">
        <v>29</v>
      </c>
      <c r="U26999" t="s">
        <v>103</v>
      </c>
      <c r="V26999" t="s">
        <v>32373</v>
      </c>
      <c r="W26999" t="s">
        <v>208</v>
      </c>
      <c r="X26999" t="s">
        <v>94</v>
      </c>
      <c r="Y26999">
        <v>3.02</v>
      </c>
    </row>
    <row r="27000" spans="1:25" x14ac:dyDescent="0.3">
      <c r="A27000" t="s">
        <v>25</v>
      </c>
      <c r="B27000">
        <v>790435</v>
      </c>
      <c r="C27000">
        <v>994570</v>
      </c>
      <c r="D27000">
        <v>10000</v>
      </c>
      <c r="E27000">
        <v>10000</v>
      </c>
      <c r="F27000">
        <v>9975</v>
      </c>
      <c r="G27000" t="s">
        <v>26</v>
      </c>
      <c r="H27000">
        <v>0.16489999999999999</v>
      </c>
      <c r="I27000">
        <v>354</v>
      </c>
      <c r="J27000" t="s">
        <v>79</v>
      </c>
      <c r="K27000" t="s">
        <v>122</v>
      </c>
      <c r="L27000" t="s">
        <v>941</v>
      </c>
      <c r="M27000" t="s">
        <v>168</v>
      </c>
      <c r="N27000" t="s">
        <v>52</v>
      </c>
      <c r="O27000">
        <v>28800</v>
      </c>
      <c r="P27000" t="s">
        <v>4089</v>
      </c>
      <c r="Q27000" s="1">
        <v>40695</v>
      </c>
      <c r="R27000" t="s">
        <v>33</v>
      </c>
      <c r="S27000" t="s">
        <v>34</v>
      </c>
      <c r="T27000" t="s">
        <v>55790</v>
      </c>
      <c r="U27000" t="s">
        <v>36</v>
      </c>
      <c r="V27000" t="s">
        <v>1561</v>
      </c>
      <c r="W27000" t="s">
        <v>3627</v>
      </c>
      <c r="X27000" t="s">
        <v>1565</v>
      </c>
      <c r="Y27000">
        <v>14.92</v>
      </c>
    </row>
    <row r="27001" spans="1:25" x14ac:dyDescent="0.3">
      <c r="A27001" t="s">
        <v>25</v>
      </c>
      <c r="B27001">
        <v>790448</v>
      </c>
      <c r="C27001">
        <v>994586</v>
      </c>
      <c r="D27001">
        <v>21000</v>
      </c>
      <c r="E27001">
        <v>21000</v>
      </c>
      <c r="F27001">
        <v>20950</v>
      </c>
      <c r="G27001" t="s">
        <v>117</v>
      </c>
      <c r="H27001">
        <v>0.11990000000000001</v>
      </c>
      <c r="I27001">
        <v>467.03</v>
      </c>
      <c r="J27001" t="s">
        <v>27</v>
      </c>
      <c r="K27001" t="s">
        <v>40</v>
      </c>
      <c r="L27001" t="s">
        <v>289</v>
      </c>
      <c r="M27001" t="s">
        <v>195</v>
      </c>
      <c r="N27001" t="s">
        <v>71</v>
      </c>
      <c r="O27001">
        <v>90000</v>
      </c>
      <c r="P27001" t="s">
        <v>32</v>
      </c>
      <c r="Q27001" s="1">
        <v>40695</v>
      </c>
      <c r="R27001" t="s">
        <v>33</v>
      </c>
      <c r="S27001" t="s">
        <v>34</v>
      </c>
      <c r="T27001" t="s">
        <v>55791</v>
      </c>
      <c r="U27001" t="s">
        <v>36</v>
      </c>
      <c r="V27001" t="s">
        <v>313</v>
      </c>
      <c r="W27001" t="s">
        <v>1991</v>
      </c>
      <c r="X27001" t="s">
        <v>176</v>
      </c>
      <c r="Y27001">
        <v>21.6</v>
      </c>
    </row>
    <row r="27002" spans="1:25" x14ac:dyDescent="0.3">
      <c r="A27002" t="s">
        <v>25</v>
      </c>
      <c r="B27002">
        <v>790456</v>
      </c>
      <c r="C27002">
        <v>994595</v>
      </c>
      <c r="D27002">
        <v>3000</v>
      </c>
      <c r="E27002">
        <v>3000</v>
      </c>
      <c r="F27002">
        <v>3000</v>
      </c>
      <c r="G27002" t="s">
        <v>26</v>
      </c>
      <c r="H27002">
        <v>5.4199999999999998E-2</v>
      </c>
      <c r="I27002">
        <v>90.48</v>
      </c>
      <c r="J27002" t="s">
        <v>75</v>
      </c>
      <c r="K27002" t="s">
        <v>471</v>
      </c>
      <c r="L27002" t="s">
        <v>55792</v>
      </c>
      <c r="M27002" t="s">
        <v>51</v>
      </c>
      <c r="N27002" t="s">
        <v>31</v>
      </c>
      <c r="O27002">
        <v>48000</v>
      </c>
      <c r="P27002" t="s">
        <v>4089</v>
      </c>
      <c r="Q27002" s="1">
        <v>40695</v>
      </c>
      <c r="R27002" t="s">
        <v>33</v>
      </c>
      <c r="S27002" t="s">
        <v>34</v>
      </c>
      <c r="T27002" t="s">
        <v>55793</v>
      </c>
      <c r="U27002" t="s">
        <v>36</v>
      </c>
      <c r="V27002" t="s">
        <v>192</v>
      </c>
      <c r="W27002" t="s">
        <v>714</v>
      </c>
      <c r="X27002" t="s">
        <v>56</v>
      </c>
      <c r="Y27002">
        <v>14.15</v>
      </c>
    </row>
    <row r="27003" spans="1:25" x14ac:dyDescent="0.3">
      <c r="A27003" t="s">
        <v>25</v>
      </c>
      <c r="B27003">
        <v>790464</v>
      </c>
      <c r="C27003">
        <v>994603</v>
      </c>
      <c r="D27003">
        <v>6000</v>
      </c>
      <c r="E27003">
        <v>6000</v>
      </c>
      <c r="F27003">
        <v>6000</v>
      </c>
      <c r="G27003" t="s">
        <v>26</v>
      </c>
      <c r="H27003">
        <v>5.9900000000000002E-2</v>
      </c>
      <c r="I27003">
        <v>182.51</v>
      </c>
      <c r="J27003" t="s">
        <v>75</v>
      </c>
      <c r="K27003" t="s">
        <v>205</v>
      </c>
      <c r="L27003" t="s">
        <v>29</v>
      </c>
      <c r="M27003" t="s">
        <v>82</v>
      </c>
      <c r="N27003" t="s">
        <v>71</v>
      </c>
      <c r="O27003">
        <v>47000</v>
      </c>
      <c r="P27003" t="s">
        <v>32</v>
      </c>
      <c r="Q27003" s="1">
        <v>40695</v>
      </c>
      <c r="R27003" t="s">
        <v>33</v>
      </c>
      <c r="S27003" t="s">
        <v>34</v>
      </c>
      <c r="T27003" t="s">
        <v>55794</v>
      </c>
      <c r="U27003" t="s">
        <v>173</v>
      </c>
      <c r="V27003" t="s">
        <v>413</v>
      </c>
      <c r="W27003" t="s">
        <v>3593</v>
      </c>
      <c r="X27003" t="s">
        <v>176</v>
      </c>
      <c r="Y27003">
        <v>9.3699999999999992</v>
      </c>
    </row>
    <row r="27004" spans="1:25" x14ac:dyDescent="0.3">
      <c r="A27004" t="s">
        <v>25</v>
      </c>
      <c r="B27004">
        <v>790476</v>
      </c>
      <c r="C27004">
        <v>994617</v>
      </c>
      <c r="D27004">
        <v>4475</v>
      </c>
      <c r="E27004">
        <v>4475</v>
      </c>
      <c r="F27004">
        <v>4475</v>
      </c>
      <c r="G27004" t="s">
        <v>26</v>
      </c>
      <c r="H27004">
        <v>7.4899999999999994E-2</v>
      </c>
      <c r="I27004">
        <v>139.18</v>
      </c>
      <c r="J27004" t="s">
        <v>75</v>
      </c>
      <c r="K27004" t="s">
        <v>128</v>
      </c>
      <c r="L27004" t="s">
        <v>53017</v>
      </c>
      <c r="M27004" t="s">
        <v>66</v>
      </c>
      <c r="N27004" t="s">
        <v>71</v>
      </c>
      <c r="O27004">
        <v>140000</v>
      </c>
      <c r="P27004" t="s">
        <v>42</v>
      </c>
      <c r="Q27004" s="1">
        <v>40695</v>
      </c>
      <c r="R27004" t="s">
        <v>33</v>
      </c>
      <c r="S27004" t="s">
        <v>34</v>
      </c>
      <c r="T27004" t="s">
        <v>29</v>
      </c>
      <c r="U27004" t="s">
        <v>36</v>
      </c>
      <c r="V27004" t="s">
        <v>493</v>
      </c>
      <c r="W27004" t="s">
        <v>525</v>
      </c>
      <c r="X27004" t="s">
        <v>181</v>
      </c>
      <c r="Y27004">
        <v>15.74</v>
      </c>
    </row>
    <row r="27005" spans="1:25" x14ac:dyDescent="0.3">
      <c r="A27005" t="s">
        <v>25</v>
      </c>
      <c r="B27005">
        <v>790479</v>
      </c>
      <c r="C27005">
        <v>994620</v>
      </c>
      <c r="D27005">
        <v>19425</v>
      </c>
      <c r="E27005">
        <v>19425</v>
      </c>
      <c r="F27005">
        <v>19400</v>
      </c>
      <c r="G27005" t="s">
        <v>117</v>
      </c>
      <c r="H27005">
        <v>0.16889999999999999</v>
      </c>
      <c r="I27005">
        <v>481.62</v>
      </c>
      <c r="J27005" t="s">
        <v>79</v>
      </c>
      <c r="K27005" t="s">
        <v>186</v>
      </c>
      <c r="L27005" t="s">
        <v>55795</v>
      </c>
      <c r="M27005" t="s">
        <v>51</v>
      </c>
      <c r="N27005" t="s">
        <v>31</v>
      </c>
      <c r="O27005">
        <v>34500</v>
      </c>
      <c r="P27005" t="s">
        <v>32</v>
      </c>
      <c r="Q27005" s="1">
        <v>40725</v>
      </c>
      <c r="R27005" t="s">
        <v>45380</v>
      </c>
      <c r="S27005" t="s">
        <v>34</v>
      </c>
      <c r="T27005" t="s">
        <v>29</v>
      </c>
      <c r="U27005" t="s">
        <v>36</v>
      </c>
      <c r="V27005" t="s">
        <v>192</v>
      </c>
      <c r="W27005" t="s">
        <v>3952</v>
      </c>
      <c r="X27005" t="s">
        <v>253</v>
      </c>
      <c r="Y27005">
        <v>23.03</v>
      </c>
    </row>
    <row r="27006" spans="1:25" x14ac:dyDescent="0.3">
      <c r="A27006" t="s">
        <v>25</v>
      </c>
      <c r="B27006">
        <v>790482</v>
      </c>
      <c r="C27006">
        <v>994624</v>
      </c>
      <c r="D27006">
        <v>10000</v>
      </c>
      <c r="E27006">
        <v>10000</v>
      </c>
      <c r="F27006">
        <v>10000</v>
      </c>
      <c r="G27006" t="s">
        <v>26</v>
      </c>
      <c r="H27006">
        <v>0.1479</v>
      </c>
      <c r="I27006">
        <v>345.63</v>
      </c>
      <c r="J27006" t="s">
        <v>48</v>
      </c>
      <c r="K27006" t="s">
        <v>111</v>
      </c>
      <c r="L27006" t="s">
        <v>55796</v>
      </c>
      <c r="M27006" t="s">
        <v>51</v>
      </c>
      <c r="N27006" t="s">
        <v>71</v>
      </c>
      <c r="O27006">
        <v>153000</v>
      </c>
      <c r="P27006" t="s">
        <v>42</v>
      </c>
      <c r="Q27006" s="1">
        <v>40695</v>
      </c>
      <c r="R27006" t="s">
        <v>33</v>
      </c>
      <c r="S27006" t="s">
        <v>34</v>
      </c>
      <c r="T27006" t="s">
        <v>29</v>
      </c>
      <c r="U27006" t="s">
        <v>173</v>
      </c>
      <c r="V27006" t="s">
        <v>2618</v>
      </c>
      <c r="W27006" t="s">
        <v>23017</v>
      </c>
      <c r="X27006" t="s">
        <v>56</v>
      </c>
      <c r="Y27006">
        <v>20.98</v>
      </c>
    </row>
    <row r="27007" spans="1:25" x14ac:dyDescent="0.3">
      <c r="A27007" t="s">
        <v>25</v>
      </c>
      <c r="B27007">
        <v>790491</v>
      </c>
      <c r="C27007">
        <v>994634</v>
      </c>
      <c r="D27007">
        <v>11000</v>
      </c>
      <c r="E27007">
        <v>11000</v>
      </c>
      <c r="F27007">
        <v>11000</v>
      </c>
      <c r="G27007" t="s">
        <v>26</v>
      </c>
      <c r="H27007">
        <v>0.11990000000000001</v>
      </c>
      <c r="I27007">
        <v>365.31</v>
      </c>
      <c r="J27007" t="s">
        <v>27</v>
      </c>
      <c r="K27007" t="s">
        <v>40</v>
      </c>
      <c r="L27007" t="s">
        <v>52066</v>
      </c>
      <c r="M27007" t="s">
        <v>30</v>
      </c>
      <c r="N27007" t="s">
        <v>31</v>
      </c>
      <c r="O27007">
        <v>37440</v>
      </c>
      <c r="P27007" t="s">
        <v>4089</v>
      </c>
      <c r="Q27007" s="1">
        <v>40695</v>
      </c>
      <c r="R27007" t="s">
        <v>33</v>
      </c>
      <c r="S27007" t="s">
        <v>34</v>
      </c>
      <c r="T27007" t="s">
        <v>55797</v>
      </c>
      <c r="U27007" t="s">
        <v>36</v>
      </c>
      <c r="V27007" t="s">
        <v>36634</v>
      </c>
      <c r="W27007" t="s">
        <v>27680</v>
      </c>
      <c r="X27007" t="s">
        <v>2514</v>
      </c>
      <c r="Y27007">
        <v>12.66</v>
      </c>
    </row>
    <row r="27008" spans="1:25" x14ac:dyDescent="0.3">
      <c r="A27008" t="s">
        <v>25</v>
      </c>
      <c r="B27008">
        <v>790494</v>
      </c>
      <c r="C27008">
        <v>994637</v>
      </c>
      <c r="D27008">
        <v>3375</v>
      </c>
      <c r="E27008">
        <v>3375</v>
      </c>
      <c r="F27008">
        <v>3375</v>
      </c>
      <c r="G27008" t="s">
        <v>26</v>
      </c>
      <c r="H27008">
        <v>0.13489999999999999</v>
      </c>
      <c r="I27008">
        <v>114.52</v>
      </c>
      <c r="J27008" t="s">
        <v>48</v>
      </c>
      <c r="K27008" t="s">
        <v>49</v>
      </c>
      <c r="L27008" t="s">
        <v>55798</v>
      </c>
      <c r="M27008" t="s">
        <v>51</v>
      </c>
      <c r="N27008" t="s">
        <v>31</v>
      </c>
      <c r="O27008">
        <v>33000</v>
      </c>
      <c r="P27008" t="s">
        <v>42</v>
      </c>
      <c r="Q27008" s="1">
        <v>40695</v>
      </c>
      <c r="R27008" t="s">
        <v>33</v>
      </c>
      <c r="S27008" t="s">
        <v>34</v>
      </c>
      <c r="T27008" t="s">
        <v>29</v>
      </c>
      <c r="U27008" t="s">
        <v>97</v>
      </c>
      <c r="V27008" t="s">
        <v>8420</v>
      </c>
      <c r="W27008" t="s">
        <v>1510</v>
      </c>
      <c r="X27008" t="s">
        <v>1238</v>
      </c>
      <c r="Y27008">
        <v>17.45</v>
      </c>
    </row>
    <row r="27009" spans="1:25" x14ac:dyDescent="0.3">
      <c r="A27009" t="s">
        <v>25</v>
      </c>
      <c r="B27009">
        <v>790502</v>
      </c>
      <c r="C27009">
        <v>994647</v>
      </c>
      <c r="D27009">
        <v>30000</v>
      </c>
      <c r="E27009">
        <v>30000</v>
      </c>
      <c r="F27009">
        <v>29475</v>
      </c>
      <c r="G27009" t="s">
        <v>117</v>
      </c>
      <c r="H27009">
        <v>0.11990000000000001</v>
      </c>
      <c r="I27009">
        <v>667.19</v>
      </c>
      <c r="J27009" t="s">
        <v>27</v>
      </c>
      <c r="K27009" t="s">
        <v>40</v>
      </c>
      <c r="L27009" t="s">
        <v>15258</v>
      </c>
      <c r="M27009" t="s">
        <v>51</v>
      </c>
      <c r="N27009" t="s">
        <v>71</v>
      </c>
      <c r="O27009">
        <v>150000</v>
      </c>
      <c r="P27009" t="s">
        <v>32</v>
      </c>
      <c r="Q27009" s="1">
        <v>40695</v>
      </c>
      <c r="R27009" t="s">
        <v>45380</v>
      </c>
      <c r="S27009" t="s">
        <v>34</v>
      </c>
      <c r="T27009" t="s">
        <v>55799</v>
      </c>
      <c r="U27009" t="s">
        <v>36</v>
      </c>
      <c r="V27009" t="s">
        <v>493</v>
      </c>
      <c r="W27009" t="s">
        <v>1259</v>
      </c>
      <c r="X27009" t="s">
        <v>47</v>
      </c>
      <c r="Y27009">
        <v>21.7</v>
      </c>
    </row>
    <row r="27010" spans="1:25" x14ac:dyDescent="0.3">
      <c r="A27010" t="s">
        <v>25</v>
      </c>
      <c r="B27010">
        <v>790507</v>
      </c>
      <c r="C27010">
        <v>994652</v>
      </c>
      <c r="D27010">
        <v>16000</v>
      </c>
      <c r="E27010">
        <v>16000</v>
      </c>
      <c r="F27010">
        <v>16000</v>
      </c>
      <c r="G27010" t="s">
        <v>117</v>
      </c>
      <c r="H27010">
        <v>0.18790000000000001</v>
      </c>
      <c r="I27010">
        <v>413.21</v>
      </c>
      <c r="J27010" t="s">
        <v>165</v>
      </c>
      <c r="K27010" t="s">
        <v>956</v>
      </c>
      <c r="L27010" t="s">
        <v>55800</v>
      </c>
      <c r="M27010" t="s">
        <v>195</v>
      </c>
      <c r="N27010" t="s">
        <v>71</v>
      </c>
      <c r="O27010">
        <v>79000</v>
      </c>
      <c r="P27010" t="s">
        <v>4089</v>
      </c>
      <c r="Q27010" s="1">
        <v>40695</v>
      </c>
      <c r="R27010" t="s">
        <v>33</v>
      </c>
      <c r="S27010" t="s">
        <v>34</v>
      </c>
      <c r="T27010" t="s">
        <v>55801</v>
      </c>
      <c r="U27010" t="s">
        <v>173</v>
      </c>
      <c r="V27010" t="s">
        <v>37153</v>
      </c>
      <c r="W27010" t="s">
        <v>630</v>
      </c>
      <c r="X27010" t="s">
        <v>150</v>
      </c>
      <c r="Y27010">
        <v>19.809999999999999</v>
      </c>
    </row>
    <row r="27011" spans="1:25" x14ac:dyDescent="0.3">
      <c r="A27011" t="s">
        <v>25</v>
      </c>
      <c r="B27011">
        <v>790539</v>
      </c>
      <c r="C27011">
        <v>994690</v>
      </c>
      <c r="D27011">
        <v>14300</v>
      </c>
      <c r="E27011">
        <v>14300</v>
      </c>
      <c r="F27011">
        <v>14300</v>
      </c>
      <c r="G27011" t="s">
        <v>117</v>
      </c>
      <c r="H27011">
        <v>0.1149</v>
      </c>
      <c r="I27011">
        <v>314.43</v>
      </c>
      <c r="J27011" t="s">
        <v>27</v>
      </c>
      <c r="K27011" t="s">
        <v>28</v>
      </c>
      <c r="L27011" t="s">
        <v>4774</v>
      </c>
      <c r="M27011" t="s">
        <v>66</v>
      </c>
      <c r="N27011" t="s">
        <v>71</v>
      </c>
      <c r="O27011">
        <v>72000</v>
      </c>
      <c r="P27011" t="s">
        <v>4089</v>
      </c>
      <c r="Q27011" s="1">
        <v>40695</v>
      </c>
      <c r="R27011" t="s">
        <v>33</v>
      </c>
      <c r="S27011" t="s">
        <v>34</v>
      </c>
      <c r="T27011" t="s">
        <v>55802</v>
      </c>
      <c r="U27011" t="s">
        <v>137</v>
      </c>
      <c r="V27011" t="s">
        <v>53121</v>
      </c>
      <c r="W27011" t="s">
        <v>99</v>
      </c>
      <c r="X27011" t="s">
        <v>100</v>
      </c>
      <c r="Y27011">
        <v>8.6300000000000008</v>
      </c>
    </row>
    <row r="27012" spans="1:25" x14ac:dyDescent="0.3">
      <c r="A27012" t="s">
        <v>25</v>
      </c>
      <c r="B27012">
        <v>790543</v>
      </c>
      <c r="C27012">
        <v>994695</v>
      </c>
      <c r="D27012">
        <v>16000</v>
      </c>
      <c r="E27012">
        <v>16000</v>
      </c>
      <c r="F27012">
        <v>16000</v>
      </c>
      <c r="G27012" t="s">
        <v>26</v>
      </c>
      <c r="H27012">
        <v>0.16889999999999999</v>
      </c>
      <c r="I27012">
        <v>569.57000000000005</v>
      </c>
      <c r="J27012" t="s">
        <v>79</v>
      </c>
      <c r="K27012" t="s">
        <v>186</v>
      </c>
      <c r="L27012" t="s">
        <v>55803</v>
      </c>
      <c r="M27012" t="s">
        <v>51</v>
      </c>
      <c r="N27012" t="s">
        <v>52</v>
      </c>
      <c r="O27012">
        <v>75000</v>
      </c>
      <c r="P27012" t="s">
        <v>42</v>
      </c>
      <c r="Q27012" s="1">
        <v>40695</v>
      </c>
      <c r="R27012" t="s">
        <v>33</v>
      </c>
      <c r="S27012" t="s">
        <v>34</v>
      </c>
      <c r="T27012" t="s">
        <v>55804</v>
      </c>
      <c r="U27012" t="s">
        <v>36</v>
      </c>
      <c r="V27012" t="s">
        <v>192</v>
      </c>
      <c r="W27012" t="s">
        <v>6525</v>
      </c>
      <c r="X27012" t="s">
        <v>1523</v>
      </c>
      <c r="Y27012">
        <v>22.5</v>
      </c>
    </row>
    <row r="27013" spans="1:25" x14ac:dyDescent="0.3">
      <c r="A27013" t="s">
        <v>25</v>
      </c>
      <c r="B27013">
        <v>790556</v>
      </c>
      <c r="C27013">
        <v>994712</v>
      </c>
      <c r="D27013">
        <v>25000</v>
      </c>
      <c r="E27013">
        <v>25000</v>
      </c>
      <c r="F27013">
        <v>24975</v>
      </c>
      <c r="G27013" t="s">
        <v>117</v>
      </c>
      <c r="H27013">
        <v>0.15989999999999999</v>
      </c>
      <c r="I27013">
        <v>607.82000000000005</v>
      </c>
      <c r="J27013" t="s">
        <v>79</v>
      </c>
      <c r="K27013" t="s">
        <v>80</v>
      </c>
      <c r="L27013" t="s">
        <v>55805</v>
      </c>
      <c r="M27013" t="s">
        <v>66</v>
      </c>
      <c r="N27013" t="s">
        <v>71</v>
      </c>
      <c r="O27013">
        <v>60000</v>
      </c>
      <c r="P27013" t="s">
        <v>32</v>
      </c>
      <c r="Q27013" s="1">
        <v>40695</v>
      </c>
      <c r="R27013" t="s">
        <v>83</v>
      </c>
      <c r="S27013" t="s">
        <v>34</v>
      </c>
      <c r="T27013" t="s">
        <v>55806</v>
      </c>
      <c r="U27013" t="s">
        <v>36</v>
      </c>
      <c r="V27013" t="s">
        <v>493</v>
      </c>
      <c r="W27013" t="s">
        <v>1457</v>
      </c>
      <c r="X27013" t="s">
        <v>56</v>
      </c>
      <c r="Y27013">
        <v>19.16</v>
      </c>
    </row>
    <row r="27014" spans="1:25" x14ac:dyDescent="0.3">
      <c r="A27014" t="s">
        <v>25</v>
      </c>
      <c r="B27014">
        <v>790567</v>
      </c>
      <c r="C27014">
        <v>994724</v>
      </c>
      <c r="D27014">
        <v>16000</v>
      </c>
      <c r="E27014">
        <v>16000</v>
      </c>
      <c r="F27014">
        <v>16000</v>
      </c>
      <c r="G27014" t="s">
        <v>26</v>
      </c>
      <c r="H27014">
        <v>0.12989999999999999</v>
      </c>
      <c r="I27014">
        <v>539.03</v>
      </c>
      <c r="J27014" t="s">
        <v>48</v>
      </c>
      <c r="K27014" t="s">
        <v>144</v>
      </c>
      <c r="L27014" t="s">
        <v>55807</v>
      </c>
      <c r="M27014" t="s">
        <v>66</v>
      </c>
      <c r="N27014" t="s">
        <v>31</v>
      </c>
      <c r="O27014">
        <v>40000</v>
      </c>
      <c r="P27014" t="s">
        <v>42</v>
      </c>
      <c r="Q27014" s="1">
        <v>40695</v>
      </c>
      <c r="R27014" t="s">
        <v>33</v>
      </c>
      <c r="S27014" t="s">
        <v>34</v>
      </c>
      <c r="T27014" t="s">
        <v>55808</v>
      </c>
      <c r="U27014" t="s">
        <v>36</v>
      </c>
      <c r="V27014" t="s">
        <v>493</v>
      </c>
      <c r="W27014" t="s">
        <v>3108</v>
      </c>
      <c r="X27014" t="s">
        <v>1287</v>
      </c>
      <c r="Y27014">
        <v>7.59</v>
      </c>
    </row>
    <row r="27015" spans="1:25" x14ac:dyDescent="0.3">
      <c r="A27015" t="s">
        <v>25</v>
      </c>
      <c r="B27015">
        <v>790581</v>
      </c>
      <c r="C27015">
        <v>994744</v>
      </c>
      <c r="D27015">
        <v>5000</v>
      </c>
      <c r="E27015">
        <v>5000</v>
      </c>
      <c r="F27015">
        <v>5000</v>
      </c>
      <c r="G27015" t="s">
        <v>26</v>
      </c>
      <c r="H27015">
        <v>5.4199999999999998E-2</v>
      </c>
      <c r="I27015">
        <v>150.80000000000001</v>
      </c>
      <c r="J27015" t="s">
        <v>75</v>
      </c>
      <c r="K27015" t="s">
        <v>471</v>
      </c>
      <c r="L27015" t="s">
        <v>29</v>
      </c>
      <c r="M27015" t="s">
        <v>5806</v>
      </c>
      <c r="N27015" t="s">
        <v>71</v>
      </c>
      <c r="O27015">
        <v>56000</v>
      </c>
      <c r="P27015" t="s">
        <v>4089</v>
      </c>
      <c r="Q27015" s="1">
        <v>40695</v>
      </c>
      <c r="R27015" t="s">
        <v>33</v>
      </c>
      <c r="S27015" t="s">
        <v>34</v>
      </c>
      <c r="T27015" t="s">
        <v>55809</v>
      </c>
      <c r="U27015" t="s">
        <v>173</v>
      </c>
      <c r="V27015" t="s">
        <v>55810</v>
      </c>
      <c r="W27015" t="s">
        <v>1075</v>
      </c>
      <c r="X27015" t="s">
        <v>513</v>
      </c>
      <c r="Y27015">
        <v>5.46</v>
      </c>
    </row>
    <row r="27016" spans="1:25" x14ac:dyDescent="0.3">
      <c r="A27016" t="s">
        <v>25</v>
      </c>
      <c r="B27016">
        <v>790585</v>
      </c>
      <c r="C27016">
        <v>994748</v>
      </c>
      <c r="D27016">
        <v>16000</v>
      </c>
      <c r="E27016">
        <v>16000</v>
      </c>
      <c r="F27016">
        <v>16000</v>
      </c>
      <c r="G27016" t="s">
        <v>117</v>
      </c>
      <c r="H27016">
        <v>0.18790000000000001</v>
      </c>
      <c r="I27016">
        <v>413.21</v>
      </c>
      <c r="J27016" t="s">
        <v>165</v>
      </c>
      <c r="K27016" t="s">
        <v>956</v>
      </c>
      <c r="L27016" t="s">
        <v>54327</v>
      </c>
      <c r="M27016" t="s">
        <v>51</v>
      </c>
      <c r="N27016" t="s">
        <v>71</v>
      </c>
      <c r="O27016">
        <v>57484</v>
      </c>
      <c r="P27016" t="s">
        <v>32</v>
      </c>
      <c r="Q27016" s="1">
        <v>40695</v>
      </c>
      <c r="R27016" t="s">
        <v>33</v>
      </c>
      <c r="S27016" t="s">
        <v>34</v>
      </c>
      <c r="T27016" t="s">
        <v>55811</v>
      </c>
      <c r="U27016" t="s">
        <v>36</v>
      </c>
      <c r="V27016" t="s">
        <v>27391</v>
      </c>
      <c r="W27016" t="s">
        <v>1419</v>
      </c>
      <c r="X27016" t="s">
        <v>100</v>
      </c>
      <c r="Y27016">
        <v>17.559999999999999</v>
      </c>
    </row>
    <row r="27017" spans="1:25" x14ac:dyDescent="0.3">
      <c r="A27017" t="s">
        <v>25</v>
      </c>
      <c r="B27017">
        <v>790586</v>
      </c>
      <c r="C27017">
        <v>994751</v>
      </c>
      <c r="D27017">
        <v>8400</v>
      </c>
      <c r="E27017">
        <v>8400</v>
      </c>
      <c r="F27017">
        <v>8400</v>
      </c>
      <c r="G27017" t="s">
        <v>26</v>
      </c>
      <c r="H27017">
        <v>0.16889999999999999</v>
      </c>
      <c r="I27017">
        <v>299.02999999999997</v>
      </c>
      <c r="J27017" t="s">
        <v>79</v>
      </c>
      <c r="K27017" t="s">
        <v>186</v>
      </c>
      <c r="L27017" t="s">
        <v>55812</v>
      </c>
      <c r="M27017" t="s">
        <v>30</v>
      </c>
      <c r="N27017" t="s">
        <v>31</v>
      </c>
      <c r="O27017">
        <v>52500</v>
      </c>
      <c r="P27017" t="s">
        <v>32</v>
      </c>
      <c r="Q27017" s="1">
        <v>40695</v>
      </c>
      <c r="R27017" t="s">
        <v>33</v>
      </c>
      <c r="S27017" t="s">
        <v>34</v>
      </c>
      <c r="T27017" t="s">
        <v>55813</v>
      </c>
      <c r="U27017" t="s">
        <v>44</v>
      </c>
      <c r="V27017" t="s">
        <v>4994</v>
      </c>
      <c r="W27017" t="s">
        <v>1991</v>
      </c>
      <c r="X27017" t="s">
        <v>176</v>
      </c>
      <c r="Y27017">
        <v>5.55</v>
      </c>
    </row>
    <row r="27018" spans="1:25" x14ac:dyDescent="0.3">
      <c r="A27018" t="s">
        <v>25</v>
      </c>
      <c r="B27018">
        <v>790593</v>
      </c>
      <c r="C27018">
        <v>994759</v>
      </c>
      <c r="D27018">
        <v>15000</v>
      </c>
      <c r="E27018">
        <v>15000</v>
      </c>
      <c r="F27018">
        <v>14750</v>
      </c>
      <c r="G27018" t="s">
        <v>26</v>
      </c>
      <c r="H27018">
        <v>8.4900000000000003E-2</v>
      </c>
      <c r="I27018">
        <v>473.45</v>
      </c>
      <c r="J27018" t="s">
        <v>75</v>
      </c>
      <c r="K27018" t="s">
        <v>76</v>
      </c>
      <c r="L27018" t="s">
        <v>55814</v>
      </c>
      <c r="M27018" t="s">
        <v>195</v>
      </c>
      <c r="N27018" t="s">
        <v>71</v>
      </c>
      <c r="O27018">
        <v>78000</v>
      </c>
      <c r="P27018" t="s">
        <v>4089</v>
      </c>
      <c r="Q27018" s="1">
        <v>40695</v>
      </c>
      <c r="R27018" t="s">
        <v>33</v>
      </c>
      <c r="S27018" t="s">
        <v>34</v>
      </c>
      <c r="T27018" t="s">
        <v>55815</v>
      </c>
      <c r="U27018" t="s">
        <v>36</v>
      </c>
      <c r="V27018" t="s">
        <v>192</v>
      </c>
      <c r="W27018" t="s">
        <v>4909</v>
      </c>
      <c r="X27018" t="s">
        <v>39</v>
      </c>
      <c r="Y27018">
        <v>16.510000000000002</v>
      </c>
    </row>
    <row r="27019" spans="1:25" x14ac:dyDescent="0.3">
      <c r="A27019" t="s">
        <v>25</v>
      </c>
      <c r="B27019">
        <v>790595</v>
      </c>
      <c r="C27019">
        <v>994761</v>
      </c>
      <c r="D27019">
        <v>10000</v>
      </c>
      <c r="E27019">
        <v>10000</v>
      </c>
      <c r="F27019">
        <v>10000</v>
      </c>
      <c r="G27019" t="s">
        <v>26</v>
      </c>
      <c r="H27019">
        <v>5.4199999999999998E-2</v>
      </c>
      <c r="I27019">
        <v>301.60000000000002</v>
      </c>
      <c r="J27019" t="s">
        <v>75</v>
      </c>
      <c r="K27019" t="s">
        <v>471</v>
      </c>
      <c r="L27019" t="s">
        <v>55816</v>
      </c>
      <c r="M27019" t="s">
        <v>51</v>
      </c>
      <c r="N27019" t="s">
        <v>71</v>
      </c>
      <c r="O27019">
        <v>115000</v>
      </c>
      <c r="P27019" t="s">
        <v>42</v>
      </c>
      <c r="Q27019" s="1">
        <v>40695</v>
      </c>
      <c r="R27019" t="s">
        <v>33</v>
      </c>
      <c r="S27019" t="s">
        <v>34</v>
      </c>
      <c r="T27019" t="s">
        <v>55817</v>
      </c>
      <c r="U27019" t="s">
        <v>103</v>
      </c>
      <c r="V27019" t="s">
        <v>55818</v>
      </c>
      <c r="W27019" t="s">
        <v>678</v>
      </c>
      <c r="X27019" t="s">
        <v>558</v>
      </c>
      <c r="Y27019">
        <v>1.19</v>
      </c>
    </row>
    <row r="27020" spans="1:25" x14ac:dyDescent="0.3">
      <c r="A27020" t="s">
        <v>25</v>
      </c>
      <c r="B27020">
        <v>790628</v>
      </c>
      <c r="C27020">
        <v>994799</v>
      </c>
      <c r="D27020">
        <v>12525</v>
      </c>
      <c r="E27020">
        <v>12525</v>
      </c>
      <c r="F27020">
        <v>12275</v>
      </c>
      <c r="G27020" t="s">
        <v>117</v>
      </c>
      <c r="H27020">
        <v>0.11990000000000001</v>
      </c>
      <c r="I27020">
        <v>278.55</v>
      </c>
      <c r="J27020" t="s">
        <v>27</v>
      </c>
      <c r="K27020" t="s">
        <v>40</v>
      </c>
      <c r="L27020" t="s">
        <v>29</v>
      </c>
      <c r="M27020" t="s">
        <v>5806</v>
      </c>
      <c r="N27020" t="s">
        <v>71</v>
      </c>
      <c r="O27020">
        <v>58000</v>
      </c>
      <c r="P27020" t="s">
        <v>32</v>
      </c>
      <c r="Q27020" s="1">
        <v>40695</v>
      </c>
      <c r="R27020" t="s">
        <v>33</v>
      </c>
      <c r="S27020" t="s">
        <v>34</v>
      </c>
      <c r="T27020" t="s">
        <v>29</v>
      </c>
      <c r="U27020" t="s">
        <v>36</v>
      </c>
      <c r="V27020" t="s">
        <v>25648</v>
      </c>
      <c r="W27020" t="s">
        <v>3108</v>
      </c>
      <c r="X27020" t="s">
        <v>1287</v>
      </c>
      <c r="Y27020">
        <v>24.99</v>
      </c>
    </row>
    <row r="27021" spans="1:25" x14ac:dyDescent="0.3">
      <c r="A27021" t="s">
        <v>25</v>
      </c>
      <c r="B27021">
        <v>790629</v>
      </c>
      <c r="C27021">
        <v>994800</v>
      </c>
      <c r="D27021">
        <v>18000</v>
      </c>
      <c r="E27021">
        <v>18000</v>
      </c>
      <c r="F27021">
        <v>18000</v>
      </c>
      <c r="G27021" t="s">
        <v>117</v>
      </c>
      <c r="H27021">
        <v>0.1399</v>
      </c>
      <c r="I27021">
        <v>418.74</v>
      </c>
      <c r="J27021" t="s">
        <v>48</v>
      </c>
      <c r="K27021" t="s">
        <v>57</v>
      </c>
      <c r="L27021" t="s">
        <v>52540</v>
      </c>
      <c r="M27021" t="s">
        <v>51</v>
      </c>
      <c r="N27021" t="s">
        <v>71</v>
      </c>
      <c r="O27021">
        <v>110000</v>
      </c>
      <c r="P27021" t="s">
        <v>4089</v>
      </c>
      <c r="Q27021" s="1">
        <v>40725</v>
      </c>
      <c r="R27021" t="s">
        <v>45380</v>
      </c>
      <c r="S27021" t="s">
        <v>34</v>
      </c>
      <c r="T27021" t="s">
        <v>55819</v>
      </c>
      <c r="U27021" t="s">
        <v>103</v>
      </c>
      <c r="V27021" t="s">
        <v>55820</v>
      </c>
      <c r="W27021" t="s">
        <v>2333</v>
      </c>
      <c r="X27021" t="s">
        <v>233</v>
      </c>
      <c r="Y27021">
        <v>27.73</v>
      </c>
    </row>
    <row r="27022" spans="1:25" x14ac:dyDescent="0.3">
      <c r="A27022" t="s">
        <v>25</v>
      </c>
      <c r="B27022">
        <v>790637</v>
      </c>
      <c r="C27022">
        <v>994810</v>
      </c>
      <c r="D27022">
        <v>4000</v>
      </c>
      <c r="E27022">
        <v>4000</v>
      </c>
      <c r="F27022">
        <v>4000</v>
      </c>
      <c r="G27022" t="s">
        <v>26</v>
      </c>
      <c r="H27022">
        <v>0.10589999999999999</v>
      </c>
      <c r="I27022">
        <v>130.18</v>
      </c>
      <c r="J27022" t="s">
        <v>27</v>
      </c>
      <c r="K27022" t="s">
        <v>200</v>
      </c>
      <c r="L27022" t="s">
        <v>55821</v>
      </c>
      <c r="M27022" t="s">
        <v>51</v>
      </c>
      <c r="N27022" t="s">
        <v>71</v>
      </c>
      <c r="O27022">
        <v>60000</v>
      </c>
      <c r="P27022" t="s">
        <v>42</v>
      </c>
      <c r="Q27022" s="1">
        <v>40695</v>
      </c>
      <c r="R27022" t="s">
        <v>33</v>
      </c>
      <c r="S27022" t="s">
        <v>34</v>
      </c>
      <c r="T27022" t="s">
        <v>55822</v>
      </c>
      <c r="U27022" t="s">
        <v>36</v>
      </c>
      <c r="V27022" t="s">
        <v>55823</v>
      </c>
      <c r="W27022" t="s">
        <v>3327</v>
      </c>
      <c r="X27022" t="s">
        <v>127</v>
      </c>
      <c r="Y27022">
        <v>22.66</v>
      </c>
    </row>
    <row r="27023" spans="1:25" x14ac:dyDescent="0.3">
      <c r="A27023" t="s">
        <v>25</v>
      </c>
      <c r="B27023">
        <v>790666</v>
      </c>
      <c r="C27023">
        <v>994843</v>
      </c>
      <c r="D27023">
        <v>16000</v>
      </c>
      <c r="E27023">
        <v>16000</v>
      </c>
      <c r="F27023">
        <v>15975</v>
      </c>
      <c r="G27023" t="s">
        <v>117</v>
      </c>
      <c r="H27023">
        <v>0.1749</v>
      </c>
      <c r="I27023">
        <v>401.87</v>
      </c>
      <c r="J27023" t="s">
        <v>79</v>
      </c>
      <c r="K27023" t="s">
        <v>553</v>
      </c>
      <c r="L27023" t="s">
        <v>55824</v>
      </c>
      <c r="M27023" t="s">
        <v>90</v>
      </c>
      <c r="N27023" t="s">
        <v>71</v>
      </c>
      <c r="O27023">
        <v>57000</v>
      </c>
      <c r="P27023" t="s">
        <v>42</v>
      </c>
      <c r="Q27023" s="1">
        <v>40695</v>
      </c>
      <c r="R27023" t="s">
        <v>83</v>
      </c>
      <c r="S27023" t="s">
        <v>34</v>
      </c>
      <c r="T27023" t="s">
        <v>55825</v>
      </c>
      <c r="U27023" t="s">
        <v>36</v>
      </c>
      <c r="V27023" t="s">
        <v>9679</v>
      </c>
      <c r="W27023" t="s">
        <v>149</v>
      </c>
      <c r="X27023" t="s">
        <v>150</v>
      </c>
      <c r="Y27023">
        <v>11.96</v>
      </c>
    </row>
    <row r="27024" spans="1:25" x14ac:dyDescent="0.3">
      <c r="A27024" t="s">
        <v>25</v>
      </c>
      <c r="B27024">
        <v>790674</v>
      </c>
      <c r="C27024">
        <v>994851</v>
      </c>
      <c r="D27024">
        <v>12000</v>
      </c>
      <c r="E27024">
        <v>12000</v>
      </c>
      <c r="F27024">
        <v>12000</v>
      </c>
      <c r="G27024" t="s">
        <v>117</v>
      </c>
      <c r="H27024">
        <v>0.19289999999999999</v>
      </c>
      <c r="I27024">
        <v>313.20999999999998</v>
      </c>
      <c r="J27024" t="s">
        <v>165</v>
      </c>
      <c r="K27024" t="s">
        <v>166</v>
      </c>
      <c r="L27024" t="s">
        <v>55826</v>
      </c>
      <c r="M27024" t="s">
        <v>195</v>
      </c>
      <c r="N27024" t="s">
        <v>71</v>
      </c>
      <c r="O27024">
        <v>64500</v>
      </c>
      <c r="P27024" t="s">
        <v>4089</v>
      </c>
      <c r="Q27024" s="1">
        <v>40695</v>
      </c>
      <c r="R27024" t="s">
        <v>33</v>
      </c>
      <c r="S27024" t="s">
        <v>34</v>
      </c>
      <c r="T27024" t="s">
        <v>29</v>
      </c>
      <c r="U27024" t="s">
        <v>97</v>
      </c>
      <c r="V27024" t="s">
        <v>466</v>
      </c>
      <c r="W27024" t="s">
        <v>29614</v>
      </c>
      <c r="X27024" t="s">
        <v>825</v>
      </c>
      <c r="Y27024">
        <v>4.1500000000000004</v>
      </c>
    </row>
    <row r="27025" spans="1:25" x14ac:dyDescent="0.3">
      <c r="A27025" t="s">
        <v>25</v>
      </c>
      <c r="B27025">
        <v>790677</v>
      </c>
      <c r="C27025">
        <v>994854</v>
      </c>
      <c r="D27025">
        <v>6200</v>
      </c>
      <c r="E27025">
        <v>6200</v>
      </c>
      <c r="F27025">
        <v>6200</v>
      </c>
      <c r="G27025" t="s">
        <v>26</v>
      </c>
      <c r="H27025">
        <v>5.9900000000000002E-2</v>
      </c>
      <c r="I27025">
        <v>188.59</v>
      </c>
      <c r="J27025" t="s">
        <v>75</v>
      </c>
      <c r="K27025" t="s">
        <v>205</v>
      </c>
      <c r="L27025" t="s">
        <v>55827</v>
      </c>
      <c r="M27025" t="s">
        <v>135</v>
      </c>
      <c r="N27025" t="s">
        <v>31</v>
      </c>
      <c r="O27025">
        <v>20000</v>
      </c>
      <c r="P27025" t="s">
        <v>32</v>
      </c>
      <c r="Q27025" s="1">
        <v>40695</v>
      </c>
      <c r="R27025" t="s">
        <v>33</v>
      </c>
      <c r="S27025" t="s">
        <v>34</v>
      </c>
      <c r="T27025" t="s">
        <v>29</v>
      </c>
      <c r="U27025" t="s">
        <v>147</v>
      </c>
      <c r="V27025" t="s">
        <v>7816</v>
      </c>
      <c r="W27025" t="s">
        <v>46</v>
      </c>
      <c r="X27025" t="s">
        <v>47</v>
      </c>
      <c r="Y27025">
        <v>1.2</v>
      </c>
    </row>
    <row r="27026" spans="1:25" x14ac:dyDescent="0.3">
      <c r="A27026" t="s">
        <v>25</v>
      </c>
      <c r="B27026">
        <v>790731</v>
      </c>
      <c r="C27026">
        <v>994934</v>
      </c>
      <c r="D27026">
        <v>4000</v>
      </c>
      <c r="E27026">
        <v>4000</v>
      </c>
      <c r="F27026">
        <v>4000</v>
      </c>
      <c r="G27026" t="s">
        <v>26</v>
      </c>
      <c r="H27026">
        <v>0.1399</v>
      </c>
      <c r="I27026">
        <v>136.69999999999999</v>
      </c>
      <c r="J27026" t="s">
        <v>48</v>
      </c>
      <c r="K27026" t="s">
        <v>57</v>
      </c>
      <c r="L27026" t="s">
        <v>55828</v>
      </c>
      <c r="M27026" t="s">
        <v>239</v>
      </c>
      <c r="N27026" t="s">
        <v>71</v>
      </c>
      <c r="O27026">
        <v>49000</v>
      </c>
      <c r="P27026" t="s">
        <v>42</v>
      </c>
      <c r="Q27026" s="1">
        <v>40695</v>
      </c>
      <c r="R27026" t="s">
        <v>33</v>
      </c>
      <c r="S27026" t="s">
        <v>34</v>
      </c>
      <c r="T27026" t="s">
        <v>29</v>
      </c>
      <c r="U27026" t="s">
        <v>355</v>
      </c>
      <c r="V27026" t="s">
        <v>2710</v>
      </c>
      <c r="W27026" t="s">
        <v>1703</v>
      </c>
      <c r="X27026" t="s">
        <v>176</v>
      </c>
      <c r="Y27026">
        <v>12.44</v>
      </c>
    </row>
    <row r="27027" spans="1:25" x14ac:dyDescent="0.3">
      <c r="A27027" t="s">
        <v>25</v>
      </c>
      <c r="B27027">
        <v>790735</v>
      </c>
      <c r="C27027">
        <v>994940</v>
      </c>
      <c r="D27027">
        <v>3600</v>
      </c>
      <c r="E27027">
        <v>3600</v>
      </c>
      <c r="F27027">
        <v>3600</v>
      </c>
      <c r="G27027" t="s">
        <v>26</v>
      </c>
      <c r="H27027">
        <v>0.1099</v>
      </c>
      <c r="I27027">
        <v>117.85</v>
      </c>
      <c r="J27027" t="s">
        <v>27</v>
      </c>
      <c r="K27027" t="s">
        <v>64</v>
      </c>
      <c r="L27027" t="s">
        <v>55829</v>
      </c>
      <c r="M27027" t="s">
        <v>168</v>
      </c>
      <c r="N27027" t="s">
        <v>31</v>
      </c>
      <c r="O27027">
        <v>30000</v>
      </c>
      <c r="P27027" t="s">
        <v>42</v>
      </c>
      <c r="Q27027" s="1">
        <v>40695</v>
      </c>
      <c r="R27027" t="s">
        <v>33</v>
      </c>
      <c r="S27027" t="s">
        <v>34</v>
      </c>
      <c r="T27027" t="s">
        <v>55830</v>
      </c>
      <c r="U27027" t="s">
        <v>355</v>
      </c>
      <c r="V27027" t="s">
        <v>2710</v>
      </c>
      <c r="W27027" t="s">
        <v>329</v>
      </c>
      <c r="X27027" t="s">
        <v>253</v>
      </c>
      <c r="Y27027">
        <v>1.68</v>
      </c>
    </row>
    <row r="27028" spans="1:25" x14ac:dyDescent="0.3">
      <c r="A27028" t="s">
        <v>25</v>
      </c>
      <c r="B27028">
        <v>790736</v>
      </c>
      <c r="C27028">
        <v>994941</v>
      </c>
      <c r="D27028">
        <v>32000</v>
      </c>
      <c r="E27028">
        <v>26675</v>
      </c>
      <c r="F27028">
        <v>11675.000239999999</v>
      </c>
      <c r="G27028" t="s">
        <v>117</v>
      </c>
      <c r="H27028">
        <v>0.1399</v>
      </c>
      <c r="I27028">
        <v>620.54999999999995</v>
      </c>
      <c r="J27028" t="s">
        <v>48</v>
      </c>
      <c r="K27028" t="s">
        <v>57</v>
      </c>
      <c r="L27028" t="s">
        <v>4890</v>
      </c>
      <c r="M27028" t="s">
        <v>51</v>
      </c>
      <c r="N27028" t="s">
        <v>31</v>
      </c>
      <c r="O27028">
        <v>62000</v>
      </c>
      <c r="P27028" t="s">
        <v>4089</v>
      </c>
      <c r="Q27028" s="1">
        <v>40725</v>
      </c>
      <c r="R27028" t="s">
        <v>83</v>
      </c>
      <c r="S27028" t="s">
        <v>34</v>
      </c>
      <c r="T27028" t="s">
        <v>55831</v>
      </c>
      <c r="U27028" t="s">
        <v>36</v>
      </c>
      <c r="V27028" t="s">
        <v>1561</v>
      </c>
      <c r="W27028" t="s">
        <v>46</v>
      </c>
      <c r="X27028" t="s">
        <v>47</v>
      </c>
      <c r="Y27028">
        <v>18.809999999999999</v>
      </c>
    </row>
    <row r="27029" spans="1:25" x14ac:dyDescent="0.3">
      <c r="A27029" t="s">
        <v>25</v>
      </c>
      <c r="B27029">
        <v>790741</v>
      </c>
      <c r="C27029">
        <v>994946</v>
      </c>
      <c r="D27029">
        <v>17100</v>
      </c>
      <c r="E27029">
        <v>17100</v>
      </c>
      <c r="F27029">
        <v>16850</v>
      </c>
      <c r="G27029" t="s">
        <v>117</v>
      </c>
      <c r="H27029">
        <v>0.1099</v>
      </c>
      <c r="I27029">
        <v>371.72</v>
      </c>
      <c r="J27029" t="s">
        <v>27</v>
      </c>
      <c r="K27029" t="s">
        <v>64</v>
      </c>
      <c r="L27029" t="s">
        <v>11194</v>
      </c>
      <c r="M27029" t="s">
        <v>51</v>
      </c>
      <c r="N27029" t="s">
        <v>71</v>
      </c>
      <c r="O27029">
        <v>46608</v>
      </c>
      <c r="P27029" t="s">
        <v>4089</v>
      </c>
      <c r="Q27029" s="1">
        <v>40695</v>
      </c>
      <c r="R27029" t="s">
        <v>45380</v>
      </c>
      <c r="S27029" t="s">
        <v>34</v>
      </c>
      <c r="T27029" t="s">
        <v>55832</v>
      </c>
      <c r="U27029" t="s">
        <v>36</v>
      </c>
      <c r="V27029" t="s">
        <v>192</v>
      </c>
      <c r="W27029" t="s">
        <v>2188</v>
      </c>
      <c r="X27029" t="s">
        <v>253</v>
      </c>
      <c r="Y27029">
        <v>27.37</v>
      </c>
    </row>
    <row r="27030" spans="1:25" x14ac:dyDescent="0.3">
      <c r="A27030" t="s">
        <v>25</v>
      </c>
      <c r="B27030">
        <v>790748</v>
      </c>
      <c r="C27030">
        <v>994954</v>
      </c>
      <c r="D27030">
        <v>20000</v>
      </c>
      <c r="E27030">
        <v>20000</v>
      </c>
      <c r="F27030">
        <v>19950</v>
      </c>
      <c r="G27030" t="s">
        <v>26</v>
      </c>
      <c r="H27030">
        <v>0.1099</v>
      </c>
      <c r="I27030">
        <v>654.67999999999995</v>
      </c>
      <c r="J27030" t="s">
        <v>27</v>
      </c>
      <c r="K27030" t="s">
        <v>64</v>
      </c>
      <c r="L27030" t="s">
        <v>55833</v>
      </c>
      <c r="M27030" t="s">
        <v>168</v>
      </c>
      <c r="N27030" t="s">
        <v>31</v>
      </c>
      <c r="O27030">
        <v>95000</v>
      </c>
      <c r="P27030" t="s">
        <v>32</v>
      </c>
      <c r="Q27030" s="1">
        <v>40725</v>
      </c>
      <c r="R27030" t="s">
        <v>33</v>
      </c>
      <c r="S27030" t="s">
        <v>34</v>
      </c>
      <c r="T27030" t="s">
        <v>29</v>
      </c>
      <c r="U27030" t="s">
        <v>44</v>
      </c>
      <c r="V27030" t="s">
        <v>493</v>
      </c>
      <c r="W27030" t="s">
        <v>407</v>
      </c>
      <c r="X27030" t="s">
        <v>289</v>
      </c>
      <c r="Y27030">
        <v>13.65</v>
      </c>
    </row>
    <row r="27031" spans="1:25" x14ac:dyDescent="0.3">
      <c r="A27031" t="s">
        <v>25</v>
      </c>
      <c r="B27031">
        <v>790775</v>
      </c>
      <c r="C27031">
        <v>994990</v>
      </c>
      <c r="D27031">
        <v>16000</v>
      </c>
      <c r="E27031">
        <v>16000</v>
      </c>
      <c r="F27031">
        <v>15864.263430000001</v>
      </c>
      <c r="G27031" t="s">
        <v>117</v>
      </c>
      <c r="H27031">
        <v>0.13489999999999999</v>
      </c>
      <c r="I27031">
        <v>368.08</v>
      </c>
      <c r="J27031" t="s">
        <v>48</v>
      </c>
      <c r="K27031" t="s">
        <v>49</v>
      </c>
      <c r="L27031" t="s">
        <v>55834</v>
      </c>
      <c r="M27031" t="s">
        <v>195</v>
      </c>
      <c r="N27031" t="s">
        <v>52</v>
      </c>
      <c r="O27031">
        <v>65000</v>
      </c>
      <c r="P27031" t="s">
        <v>32</v>
      </c>
      <c r="Q27031" s="1">
        <v>40695</v>
      </c>
      <c r="R27031" t="s">
        <v>33</v>
      </c>
      <c r="S27031" t="s">
        <v>34</v>
      </c>
      <c r="T27031" t="s">
        <v>55835</v>
      </c>
      <c r="U27031" t="s">
        <v>36</v>
      </c>
      <c r="V27031" t="s">
        <v>192</v>
      </c>
      <c r="W27031" t="s">
        <v>304</v>
      </c>
      <c r="X27031" t="s">
        <v>47</v>
      </c>
      <c r="Y27031">
        <v>29.35</v>
      </c>
    </row>
    <row r="27032" spans="1:25" x14ac:dyDescent="0.3">
      <c r="A27032" t="s">
        <v>25</v>
      </c>
      <c r="B27032">
        <v>790795</v>
      </c>
      <c r="C27032">
        <v>995010</v>
      </c>
      <c r="D27032">
        <v>12000</v>
      </c>
      <c r="E27032">
        <v>12000</v>
      </c>
      <c r="F27032">
        <v>11975</v>
      </c>
      <c r="G27032" t="s">
        <v>117</v>
      </c>
      <c r="H27032">
        <v>0.1099</v>
      </c>
      <c r="I27032">
        <v>260.85000000000002</v>
      </c>
      <c r="J27032" t="s">
        <v>27</v>
      </c>
      <c r="K27032" t="s">
        <v>64</v>
      </c>
      <c r="L27032" t="s">
        <v>55836</v>
      </c>
      <c r="M27032" t="s">
        <v>168</v>
      </c>
      <c r="N27032" t="s">
        <v>71</v>
      </c>
      <c r="O27032">
        <v>58800</v>
      </c>
      <c r="P27032" t="s">
        <v>42</v>
      </c>
      <c r="Q27032" s="1">
        <v>40695</v>
      </c>
      <c r="R27032" t="s">
        <v>33</v>
      </c>
      <c r="S27032" t="s">
        <v>34</v>
      </c>
      <c r="T27032" t="s">
        <v>55837</v>
      </c>
      <c r="U27032" t="s">
        <v>147</v>
      </c>
      <c r="V27032" t="s">
        <v>36158</v>
      </c>
      <c r="W27032" t="s">
        <v>1808</v>
      </c>
      <c r="X27032" t="s">
        <v>164</v>
      </c>
      <c r="Y27032">
        <v>19.45</v>
      </c>
    </row>
    <row r="27033" spans="1:25" x14ac:dyDescent="0.3">
      <c r="A27033" t="s">
        <v>25</v>
      </c>
      <c r="B27033">
        <v>790807</v>
      </c>
      <c r="C27033">
        <v>995023</v>
      </c>
      <c r="D27033">
        <v>5125</v>
      </c>
      <c r="E27033">
        <v>5125</v>
      </c>
      <c r="F27033">
        <v>5125</v>
      </c>
      <c r="G27033" t="s">
        <v>117</v>
      </c>
      <c r="H27033">
        <v>0.1149</v>
      </c>
      <c r="I27033">
        <v>112.69</v>
      </c>
      <c r="J27033" t="s">
        <v>27</v>
      </c>
      <c r="K27033" t="s">
        <v>28</v>
      </c>
      <c r="L27033" t="s">
        <v>55838</v>
      </c>
      <c r="M27033" t="s">
        <v>51</v>
      </c>
      <c r="N27033" t="s">
        <v>71</v>
      </c>
      <c r="O27033">
        <v>72000</v>
      </c>
      <c r="P27033" t="s">
        <v>32</v>
      </c>
      <c r="Q27033" s="1">
        <v>40695</v>
      </c>
      <c r="R27033" t="s">
        <v>45380</v>
      </c>
      <c r="S27033" t="s">
        <v>34</v>
      </c>
      <c r="T27033" t="s">
        <v>55839</v>
      </c>
      <c r="U27033" t="s">
        <v>97</v>
      </c>
      <c r="V27033" t="s">
        <v>33538</v>
      </c>
      <c r="W27033" t="s">
        <v>2436</v>
      </c>
      <c r="X27033" t="s">
        <v>39</v>
      </c>
      <c r="Y27033">
        <v>8.43</v>
      </c>
    </row>
    <row r="27034" spans="1:25" x14ac:dyDescent="0.3">
      <c r="A27034" t="s">
        <v>25</v>
      </c>
      <c r="B27034">
        <v>790821</v>
      </c>
      <c r="C27034">
        <v>995039</v>
      </c>
      <c r="D27034">
        <v>5450</v>
      </c>
      <c r="E27034">
        <v>5450</v>
      </c>
      <c r="F27034">
        <v>5450</v>
      </c>
      <c r="G27034" t="s">
        <v>117</v>
      </c>
      <c r="H27034">
        <v>7.4899999999999994E-2</v>
      </c>
      <c r="I27034">
        <v>109.19</v>
      </c>
      <c r="J27034" t="s">
        <v>75</v>
      </c>
      <c r="K27034" t="s">
        <v>128</v>
      </c>
      <c r="L27034" t="s">
        <v>55840</v>
      </c>
      <c r="M27034" t="s">
        <v>51</v>
      </c>
      <c r="N27034" t="s">
        <v>71</v>
      </c>
      <c r="O27034">
        <v>55200</v>
      </c>
      <c r="P27034" t="s">
        <v>42</v>
      </c>
      <c r="Q27034" s="1">
        <v>40695</v>
      </c>
      <c r="R27034" t="s">
        <v>45380</v>
      </c>
      <c r="S27034" t="s">
        <v>34</v>
      </c>
      <c r="T27034" t="s">
        <v>55841</v>
      </c>
      <c r="U27034" t="s">
        <v>173</v>
      </c>
      <c r="V27034" t="s">
        <v>2138</v>
      </c>
      <c r="W27034" t="s">
        <v>686</v>
      </c>
      <c r="X27034" t="s">
        <v>164</v>
      </c>
      <c r="Y27034">
        <v>2.48</v>
      </c>
    </row>
    <row r="27035" spans="1:25" x14ac:dyDescent="0.3">
      <c r="A27035" t="s">
        <v>25</v>
      </c>
      <c r="B27035">
        <v>790830</v>
      </c>
      <c r="C27035">
        <v>995051</v>
      </c>
      <c r="D27035">
        <v>4000</v>
      </c>
      <c r="E27035">
        <v>4000</v>
      </c>
      <c r="F27035">
        <v>4000</v>
      </c>
      <c r="G27035" t="s">
        <v>26</v>
      </c>
      <c r="H27035">
        <v>0.1099</v>
      </c>
      <c r="I27035">
        <v>130.94</v>
      </c>
      <c r="J27035" t="s">
        <v>27</v>
      </c>
      <c r="K27035" t="s">
        <v>64</v>
      </c>
      <c r="L27035" t="s">
        <v>29</v>
      </c>
      <c r="M27035" t="s">
        <v>51</v>
      </c>
      <c r="N27035" t="s">
        <v>71</v>
      </c>
      <c r="O27035">
        <v>55000</v>
      </c>
      <c r="P27035" t="s">
        <v>32</v>
      </c>
      <c r="Q27035" s="1">
        <v>40695</v>
      </c>
      <c r="R27035" t="s">
        <v>33</v>
      </c>
      <c r="S27035" t="s">
        <v>34</v>
      </c>
      <c r="T27035" t="s">
        <v>29</v>
      </c>
      <c r="U27035" t="s">
        <v>36</v>
      </c>
      <c r="V27035" t="s">
        <v>41656</v>
      </c>
      <c r="W27035" t="s">
        <v>1378</v>
      </c>
      <c r="X27035" t="s">
        <v>63</v>
      </c>
      <c r="Y27035">
        <v>18.350000000000001</v>
      </c>
    </row>
    <row r="27036" spans="1:25" x14ac:dyDescent="0.3">
      <c r="A27036" t="s">
        <v>25</v>
      </c>
      <c r="B27036">
        <v>790863</v>
      </c>
      <c r="C27036">
        <v>995087</v>
      </c>
      <c r="D27036">
        <v>5000</v>
      </c>
      <c r="E27036">
        <v>5000</v>
      </c>
      <c r="F27036">
        <v>5000</v>
      </c>
      <c r="G27036" t="s">
        <v>26</v>
      </c>
      <c r="H27036">
        <v>0.1479</v>
      </c>
      <c r="I27036">
        <v>172.82</v>
      </c>
      <c r="J27036" t="s">
        <v>48</v>
      </c>
      <c r="K27036" t="s">
        <v>111</v>
      </c>
      <c r="L27036" t="s">
        <v>55842</v>
      </c>
      <c r="M27036" t="s">
        <v>59</v>
      </c>
      <c r="N27036" t="s">
        <v>31</v>
      </c>
      <c r="O27036">
        <v>41000</v>
      </c>
      <c r="P27036" t="s">
        <v>42</v>
      </c>
      <c r="Q27036" s="1">
        <v>40695</v>
      </c>
      <c r="R27036" t="s">
        <v>83</v>
      </c>
      <c r="S27036" t="s">
        <v>34</v>
      </c>
      <c r="T27036" t="s">
        <v>29</v>
      </c>
      <c r="U27036" t="s">
        <v>36</v>
      </c>
      <c r="V27036" t="s">
        <v>9679</v>
      </c>
      <c r="W27036" t="s">
        <v>163</v>
      </c>
      <c r="X27036" t="s">
        <v>164</v>
      </c>
      <c r="Y27036">
        <v>8.34</v>
      </c>
    </row>
    <row r="27037" spans="1:25" x14ac:dyDescent="0.3">
      <c r="A27037" t="s">
        <v>25</v>
      </c>
      <c r="B27037">
        <v>790875</v>
      </c>
      <c r="C27037">
        <v>995101</v>
      </c>
      <c r="D27037">
        <v>25000</v>
      </c>
      <c r="E27037">
        <v>25000</v>
      </c>
      <c r="F27037">
        <v>25000</v>
      </c>
      <c r="G27037" t="s">
        <v>26</v>
      </c>
      <c r="H27037">
        <v>0.1749</v>
      </c>
      <c r="I27037">
        <v>897.43</v>
      </c>
      <c r="J27037" t="s">
        <v>79</v>
      </c>
      <c r="K27037" t="s">
        <v>553</v>
      </c>
      <c r="L27037" t="s">
        <v>55843</v>
      </c>
      <c r="M27037" t="s">
        <v>195</v>
      </c>
      <c r="N27037" t="s">
        <v>71</v>
      </c>
      <c r="O27037">
        <v>67100</v>
      </c>
      <c r="P27037" t="s">
        <v>32</v>
      </c>
      <c r="Q27037" s="1">
        <v>40695</v>
      </c>
      <c r="R27037" t="s">
        <v>33</v>
      </c>
      <c r="S27037" t="s">
        <v>34</v>
      </c>
      <c r="T27037" t="s">
        <v>55844</v>
      </c>
      <c r="U27037" t="s">
        <v>36</v>
      </c>
      <c r="V27037" t="s">
        <v>55845</v>
      </c>
      <c r="W27037" t="s">
        <v>1514</v>
      </c>
      <c r="X27037" t="s">
        <v>1515</v>
      </c>
      <c r="Y27037">
        <v>22.89</v>
      </c>
    </row>
    <row r="27038" spans="1:25" x14ac:dyDescent="0.3">
      <c r="A27038" t="s">
        <v>25</v>
      </c>
      <c r="B27038">
        <v>790897</v>
      </c>
      <c r="C27038">
        <v>995125</v>
      </c>
      <c r="D27038">
        <v>9800</v>
      </c>
      <c r="E27038">
        <v>9800</v>
      </c>
      <c r="F27038">
        <v>9800</v>
      </c>
      <c r="G27038" t="s">
        <v>117</v>
      </c>
      <c r="H27038">
        <v>0.19689999999999999</v>
      </c>
      <c r="I27038">
        <v>257.95999999999998</v>
      </c>
      <c r="J27038" t="s">
        <v>165</v>
      </c>
      <c r="K27038" t="s">
        <v>531</v>
      </c>
      <c r="L27038" t="s">
        <v>55846</v>
      </c>
      <c r="M27038" t="s">
        <v>168</v>
      </c>
      <c r="N27038" t="s">
        <v>71</v>
      </c>
      <c r="O27038">
        <v>64083</v>
      </c>
      <c r="P27038" t="s">
        <v>4089</v>
      </c>
      <c r="Q27038" s="1">
        <v>40695</v>
      </c>
      <c r="R27038" t="s">
        <v>33</v>
      </c>
      <c r="S27038" t="s">
        <v>34</v>
      </c>
      <c r="T27038" t="s">
        <v>29</v>
      </c>
      <c r="U27038" t="s">
        <v>36</v>
      </c>
      <c r="V27038" t="s">
        <v>1561</v>
      </c>
      <c r="W27038" t="s">
        <v>1514</v>
      </c>
      <c r="X27038" t="s">
        <v>1515</v>
      </c>
      <c r="Y27038">
        <v>14.89</v>
      </c>
    </row>
    <row r="27039" spans="1:25" x14ac:dyDescent="0.3">
      <c r="A27039" t="s">
        <v>25</v>
      </c>
      <c r="B27039">
        <v>790899</v>
      </c>
      <c r="C27039">
        <v>995127</v>
      </c>
      <c r="D27039">
        <v>4000</v>
      </c>
      <c r="E27039">
        <v>4000</v>
      </c>
      <c r="F27039">
        <v>4000</v>
      </c>
      <c r="G27039" t="s">
        <v>26</v>
      </c>
      <c r="H27039">
        <v>5.9900000000000002E-2</v>
      </c>
      <c r="I27039">
        <v>121.67</v>
      </c>
      <c r="J27039" t="s">
        <v>75</v>
      </c>
      <c r="K27039" t="s">
        <v>205</v>
      </c>
      <c r="L27039" t="s">
        <v>55847</v>
      </c>
      <c r="M27039" t="s">
        <v>30</v>
      </c>
      <c r="N27039" t="s">
        <v>71</v>
      </c>
      <c r="O27039">
        <v>60000</v>
      </c>
      <c r="P27039" t="s">
        <v>42</v>
      </c>
      <c r="Q27039" s="1">
        <v>40695</v>
      </c>
      <c r="R27039" t="s">
        <v>33</v>
      </c>
      <c r="S27039" t="s">
        <v>34</v>
      </c>
      <c r="T27039" t="s">
        <v>29</v>
      </c>
      <c r="U27039" t="s">
        <v>36</v>
      </c>
      <c r="V27039" t="s">
        <v>55848</v>
      </c>
      <c r="W27039" t="s">
        <v>1201</v>
      </c>
      <c r="X27039" t="s">
        <v>56</v>
      </c>
      <c r="Y27039">
        <v>8.52</v>
      </c>
    </row>
    <row r="27040" spans="1:25" x14ac:dyDescent="0.3">
      <c r="A27040" t="s">
        <v>25</v>
      </c>
      <c r="B27040">
        <v>790929</v>
      </c>
      <c r="C27040">
        <v>995162</v>
      </c>
      <c r="D27040">
        <v>6000</v>
      </c>
      <c r="E27040">
        <v>6000</v>
      </c>
      <c r="F27040">
        <v>6000</v>
      </c>
      <c r="G27040" t="s">
        <v>26</v>
      </c>
      <c r="H27040">
        <v>5.4199999999999998E-2</v>
      </c>
      <c r="I27040">
        <v>180.96</v>
      </c>
      <c r="J27040" t="s">
        <v>75</v>
      </c>
      <c r="K27040" t="s">
        <v>471</v>
      </c>
      <c r="L27040" t="s">
        <v>55849</v>
      </c>
      <c r="M27040" t="s">
        <v>51</v>
      </c>
      <c r="N27040" t="s">
        <v>52</v>
      </c>
      <c r="O27040">
        <v>125000</v>
      </c>
      <c r="P27040" t="s">
        <v>42</v>
      </c>
      <c r="Q27040" s="1">
        <v>40695</v>
      </c>
      <c r="R27040" t="s">
        <v>33</v>
      </c>
      <c r="S27040" t="s">
        <v>34</v>
      </c>
      <c r="T27040" t="s">
        <v>55850</v>
      </c>
      <c r="U27040" t="s">
        <v>36</v>
      </c>
      <c r="V27040" t="s">
        <v>55851</v>
      </c>
      <c r="W27040" t="s">
        <v>175</v>
      </c>
      <c r="X27040" t="s">
        <v>176</v>
      </c>
      <c r="Y27040">
        <v>7.72</v>
      </c>
    </row>
    <row r="27041" spans="1:25" x14ac:dyDescent="0.3">
      <c r="A27041" t="s">
        <v>25</v>
      </c>
      <c r="B27041">
        <v>790956</v>
      </c>
      <c r="C27041">
        <v>995195</v>
      </c>
      <c r="D27041">
        <v>6500</v>
      </c>
      <c r="E27041">
        <v>6500</v>
      </c>
      <c r="F27041">
        <v>6500</v>
      </c>
      <c r="G27041" t="s">
        <v>117</v>
      </c>
      <c r="H27041">
        <v>0.16489999999999999</v>
      </c>
      <c r="I27041">
        <v>159.77000000000001</v>
      </c>
      <c r="J27041" t="s">
        <v>79</v>
      </c>
      <c r="K27041" t="s">
        <v>122</v>
      </c>
      <c r="L27041" t="s">
        <v>2254</v>
      </c>
      <c r="M27041" t="s">
        <v>239</v>
      </c>
      <c r="N27041" t="s">
        <v>71</v>
      </c>
      <c r="O27041">
        <v>160000</v>
      </c>
      <c r="P27041" t="s">
        <v>32</v>
      </c>
      <c r="Q27041" s="1">
        <v>40695</v>
      </c>
      <c r="R27041" t="s">
        <v>83</v>
      </c>
      <c r="S27041" t="s">
        <v>34</v>
      </c>
      <c r="T27041" t="s">
        <v>29</v>
      </c>
      <c r="U27041" t="s">
        <v>97</v>
      </c>
      <c r="V27041" t="s">
        <v>7508</v>
      </c>
      <c r="W27041" t="s">
        <v>219</v>
      </c>
      <c r="X27041" t="s">
        <v>94</v>
      </c>
      <c r="Y27041">
        <v>14.97</v>
      </c>
    </row>
    <row r="27042" spans="1:25" x14ac:dyDescent="0.3">
      <c r="A27042" t="s">
        <v>25</v>
      </c>
      <c r="B27042">
        <v>790958</v>
      </c>
      <c r="C27042">
        <v>995197</v>
      </c>
      <c r="D27042">
        <v>5000</v>
      </c>
      <c r="E27042">
        <v>5000</v>
      </c>
      <c r="F27042">
        <v>5000</v>
      </c>
      <c r="G27042" t="s">
        <v>26</v>
      </c>
      <c r="H27042">
        <v>0.10589999999999999</v>
      </c>
      <c r="I27042">
        <v>162.72999999999999</v>
      </c>
      <c r="J27042" t="s">
        <v>27</v>
      </c>
      <c r="K27042" t="s">
        <v>200</v>
      </c>
      <c r="L27042" t="s">
        <v>12578</v>
      </c>
      <c r="M27042" t="s">
        <v>51</v>
      </c>
      <c r="N27042" t="s">
        <v>31</v>
      </c>
      <c r="O27042">
        <v>50000</v>
      </c>
      <c r="P27042" t="s">
        <v>32</v>
      </c>
      <c r="Q27042" s="1">
        <v>40695</v>
      </c>
      <c r="R27042" t="s">
        <v>33</v>
      </c>
      <c r="S27042" t="s">
        <v>34</v>
      </c>
      <c r="T27042" t="s">
        <v>55852</v>
      </c>
      <c r="U27042" t="s">
        <v>44</v>
      </c>
      <c r="V27042" t="s">
        <v>55853</v>
      </c>
      <c r="W27042" t="s">
        <v>1707</v>
      </c>
      <c r="X27042" t="s">
        <v>39</v>
      </c>
      <c r="Y27042">
        <v>19.46</v>
      </c>
    </row>
    <row r="27043" spans="1:25" x14ac:dyDescent="0.3">
      <c r="A27043" t="s">
        <v>25</v>
      </c>
      <c r="B27043">
        <v>790969</v>
      </c>
      <c r="C27043">
        <v>995208</v>
      </c>
      <c r="D27043">
        <v>13600</v>
      </c>
      <c r="E27043">
        <v>13600</v>
      </c>
      <c r="F27043">
        <v>13575</v>
      </c>
      <c r="G27043" t="s">
        <v>117</v>
      </c>
      <c r="H27043">
        <v>0.13489999999999999</v>
      </c>
      <c r="I27043">
        <v>312.87</v>
      </c>
      <c r="J27043" t="s">
        <v>48</v>
      </c>
      <c r="K27043" t="s">
        <v>49</v>
      </c>
      <c r="L27043" t="s">
        <v>30752</v>
      </c>
      <c r="M27043" t="s">
        <v>168</v>
      </c>
      <c r="N27043" t="s">
        <v>31</v>
      </c>
      <c r="O27043">
        <v>70000</v>
      </c>
      <c r="P27043" t="s">
        <v>32</v>
      </c>
      <c r="Q27043" s="1">
        <v>40695</v>
      </c>
      <c r="R27043" t="s">
        <v>33</v>
      </c>
      <c r="S27043" t="s">
        <v>34</v>
      </c>
      <c r="T27043" t="s">
        <v>55854</v>
      </c>
      <c r="U27043" t="s">
        <v>36</v>
      </c>
      <c r="V27043" t="s">
        <v>55855</v>
      </c>
      <c r="W27043" t="s">
        <v>1226</v>
      </c>
      <c r="X27043" t="s">
        <v>39</v>
      </c>
      <c r="Y27043">
        <v>17.61</v>
      </c>
    </row>
    <row r="27044" spans="1:25" x14ac:dyDescent="0.3">
      <c r="A27044" t="s">
        <v>25</v>
      </c>
      <c r="B27044">
        <v>790974</v>
      </c>
      <c r="C27044">
        <v>995214</v>
      </c>
      <c r="D27044">
        <v>10000</v>
      </c>
      <c r="E27044">
        <v>10000</v>
      </c>
      <c r="F27044">
        <v>10000</v>
      </c>
      <c r="G27044" t="s">
        <v>26</v>
      </c>
      <c r="H27044">
        <v>8.4900000000000003E-2</v>
      </c>
      <c r="I27044">
        <v>315.63</v>
      </c>
      <c r="J27044" t="s">
        <v>75</v>
      </c>
      <c r="K27044" t="s">
        <v>76</v>
      </c>
      <c r="L27044" t="s">
        <v>55856</v>
      </c>
      <c r="M27044" t="s">
        <v>30</v>
      </c>
      <c r="N27044" t="s">
        <v>31</v>
      </c>
      <c r="O27044">
        <v>40000</v>
      </c>
      <c r="P27044" t="s">
        <v>4089</v>
      </c>
      <c r="Q27044" s="1">
        <v>40695</v>
      </c>
      <c r="R27044" t="s">
        <v>33</v>
      </c>
      <c r="S27044" t="s">
        <v>34</v>
      </c>
      <c r="T27044" t="s">
        <v>55857</v>
      </c>
      <c r="U27044" t="s">
        <v>153</v>
      </c>
      <c r="V27044" t="s">
        <v>55858</v>
      </c>
      <c r="W27044" t="s">
        <v>4068</v>
      </c>
      <c r="X27044" t="s">
        <v>47</v>
      </c>
      <c r="Y27044">
        <v>13.23</v>
      </c>
    </row>
    <row r="27045" spans="1:25" x14ac:dyDescent="0.3">
      <c r="A27045" t="s">
        <v>25</v>
      </c>
      <c r="B27045">
        <v>790992</v>
      </c>
      <c r="C27045">
        <v>995234</v>
      </c>
      <c r="D27045">
        <v>18000</v>
      </c>
      <c r="E27045">
        <v>18000</v>
      </c>
      <c r="F27045">
        <v>18000</v>
      </c>
      <c r="G27045" t="s">
        <v>117</v>
      </c>
      <c r="H27045">
        <v>0.20619999999999999</v>
      </c>
      <c r="I27045">
        <v>483.13</v>
      </c>
      <c r="J27045" t="s">
        <v>309</v>
      </c>
      <c r="K27045" t="s">
        <v>426</v>
      </c>
      <c r="L27045" t="s">
        <v>55859</v>
      </c>
      <c r="M27045" t="s">
        <v>30</v>
      </c>
      <c r="N27045" t="s">
        <v>71</v>
      </c>
      <c r="O27045">
        <v>73000</v>
      </c>
      <c r="P27045" t="s">
        <v>4089</v>
      </c>
      <c r="Q27045" s="1">
        <v>40695</v>
      </c>
      <c r="R27045" t="s">
        <v>33</v>
      </c>
      <c r="S27045" t="s">
        <v>34</v>
      </c>
      <c r="T27045" t="s">
        <v>55860</v>
      </c>
      <c r="U27045" t="s">
        <v>36</v>
      </c>
      <c r="V27045" t="s">
        <v>4694</v>
      </c>
      <c r="W27045" t="s">
        <v>5043</v>
      </c>
      <c r="X27045" t="s">
        <v>176</v>
      </c>
      <c r="Y27045">
        <v>14.01</v>
      </c>
    </row>
    <row r="27046" spans="1:25" x14ac:dyDescent="0.3">
      <c r="A27046" t="s">
        <v>25</v>
      </c>
      <c r="B27046">
        <v>791004</v>
      </c>
      <c r="C27046">
        <v>995251</v>
      </c>
      <c r="D27046">
        <v>2500</v>
      </c>
      <c r="E27046">
        <v>2500</v>
      </c>
      <c r="F27046">
        <v>2500</v>
      </c>
      <c r="G27046" t="s">
        <v>26</v>
      </c>
      <c r="H27046">
        <v>5.9900000000000002E-2</v>
      </c>
      <c r="I27046">
        <v>76.05</v>
      </c>
      <c r="J27046" t="s">
        <v>75</v>
      </c>
      <c r="K27046" t="s">
        <v>205</v>
      </c>
      <c r="L27046" t="s">
        <v>55861</v>
      </c>
      <c r="M27046" t="s">
        <v>59</v>
      </c>
      <c r="N27046" t="s">
        <v>71</v>
      </c>
      <c r="O27046">
        <v>81000</v>
      </c>
      <c r="P27046" t="s">
        <v>42</v>
      </c>
      <c r="Q27046" s="1">
        <v>40695</v>
      </c>
      <c r="R27046" t="s">
        <v>33</v>
      </c>
      <c r="S27046" t="s">
        <v>34</v>
      </c>
      <c r="T27046" t="s">
        <v>55862</v>
      </c>
      <c r="U27046" t="s">
        <v>173</v>
      </c>
      <c r="V27046" t="s">
        <v>27817</v>
      </c>
      <c r="W27046" t="s">
        <v>2371</v>
      </c>
      <c r="X27046" t="s">
        <v>156</v>
      </c>
      <c r="Y27046">
        <v>15.44</v>
      </c>
    </row>
    <row r="27047" spans="1:25" x14ac:dyDescent="0.3">
      <c r="A27047" t="s">
        <v>25</v>
      </c>
      <c r="B27047">
        <v>791012</v>
      </c>
      <c r="C27047">
        <v>995260</v>
      </c>
      <c r="D27047">
        <v>12000</v>
      </c>
      <c r="E27047">
        <v>12000</v>
      </c>
      <c r="F27047">
        <v>12000</v>
      </c>
      <c r="G27047" t="s">
        <v>26</v>
      </c>
      <c r="H27047">
        <v>0.1149</v>
      </c>
      <c r="I27047">
        <v>395.66</v>
      </c>
      <c r="J27047" t="s">
        <v>27</v>
      </c>
      <c r="K27047" t="s">
        <v>28</v>
      </c>
      <c r="L27047" t="s">
        <v>55863</v>
      </c>
      <c r="M27047" t="s">
        <v>51</v>
      </c>
      <c r="N27047" t="s">
        <v>31</v>
      </c>
      <c r="O27047">
        <v>58000</v>
      </c>
      <c r="P27047" t="s">
        <v>42</v>
      </c>
      <c r="Q27047" s="1">
        <v>40695</v>
      </c>
      <c r="R27047" t="s">
        <v>33</v>
      </c>
      <c r="S27047" t="s">
        <v>34</v>
      </c>
      <c r="T27047" t="s">
        <v>55864</v>
      </c>
      <c r="U27047" t="s">
        <v>44</v>
      </c>
      <c r="V27047" t="s">
        <v>10350</v>
      </c>
      <c r="W27047" t="s">
        <v>2291</v>
      </c>
      <c r="X27047" t="s">
        <v>253</v>
      </c>
      <c r="Y27047">
        <v>15.81</v>
      </c>
    </row>
    <row r="27048" spans="1:25" x14ac:dyDescent="0.3">
      <c r="A27048" t="s">
        <v>25</v>
      </c>
      <c r="B27048">
        <v>791037</v>
      </c>
      <c r="C27048">
        <v>995287</v>
      </c>
      <c r="D27048">
        <v>5900</v>
      </c>
      <c r="E27048">
        <v>5900</v>
      </c>
      <c r="F27048">
        <v>5900</v>
      </c>
      <c r="G27048" t="s">
        <v>26</v>
      </c>
      <c r="H27048">
        <v>7.4899999999999994E-2</v>
      </c>
      <c r="I27048">
        <v>183.5</v>
      </c>
      <c r="J27048" t="s">
        <v>75</v>
      </c>
      <c r="K27048" t="s">
        <v>128</v>
      </c>
      <c r="L27048" t="s">
        <v>55865</v>
      </c>
      <c r="M27048" t="s">
        <v>66</v>
      </c>
      <c r="N27048" t="s">
        <v>71</v>
      </c>
      <c r="O27048">
        <v>78644</v>
      </c>
      <c r="P27048" t="s">
        <v>4089</v>
      </c>
      <c r="Q27048" s="1">
        <v>40695</v>
      </c>
      <c r="R27048" t="s">
        <v>83</v>
      </c>
      <c r="S27048" t="s">
        <v>34</v>
      </c>
      <c r="T27048" t="s">
        <v>55866</v>
      </c>
      <c r="U27048" t="s">
        <v>97</v>
      </c>
      <c r="V27048" t="s">
        <v>55867</v>
      </c>
      <c r="W27048" t="s">
        <v>4177</v>
      </c>
      <c r="X27048" t="s">
        <v>2514</v>
      </c>
      <c r="Y27048">
        <v>27.5</v>
      </c>
    </row>
    <row r="27049" spans="1:25" x14ac:dyDescent="0.3">
      <c r="A27049" t="s">
        <v>25</v>
      </c>
      <c r="B27049">
        <v>791041</v>
      </c>
      <c r="C27049">
        <v>995291</v>
      </c>
      <c r="D27049">
        <v>2500</v>
      </c>
      <c r="E27049">
        <v>2500</v>
      </c>
      <c r="F27049">
        <v>2500</v>
      </c>
      <c r="G27049" t="s">
        <v>26</v>
      </c>
      <c r="H27049">
        <v>8.4900000000000003E-2</v>
      </c>
      <c r="I27049">
        <v>78.91</v>
      </c>
      <c r="J27049" t="s">
        <v>75</v>
      </c>
      <c r="K27049" t="s">
        <v>76</v>
      </c>
      <c r="L27049" t="s">
        <v>2828</v>
      </c>
      <c r="M27049" t="s">
        <v>82</v>
      </c>
      <c r="N27049" t="s">
        <v>31</v>
      </c>
      <c r="O27049">
        <v>48000</v>
      </c>
      <c r="P27049" t="s">
        <v>42</v>
      </c>
      <c r="Q27049" s="1">
        <v>40695</v>
      </c>
      <c r="R27049" t="s">
        <v>33</v>
      </c>
      <c r="S27049" t="s">
        <v>34</v>
      </c>
      <c r="T27049" t="s">
        <v>55868</v>
      </c>
      <c r="U27049" t="s">
        <v>36</v>
      </c>
      <c r="V27049" t="s">
        <v>55869</v>
      </c>
      <c r="W27049" t="s">
        <v>93</v>
      </c>
      <c r="X27049" t="s">
        <v>94</v>
      </c>
      <c r="Y27049">
        <v>20.93</v>
      </c>
    </row>
    <row r="27050" spans="1:25" x14ac:dyDescent="0.3">
      <c r="A27050" t="s">
        <v>25</v>
      </c>
      <c r="B27050">
        <v>791047</v>
      </c>
      <c r="C27050">
        <v>995299</v>
      </c>
      <c r="D27050">
        <v>16000</v>
      </c>
      <c r="E27050">
        <v>10875</v>
      </c>
      <c r="F27050">
        <v>10875</v>
      </c>
      <c r="G27050" t="s">
        <v>117</v>
      </c>
      <c r="H27050">
        <v>0.1479</v>
      </c>
      <c r="I27050">
        <v>257.52</v>
      </c>
      <c r="J27050" t="s">
        <v>48</v>
      </c>
      <c r="K27050" t="s">
        <v>111</v>
      </c>
      <c r="L27050" t="s">
        <v>29</v>
      </c>
      <c r="M27050" t="s">
        <v>5806</v>
      </c>
      <c r="N27050" t="s">
        <v>52</v>
      </c>
      <c r="O27050">
        <v>50000</v>
      </c>
      <c r="P27050" t="s">
        <v>4089</v>
      </c>
      <c r="Q27050" s="1">
        <v>40725</v>
      </c>
      <c r="R27050" t="s">
        <v>33</v>
      </c>
      <c r="S27050" t="s">
        <v>34</v>
      </c>
      <c r="T27050" t="s">
        <v>55870</v>
      </c>
      <c r="U27050" t="s">
        <v>4158</v>
      </c>
      <c r="V27050" t="s">
        <v>36416</v>
      </c>
      <c r="W27050" t="s">
        <v>13786</v>
      </c>
      <c r="X27050" t="s">
        <v>253</v>
      </c>
      <c r="Y27050">
        <v>8.4700000000000006</v>
      </c>
    </row>
    <row r="27051" spans="1:25" x14ac:dyDescent="0.3">
      <c r="A27051" t="s">
        <v>25</v>
      </c>
      <c r="B27051">
        <v>791054</v>
      </c>
      <c r="C27051">
        <v>995309</v>
      </c>
      <c r="D27051">
        <v>17000</v>
      </c>
      <c r="E27051">
        <v>17000</v>
      </c>
      <c r="F27051">
        <v>16200</v>
      </c>
      <c r="G27051" t="s">
        <v>117</v>
      </c>
      <c r="H27051">
        <v>0.1799</v>
      </c>
      <c r="I27051">
        <v>431.6</v>
      </c>
      <c r="J27051" t="s">
        <v>165</v>
      </c>
      <c r="K27051" t="s">
        <v>323</v>
      </c>
      <c r="L27051" t="s">
        <v>1047</v>
      </c>
      <c r="M27051" t="s">
        <v>82</v>
      </c>
      <c r="N27051" t="s">
        <v>71</v>
      </c>
      <c r="O27051">
        <v>64800</v>
      </c>
      <c r="P27051" t="s">
        <v>42</v>
      </c>
      <c r="Q27051" s="1">
        <v>40695</v>
      </c>
      <c r="R27051" t="s">
        <v>33</v>
      </c>
      <c r="S27051" t="s">
        <v>34</v>
      </c>
      <c r="T27051" t="s">
        <v>55871</v>
      </c>
      <c r="U27051" t="s">
        <v>103</v>
      </c>
      <c r="V27051" t="s">
        <v>38597</v>
      </c>
      <c r="W27051" t="s">
        <v>7299</v>
      </c>
      <c r="X27051" t="s">
        <v>140</v>
      </c>
      <c r="Y27051">
        <v>11.74</v>
      </c>
    </row>
    <row r="27052" spans="1:25" x14ac:dyDescent="0.3">
      <c r="A27052" t="s">
        <v>25</v>
      </c>
      <c r="B27052">
        <v>791067</v>
      </c>
      <c r="C27052">
        <v>995327</v>
      </c>
      <c r="D27052">
        <v>20000</v>
      </c>
      <c r="E27052">
        <v>20000</v>
      </c>
      <c r="F27052">
        <v>20000</v>
      </c>
      <c r="G27052" t="s">
        <v>117</v>
      </c>
      <c r="H27052">
        <v>0.21360000000000001</v>
      </c>
      <c r="I27052">
        <v>545.13</v>
      </c>
      <c r="J27052" t="s">
        <v>309</v>
      </c>
      <c r="K27052" t="s">
        <v>310</v>
      </c>
      <c r="L27052" t="s">
        <v>55872</v>
      </c>
      <c r="M27052" t="s">
        <v>51</v>
      </c>
      <c r="N27052" t="s">
        <v>71</v>
      </c>
      <c r="O27052">
        <v>50000</v>
      </c>
      <c r="P27052" t="s">
        <v>42</v>
      </c>
      <c r="Q27052" s="1">
        <v>40695</v>
      </c>
      <c r="R27052" t="s">
        <v>33</v>
      </c>
      <c r="S27052" t="s">
        <v>34</v>
      </c>
      <c r="T27052" t="s">
        <v>55873</v>
      </c>
      <c r="U27052" t="s">
        <v>36</v>
      </c>
      <c r="V27052" t="s">
        <v>6941</v>
      </c>
      <c r="W27052" t="s">
        <v>109</v>
      </c>
      <c r="X27052" t="s">
        <v>110</v>
      </c>
      <c r="Y27052">
        <v>14.33</v>
      </c>
    </row>
    <row r="27053" spans="1:25" x14ac:dyDescent="0.3">
      <c r="A27053" t="s">
        <v>25</v>
      </c>
      <c r="B27053">
        <v>791082</v>
      </c>
      <c r="C27053">
        <v>995343</v>
      </c>
      <c r="D27053">
        <v>4500</v>
      </c>
      <c r="E27053">
        <v>4500</v>
      </c>
      <c r="F27053">
        <v>4500</v>
      </c>
      <c r="G27053" t="s">
        <v>26</v>
      </c>
      <c r="H27053">
        <v>0.11990000000000001</v>
      </c>
      <c r="I27053">
        <v>149.44999999999999</v>
      </c>
      <c r="J27053" t="s">
        <v>27</v>
      </c>
      <c r="K27053" t="s">
        <v>40</v>
      </c>
      <c r="L27053" t="s">
        <v>29</v>
      </c>
      <c r="M27053" t="s">
        <v>90</v>
      </c>
      <c r="N27053" t="s">
        <v>31</v>
      </c>
      <c r="O27053">
        <v>72000</v>
      </c>
      <c r="P27053" t="s">
        <v>4089</v>
      </c>
      <c r="Q27053" s="1">
        <v>40695</v>
      </c>
      <c r="R27053" t="s">
        <v>33</v>
      </c>
      <c r="S27053" t="s">
        <v>34</v>
      </c>
      <c r="T27053" t="s">
        <v>55874</v>
      </c>
      <c r="U27053" t="s">
        <v>173</v>
      </c>
      <c r="V27053" t="s">
        <v>3467</v>
      </c>
      <c r="W27053" t="s">
        <v>1025</v>
      </c>
      <c r="X27053" t="s">
        <v>39</v>
      </c>
      <c r="Y27053">
        <v>7.78</v>
      </c>
    </row>
    <row r="27054" spans="1:25" x14ac:dyDescent="0.3">
      <c r="A27054" t="s">
        <v>25</v>
      </c>
      <c r="B27054">
        <v>791091</v>
      </c>
      <c r="C27054">
        <v>995353</v>
      </c>
      <c r="D27054">
        <v>7000</v>
      </c>
      <c r="E27054">
        <v>7000</v>
      </c>
      <c r="F27054">
        <v>7000</v>
      </c>
      <c r="G27054" t="s">
        <v>26</v>
      </c>
      <c r="H27054">
        <v>0.1099</v>
      </c>
      <c r="I27054">
        <v>229.14</v>
      </c>
      <c r="J27054" t="s">
        <v>27</v>
      </c>
      <c r="K27054" t="s">
        <v>64</v>
      </c>
      <c r="L27054" t="s">
        <v>55875</v>
      </c>
      <c r="M27054" t="s">
        <v>90</v>
      </c>
      <c r="N27054" t="s">
        <v>31</v>
      </c>
      <c r="O27054">
        <v>35000</v>
      </c>
      <c r="P27054" t="s">
        <v>42</v>
      </c>
      <c r="Q27054" s="1">
        <v>40695</v>
      </c>
      <c r="R27054" t="s">
        <v>33</v>
      </c>
      <c r="S27054" t="s">
        <v>34</v>
      </c>
      <c r="T27054" t="s">
        <v>55876</v>
      </c>
      <c r="U27054" t="s">
        <v>44</v>
      </c>
      <c r="V27054" t="s">
        <v>55877</v>
      </c>
      <c r="W27054" t="s">
        <v>198</v>
      </c>
      <c r="X27054" t="s">
        <v>199</v>
      </c>
      <c r="Y27054">
        <v>13.75</v>
      </c>
    </row>
    <row r="27055" spans="1:25" x14ac:dyDescent="0.3">
      <c r="A27055" t="s">
        <v>25</v>
      </c>
      <c r="B27055">
        <v>791105</v>
      </c>
      <c r="C27055">
        <v>995371</v>
      </c>
      <c r="D27055">
        <v>8800</v>
      </c>
      <c r="E27055">
        <v>8800</v>
      </c>
      <c r="F27055">
        <v>8800</v>
      </c>
      <c r="G27055" t="s">
        <v>26</v>
      </c>
      <c r="H27055">
        <v>5.4199999999999998E-2</v>
      </c>
      <c r="I27055">
        <v>265.41000000000003</v>
      </c>
      <c r="J27055" t="s">
        <v>75</v>
      </c>
      <c r="K27055" t="s">
        <v>471</v>
      </c>
      <c r="L27055" t="s">
        <v>2028</v>
      </c>
      <c r="M27055" t="s">
        <v>135</v>
      </c>
      <c r="N27055" t="s">
        <v>71</v>
      </c>
      <c r="O27055">
        <v>43000</v>
      </c>
      <c r="P27055" t="s">
        <v>32</v>
      </c>
      <c r="Q27055" s="1">
        <v>40695</v>
      </c>
      <c r="R27055" t="s">
        <v>33</v>
      </c>
      <c r="S27055" t="s">
        <v>34</v>
      </c>
      <c r="T27055" t="s">
        <v>29</v>
      </c>
      <c r="U27055" t="s">
        <v>36</v>
      </c>
      <c r="V27055" t="s">
        <v>55878</v>
      </c>
      <c r="W27055" t="s">
        <v>17118</v>
      </c>
      <c r="X27055" t="s">
        <v>610</v>
      </c>
      <c r="Y27055">
        <v>2.57</v>
      </c>
    </row>
    <row r="27056" spans="1:25" x14ac:dyDescent="0.3">
      <c r="A27056" t="s">
        <v>25</v>
      </c>
      <c r="B27056">
        <v>791118</v>
      </c>
      <c r="C27056">
        <v>995389</v>
      </c>
      <c r="D27056">
        <v>1800</v>
      </c>
      <c r="E27056">
        <v>1800</v>
      </c>
      <c r="F27056">
        <v>1800</v>
      </c>
      <c r="G27056" t="s">
        <v>26</v>
      </c>
      <c r="H27056">
        <v>5.4199999999999998E-2</v>
      </c>
      <c r="I27056">
        <v>54.29</v>
      </c>
      <c r="J27056" t="s">
        <v>75</v>
      </c>
      <c r="K27056" t="s">
        <v>471</v>
      </c>
      <c r="L27056" t="s">
        <v>33033</v>
      </c>
      <c r="M27056" t="s">
        <v>51</v>
      </c>
      <c r="N27056" t="s">
        <v>31</v>
      </c>
      <c r="O27056">
        <v>35000</v>
      </c>
      <c r="P27056" t="s">
        <v>42</v>
      </c>
      <c r="Q27056" s="1">
        <v>40695</v>
      </c>
      <c r="R27056" t="s">
        <v>33</v>
      </c>
      <c r="S27056" t="s">
        <v>34</v>
      </c>
      <c r="T27056" t="s">
        <v>55879</v>
      </c>
      <c r="U27056" t="s">
        <v>147</v>
      </c>
      <c r="V27056" t="s">
        <v>14944</v>
      </c>
      <c r="W27056" t="s">
        <v>704</v>
      </c>
      <c r="X27056" t="s">
        <v>94</v>
      </c>
      <c r="Y27056">
        <v>12.86</v>
      </c>
    </row>
    <row r="27057" spans="1:25" x14ac:dyDescent="0.3">
      <c r="A27057" t="s">
        <v>25</v>
      </c>
      <c r="B27057">
        <v>791139</v>
      </c>
      <c r="C27057">
        <v>995412</v>
      </c>
      <c r="D27057">
        <v>16000</v>
      </c>
      <c r="E27057">
        <v>16000</v>
      </c>
      <c r="F27057">
        <v>16000</v>
      </c>
      <c r="G27057" t="s">
        <v>117</v>
      </c>
      <c r="H27057">
        <v>0.11990000000000001</v>
      </c>
      <c r="I27057">
        <v>355.84</v>
      </c>
      <c r="J27057" t="s">
        <v>27</v>
      </c>
      <c r="K27057" t="s">
        <v>40</v>
      </c>
      <c r="L27057" t="s">
        <v>15526</v>
      </c>
      <c r="M27057" t="s">
        <v>51</v>
      </c>
      <c r="N27057" t="s">
        <v>31</v>
      </c>
      <c r="O27057">
        <v>32000</v>
      </c>
      <c r="P27057" t="s">
        <v>4089</v>
      </c>
      <c r="Q27057" s="1">
        <v>40695</v>
      </c>
      <c r="R27057" t="s">
        <v>83</v>
      </c>
      <c r="S27057" t="s">
        <v>34</v>
      </c>
      <c r="T27057" t="s">
        <v>55880</v>
      </c>
      <c r="U27057" t="s">
        <v>36</v>
      </c>
      <c r="V27057" t="s">
        <v>5746</v>
      </c>
      <c r="W27057" t="s">
        <v>6692</v>
      </c>
      <c r="X27057" t="s">
        <v>199</v>
      </c>
      <c r="Y27057">
        <v>19.13</v>
      </c>
    </row>
    <row r="27058" spans="1:25" x14ac:dyDescent="0.3">
      <c r="A27058" t="s">
        <v>25</v>
      </c>
      <c r="B27058">
        <v>791217</v>
      </c>
      <c r="C27058">
        <v>995499</v>
      </c>
      <c r="D27058">
        <v>2500</v>
      </c>
      <c r="E27058">
        <v>2500</v>
      </c>
      <c r="F27058">
        <v>2500</v>
      </c>
      <c r="G27058" t="s">
        <v>26</v>
      </c>
      <c r="H27058">
        <v>0.1399</v>
      </c>
      <c r="I27058">
        <v>85.44</v>
      </c>
      <c r="J27058" t="s">
        <v>48</v>
      </c>
      <c r="K27058" t="s">
        <v>57</v>
      </c>
      <c r="L27058" t="s">
        <v>7743</v>
      </c>
      <c r="M27058" t="s">
        <v>51</v>
      </c>
      <c r="N27058" t="s">
        <v>71</v>
      </c>
      <c r="O27058">
        <v>56810</v>
      </c>
      <c r="P27058" t="s">
        <v>32</v>
      </c>
      <c r="Q27058" s="1">
        <v>40695</v>
      </c>
      <c r="R27058" t="s">
        <v>33</v>
      </c>
      <c r="S27058" t="s">
        <v>34</v>
      </c>
      <c r="T27058" t="s">
        <v>55881</v>
      </c>
      <c r="U27058" t="s">
        <v>103</v>
      </c>
      <c r="V27058" t="s">
        <v>55882</v>
      </c>
      <c r="W27058" t="s">
        <v>3090</v>
      </c>
      <c r="X27058" t="s">
        <v>87</v>
      </c>
      <c r="Y27058">
        <v>19.88</v>
      </c>
    </row>
    <row r="27059" spans="1:25" x14ac:dyDescent="0.3">
      <c r="A27059" t="s">
        <v>25</v>
      </c>
      <c r="B27059">
        <v>791229</v>
      </c>
      <c r="C27059">
        <v>995512</v>
      </c>
      <c r="D27059">
        <v>5700</v>
      </c>
      <c r="E27059">
        <v>5700</v>
      </c>
      <c r="F27059">
        <v>5700</v>
      </c>
      <c r="G27059" t="s">
        <v>26</v>
      </c>
      <c r="H27059">
        <v>7.4899999999999994E-2</v>
      </c>
      <c r="I27059">
        <v>177.28</v>
      </c>
      <c r="J27059" t="s">
        <v>75</v>
      </c>
      <c r="K27059" t="s">
        <v>128</v>
      </c>
      <c r="L27059" t="s">
        <v>55883</v>
      </c>
      <c r="M27059" t="s">
        <v>30</v>
      </c>
      <c r="N27059" t="s">
        <v>31</v>
      </c>
      <c r="O27059">
        <v>11476</v>
      </c>
      <c r="P27059" t="s">
        <v>4089</v>
      </c>
      <c r="Q27059" s="1">
        <v>40725</v>
      </c>
      <c r="R27059" t="s">
        <v>33</v>
      </c>
      <c r="S27059" t="s">
        <v>34</v>
      </c>
      <c r="T27059" t="s">
        <v>29</v>
      </c>
      <c r="U27059" t="s">
        <v>173</v>
      </c>
      <c r="V27059" t="s">
        <v>1093</v>
      </c>
      <c r="W27059" t="s">
        <v>782</v>
      </c>
      <c r="X27059" t="s">
        <v>253</v>
      </c>
      <c r="Y27059">
        <v>7.22</v>
      </c>
    </row>
    <row r="27060" spans="1:25" x14ac:dyDescent="0.3">
      <c r="A27060" t="s">
        <v>25</v>
      </c>
      <c r="B27060">
        <v>791258</v>
      </c>
      <c r="C27060">
        <v>976217</v>
      </c>
      <c r="D27060">
        <v>35000</v>
      </c>
      <c r="E27060">
        <v>35000</v>
      </c>
      <c r="F27060">
        <v>35000</v>
      </c>
      <c r="G27060" t="s">
        <v>26</v>
      </c>
      <c r="H27060">
        <v>0.1479</v>
      </c>
      <c r="I27060">
        <v>1209.7</v>
      </c>
      <c r="J27060" t="s">
        <v>48</v>
      </c>
      <c r="K27060" t="s">
        <v>111</v>
      </c>
      <c r="L27060" t="s">
        <v>55884</v>
      </c>
      <c r="M27060" t="s">
        <v>51</v>
      </c>
      <c r="N27060" t="s">
        <v>71</v>
      </c>
      <c r="O27060">
        <v>215000</v>
      </c>
      <c r="P27060" t="s">
        <v>32</v>
      </c>
      <c r="Q27060" s="1">
        <v>40695</v>
      </c>
      <c r="R27060" t="s">
        <v>33</v>
      </c>
      <c r="S27060" t="s">
        <v>34</v>
      </c>
      <c r="T27060" t="s">
        <v>29</v>
      </c>
      <c r="U27060" t="s">
        <v>36</v>
      </c>
      <c r="V27060" t="s">
        <v>55885</v>
      </c>
      <c r="W27060" t="s">
        <v>1942</v>
      </c>
      <c r="X27060" t="s">
        <v>39</v>
      </c>
      <c r="Y27060">
        <v>8.2899999999999991</v>
      </c>
    </row>
    <row r="27061" spans="1:25" x14ac:dyDescent="0.3">
      <c r="A27061" t="s">
        <v>25</v>
      </c>
      <c r="B27061">
        <v>791264</v>
      </c>
      <c r="C27061">
        <v>995549</v>
      </c>
      <c r="D27061">
        <v>24500</v>
      </c>
      <c r="E27061">
        <v>24500</v>
      </c>
      <c r="F27061">
        <v>24475</v>
      </c>
      <c r="G27061" t="s">
        <v>117</v>
      </c>
      <c r="H27061">
        <v>0.15229999999999999</v>
      </c>
      <c r="I27061">
        <v>585.82000000000005</v>
      </c>
      <c r="J27061" t="s">
        <v>48</v>
      </c>
      <c r="K27061" t="s">
        <v>70</v>
      </c>
      <c r="L27061" t="s">
        <v>55886</v>
      </c>
      <c r="M27061" t="s">
        <v>66</v>
      </c>
      <c r="N27061" t="s">
        <v>71</v>
      </c>
      <c r="O27061">
        <v>142000</v>
      </c>
      <c r="P27061" t="s">
        <v>32</v>
      </c>
      <c r="Q27061" s="1">
        <v>40695</v>
      </c>
      <c r="R27061" t="s">
        <v>33</v>
      </c>
      <c r="S27061" t="s">
        <v>34</v>
      </c>
      <c r="T27061" t="s">
        <v>55887</v>
      </c>
      <c r="U27061" t="s">
        <v>36</v>
      </c>
      <c r="V27061" t="s">
        <v>55888</v>
      </c>
      <c r="W27061" t="s">
        <v>5533</v>
      </c>
      <c r="X27061" t="s">
        <v>87</v>
      </c>
      <c r="Y27061">
        <v>11.7</v>
      </c>
    </row>
    <row r="27062" spans="1:25" x14ac:dyDescent="0.3">
      <c r="A27062" t="s">
        <v>25</v>
      </c>
      <c r="B27062">
        <v>791307</v>
      </c>
      <c r="C27062">
        <v>995603</v>
      </c>
      <c r="D27062">
        <v>15000</v>
      </c>
      <c r="E27062">
        <v>15000</v>
      </c>
      <c r="F27062">
        <v>15000</v>
      </c>
      <c r="G27062" t="s">
        <v>26</v>
      </c>
      <c r="H27062">
        <v>0.12989999999999999</v>
      </c>
      <c r="I27062">
        <v>505.34</v>
      </c>
      <c r="J27062" t="s">
        <v>48</v>
      </c>
      <c r="K27062" t="s">
        <v>144</v>
      </c>
      <c r="L27062" t="s">
        <v>55889</v>
      </c>
      <c r="M27062" t="s">
        <v>66</v>
      </c>
      <c r="N27062" t="s">
        <v>31</v>
      </c>
      <c r="O27062">
        <v>85100</v>
      </c>
      <c r="P27062" t="s">
        <v>4089</v>
      </c>
      <c r="Q27062" s="1">
        <v>40695</v>
      </c>
      <c r="R27062" t="s">
        <v>33</v>
      </c>
      <c r="S27062" t="s">
        <v>34</v>
      </c>
      <c r="T27062" t="s">
        <v>29</v>
      </c>
      <c r="U27062" t="s">
        <v>147</v>
      </c>
      <c r="V27062" t="s">
        <v>13882</v>
      </c>
      <c r="W27062" t="s">
        <v>1273</v>
      </c>
      <c r="X27062" t="s">
        <v>87</v>
      </c>
      <c r="Y27062">
        <v>9.41</v>
      </c>
    </row>
    <row r="27063" spans="1:25" x14ac:dyDescent="0.3">
      <c r="A27063" t="s">
        <v>25</v>
      </c>
      <c r="B27063">
        <v>791314</v>
      </c>
      <c r="C27063">
        <v>995611</v>
      </c>
      <c r="D27063">
        <v>6250</v>
      </c>
      <c r="E27063">
        <v>6250</v>
      </c>
      <c r="F27063">
        <v>6250</v>
      </c>
      <c r="G27063" t="s">
        <v>26</v>
      </c>
      <c r="H27063">
        <v>0.15989999999999999</v>
      </c>
      <c r="I27063">
        <v>219.71</v>
      </c>
      <c r="J27063" t="s">
        <v>79</v>
      </c>
      <c r="K27063" t="s">
        <v>80</v>
      </c>
      <c r="L27063" t="s">
        <v>55890</v>
      </c>
      <c r="M27063" t="s">
        <v>66</v>
      </c>
      <c r="N27063" t="s">
        <v>31</v>
      </c>
      <c r="O27063">
        <v>27000</v>
      </c>
      <c r="P27063" t="s">
        <v>42</v>
      </c>
      <c r="Q27063" s="1">
        <v>40695</v>
      </c>
      <c r="R27063" t="s">
        <v>33</v>
      </c>
      <c r="S27063" t="s">
        <v>34</v>
      </c>
      <c r="T27063" t="s">
        <v>55891</v>
      </c>
      <c r="U27063" t="s">
        <v>36</v>
      </c>
      <c r="V27063" t="s">
        <v>55892</v>
      </c>
      <c r="W27063" t="s">
        <v>38</v>
      </c>
      <c r="X27063" t="s">
        <v>39</v>
      </c>
      <c r="Y27063">
        <v>19.420000000000002</v>
      </c>
    </row>
    <row r="27064" spans="1:25" x14ac:dyDescent="0.3">
      <c r="A27064" t="s">
        <v>25</v>
      </c>
      <c r="B27064">
        <v>791323</v>
      </c>
      <c r="C27064">
        <v>995621</v>
      </c>
      <c r="D27064">
        <v>10000</v>
      </c>
      <c r="E27064">
        <v>10000</v>
      </c>
      <c r="F27064">
        <v>10000</v>
      </c>
      <c r="G27064" t="s">
        <v>26</v>
      </c>
      <c r="H27064">
        <v>0.15620000000000001</v>
      </c>
      <c r="I27064">
        <v>349.7</v>
      </c>
      <c r="J27064" t="s">
        <v>79</v>
      </c>
      <c r="K27064" t="s">
        <v>334</v>
      </c>
      <c r="L27064" t="s">
        <v>55893</v>
      </c>
      <c r="M27064" t="s">
        <v>51</v>
      </c>
      <c r="N27064" t="s">
        <v>31</v>
      </c>
      <c r="O27064">
        <v>90000</v>
      </c>
      <c r="P27064" t="s">
        <v>4089</v>
      </c>
      <c r="Q27064" s="1">
        <v>40695</v>
      </c>
      <c r="R27064" t="s">
        <v>33</v>
      </c>
      <c r="S27064" t="s">
        <v>34</v>
      </c>
      <c r="T27064" t="s">
        <v>55894</v>
      </c>
      <c r="U27064" t="s">
        <v>36</v>
      </c>
      <c r="V27064" t="s">
        <v>55895</v>
      </c>
      <c r="W27064" t="s">
        <v>204</v>
      </c>
      <c r="X27064" t="s">
        <v>47</v>
      </c>
      <c r="Y27064">
        <v>12.19</v>
      </c>
    </row>
    <row r="27065" spans="1:25" x14ac:dyDescent="0.3">
      <c r="A27065" t="s">
        <v>25</v>
      </c>
      <c r="B27065">
        <v>791388</v>
      </c>
      <c r="C27065">
        <v>995695</v>
      </c>
      <c r="D27065">
        <v>7000</v>
      </c>
      <c r="E27065">
        <v>7000</v>
      </c>
      <c r="F27065">
        <v>7000</v>
      </c>
      <c r="G27065" t="s">
        <v>26</v>
      </c>
      <c r="H27065">
        <v>0.1099</v>
      </c>
      <c r="I27065">
        <v>229.14</v>
      </c>
      <c r="J27065" t="s">
        <v>27</v>
      </c>
      <c r="K27065" t="s">
        <v>64</v>
      </c>
      <c r="L27065" t="s">
        <v>20962</v>
      </c>
      <c r="M27065" t="s">
        <v>195</v>
      </c>
      <c r="N27065" t="s">
        <v>31</v>
      </c>
      <c r="O27065">
        <v>89000</v>
      </c>
      <c r="P27065" t="s">
        <v>4089</v>
      </c>
      <c r="Q27065" s="1">
        <v>40695</v>
      </c>
      <c r="R27065" t="s">
        <v>33</v>
      </c>
      <c r="S27065" t="s">
        <v>34</v>
      </c>
      <c r="T27065" t="s">
        <v>55896</v>
      </c>
      <c r="U27065" t="s">
        <v>36</v>
      </c>
      <c r="V27065" t="s">
        <v>52323</v>
      </c>
      <c r="W27065" t="s">
        <v>6525</v>
      </c>
      <c r="X27065" t="s">
        <v>1523</v>
      </c>
      <c r="Y27065">
        <v>16.600000000000001</v>
      </c>
    </row>
    <row r="27066" spans="1:25" x14ac:dyDescent="0.3">
      <c r="A27066" t="s">
        <v>25</v>
      </c>
      <c r="B27066">
        <v>791406</v>
      </c>
      <c r="C27066">
        <v>995713</v>
      </c>
      <c r="D27066">
        <v>18000</v>
      </c>
      <c r="E27066">
        <v>18000</v>
      </c>
      <c r="F27066">
        <v>18000</v>
      </c>
      <c r="G27066" t="s">
        <v>117</v>
      </c>
      <c r="H27066">
        <v>0.1149</v>
      </c>
      <c r="I27066">
        <v>395.78</v>
      </c>
      <c r="J27066" t="s">
        <v>27</v>
      </c>
      <c r="K27066" t="s">
        <v>28</v>
      </c>
      <c r="L27066" t="s">
        <v>55897</v>
      </c>
      <c r="M27066" t="s">
        <v>51</v>
      </c>
      <c r="N27066" t="s">
        <v>71</v>
      </c>
      <c r="O27066">
        <v>54000</v>
      </c>
      <c r="P27066" t="s">
        <v>42</v>
      </c>
      <c r="Q27066" s="1">
        <v>40695</v>
      </c>
      <c r="R27066" t="s">
        <v>33</v>
      </c>
      <c r="S27066" t="s">
        <v>34</v>
      </c>
      <c r="T27066" t="s">
        <v>55898</v>
      </c>
      <c r="U27066" t="s">
        <v>36</v>
      </c>
      <c r="V27066" t="s">
        <v>515</v>
      </c>
      <c r="W27066" t="s">
        <v>7299</v>
      </c>
      <c r="X27066" t="s">
        <v>140</v>
      </c>
      <c r="Y27066">
        <v>19.63</v>
      </c>
    </row>
    <row r="27067" spans="1:25" x14ac:dyDescent="0.3">
      <c r="A27067" t="s">
        <v>25</v>
      </c>
      <c r="B27067">
        <v>791409</v>
      </c>
      <c r="C27067">
        <v>995716</v>
      </c>
      <c r="D27067">
        <v>1500</v>
      </c>
      <c r="E27067">
        <v>1500</v>
      </c>
      <c r="F27067">
        <v>1500</v>
      </c>
      <c r="G27067" t="s">
        <v>26</v>
      </c>
      <c r="H27067">
        <v>0.10589999999999999</v>
      </c>
      <c r="I27067">
        <v>48.82</v>
      </c>
      <c r="J27067" t="s">
        <v>27</v>
      </c>
      <c r="K27067" t="s">
        <v>200</v>
      </c>
      <c r="L27067" t="s">
        <v>55899</v>
      </c>
      <c r="M27067" t="s">
        <v>30</v>
      </c>
      <c r="N27067" t="s">
        <v>71</v>
      </c>
      <c r="O27067">
        <v>15120</v>
      </c>
      <c r="P27067" t="s">
        <v>4089</v>
      </c>
      <c r="Q27067" s="1">
        <v>40695</v>
      </c>
      <c r="R27067" t="s">
        <v>33</v>
      </c>
      <c r="S27067" t="s">
        <v>34</v>
      </c>
      <c r="T27067" t="s">
        <v>55900</v>
      </c>
      <c r="U27067" t="s">
        <v>97</v>
      </c>
      <c r="V27067" t="s">
        <v>55901</v>
      </c>
      <c r="W27067" t="s">
        <v>2557</v>
      </c>
      <c r="X27067" t="s">
        <v>100</v>
      </c>
      <c r="Y27067">
        <v>14.68</v>
      </c>
    </row>
    <row r="27068" spans="1:25" x14ac:dyDescent="0.3">
      <c r="A27068" t="s">
        <v>25</v>
      </c>
      <c r="B27068">
        <v>791421</v>
      </c>
      <c r="C27068">
        <v>995729</v>
      </c>
      <c r="D27068">
        <v>30000</v>
      </c>
      <c r="E27068">
        <v>18375</v>
      </c>
      <c r="F27068">
        <v>18350</v>
      </c>
      <c r="G27068" t="s">
        <v>117</v>
      </c>
      <c r="H27068">
        <v>0.2099</v>
      </c>
      <c r="I27068">
        <v>497.01</v>
      </c>
      <c r="J27068" t="s">
        <v>309</v>
      </c>
      <c r="K27068" t="s">
        <v>516</v>
      </c>
      <c r="L27068" t="s">
        <v>55902</v>
      </c>
      <c r="M27068" t="s">
        <v>51</v>
      </c>
      <c r="N27068" t="s">
        <v>71</v>
      </c>
      <c r="O27068">
        <v>156000</v>
      </c>
      <c r="P27068" t="s">
        <v>32</v>
      </c>
      <c r="Q27068" s="1">
        <v>40725</v>
      </c>
      <c r="R27068" t="s">
        <v>45380</v>
      </c>
      <c r="S27068" t="s">
        <v>34</v>
      </c>
      <c r="T27068" t="s">
        <v>55903</v>
      </c>
      <c r="U27068" t="s">
        <v>36</v>
      </c>
      <c r="V27068" t="s">
        <v>2311</v>
      </c>
      <c r="W27068" t="s">
        <v>411</v>
      </c>
      <c r="X27068" t="s">
        <v>164</v>
      </c>
      <c r="Y27068">
        <v>16.46</v>
      </c>
    </row>
    <row r="27069" spans="1:25" x14ac:dyDescent="0.3">
      <c r="A27069" t="s">
        <v>25</v>
      </c>
      <c r="B27069">
        <v>791433</v>
      </c>
      <c r="C27069">
        <v>995742</v>
      </c>
      <c r="D27069">
        <v>8000</v>
      </c>
      <c r="E27069">
        <v>8000</v>
      </c>
      <c r="F27069">
        <v>8000</v>
      </c>
      <c r="G27069" t="s">
        <v>26</v>
      </c>
      <c r="H27069">
        <v>0.15229999999999999</v>
      </c>
      <c r="I27069">
        <v>278.23</v>
      </c>
      <c r="J27069" t="s">
        <v>48</v>
      </c>
      <c r="K27069" t="s">
        <v>70</v>
      </c>
      <c r="L27069" t="s">
        <v>10300</v>
      </c>
      <c r="M27069" t="s">
        <v>51</v>
      </c>
      <c r="N27069" t="s">
        <v>71</v>
      </c>
      <c r="O27069">
        <v>75000</v>
      </c>
      <c r="P27069" t="s">
        <v>32</v>
      </c>
      <c r="Q27069" s="1">
        <v>40725</v>
      </c>
      <c r="R27069" t="s">
        <v>33</v>
      </c>
      <c r="S27069" t="s">
        <v>34</v>
      </c>
      <c r="T27069" t="s">
        <v>29</v>
      </c>
      <c r="U27069" t="s">
        <v>241</v>
      </c>
      <c r="V27069" t="s">
        <v>55904</v>
      </c>
      <c r="W27069" t="s">
        <v>3147</v>
      </c>
      <c r="X27069" t="s">
        <v>164</v>
      </c>
      <c r="Y27069">
        <v>7.66</v>
      </c>
    </row>
    <row r="27070" spans="1:25" x14ac:dyDescent="0.3">
      <c r="A27070" t="s">
        <v>25</v>
      </c>
      <c r="B27070">
        <v>791523</v>
      </c>
      <c r="C27070">
        <v>995838</v>
      </c>
      <c r="D27070">
        <v>2000</v>
      </c>
      <c r="E27070">
        <v>2000</v>
      </c>
      <c r="F27070">
        <v>2000</v>
      </c>
      <c r="G27070" t="s">
        <v>26</v>
      </c>
      <c r="H27070">
        <v>0.1149</v>
      </c>
      <c r="I27070">
        <v>65.95</v>
      </c>
      <c r="J27070" t="s">
        <v>27</v>
      </c>
      <c r="K27070" t="s">
        <v>28</v>
      </c>
      <c r="L27070" t="s">
        <v>9666</v>
      </c>
      <c r="M27070" t="s">
        <v>51</v>
      </c>
      <c r="N27070" t="s">
        <v>71</v>
      </c>
      <c r="O27070">
        <v>70000</v>
      </c>
      <c r="P27070" t="s">
        <v>4089</v>
      </c>
      <c r="Q27070" s="1">
        <v>40695</v>
      </c>
      <c r="R27070" t="s">
        <v>33</v>
      </c>
      <c r="S27070" t="s">
        <v>34</v>
      </c>
      <c r="T27070" t="s">
        <v>29</v>
      </c>
      <c r="U27070" t="s">
        <v>147</v>
      </c>
      <c r="V27070" t="s">
        <v>55905</v>
      </c>
      <c r="W27070" t="s">
        <v>10182</v>
      </c>
      <c r="X27070" t="s">
        <v>110</v>
      </c>
      <c r="Y27070">
        <v>11.42</v>
      </c>
    </row>
    <row r="27071" spans="1:25" x14ac:dyDescent="0.3">
      <c r="A27071" t="s">
        <v>25</v>
      </c>
      <c r="B27071">
        <v>791573</v>
      </c>
      <c r="C27071">
        <v>995898</v>
      </c>
      <c r="D27071">
        <v>7550</v>
      </c>
      <c r="E27071">
        <v>7550</v>
      </c>
      <c r="F27071">
        <v>7525</v>
      </c>
      <c r="G27071" t="s">
        <v>26</v>
      </c>
      <c r="H27071">
        <v>0.1149</v>
      </c>
      <c r="I27071">
        <v>248.94</v>
      </c>
      <c r="J27071" t="s">
        <v>27</v>
      </c>
      <c r="K27071" t="s">
        <v>28</v>
      </c>
      <c r="L27071" t="s">
        <v>29</v>
      </c>
      <c r="M27071" t="s">
        <v>51</v>
      </c>
      <c r="N27071" t="s">
        <v>71</v>
      </c>
      <c r="O27071">
        <v>175000</v>
      </c>
      <c r="P27071" t="s">
        <v>32</v>
      </c>
      <c r="Q27071" s="1">
        <v>40695</v>
      </c>
      <c r="R27071" t="s">
        <v>33</v>
      </c>
      <c r="S27071" t="s">
        <v>34</v>
      </c>
      <c r="T27071" t="s">
        <v>55906</v>
      </c>
      <c r="U27071" t="s">
        <v>103</v>
      </c>
      <c r="V27071" t="s">
        <v>38597</v>
      </c>
      <c r="W27071" t="s">
        <v>1781</v>
      </c>
      <c r="X27071" t="s">
        <v>1523</v>
      </c>
      <c r="Y27071">
        <v>14.48</v>
      </c>
    </row>
    <row r="27072" spans="1:25" x14ac:dyDescent="0.3">
      <c r="A27072" t="s">
        <v>25</v>
      </c>
      <c r="B27072">
        <v>791599</v>
      </c>
      <c r="C27072">
        <v>995925</v>
      </c>
      <c r="D27072">
        <v>12000</v>
      </c>
      <c r="E27072">
        <v>12000</v>
      </c>
      <c r="F27072">
        <v>12000</v>
      </c>
      <c r="G27072" t="s">
        <v>26</v>
      </c>
      <c r="H27072">
        <v>5.4199999999999998E-2</v>
      </c>
      <c r="I27072">
        <v>361.92</v>
      </c>
      <c r="J27072" t="s">
        <v>75</v>
      </c>
      <c r="K27072" t="s">
        <v>471</v>
      </c>
      <c r="L27072" t="s">
        <v>55907</v>
      </c>
      <c r="M27072" t="s">
        <v>30</v>
      </c>
      <c r="N27072" t="s">
        <v>71</v>
      </c>
      <c r="O27072">
        <v>95400</v>
      </c>
      <c r="P27072" t="s">
        <v>4089</v>
      </c>
      <c r="Q27072" s="1">
        <v>40695</v>
      </c>
      <c r="R27072" t="s">
        <v>33</v>
      </c>
      <c r="S27072" t="s">
        <v>34</v>
      </c>
      <c r="T27072" t="s">
        <v>55908</v>
      </c>
      <c r="U27072" t="s">
        <v>173</v>
      </c>
      <c r="V27072" t="s">
        <v>55909</v>
      </c>
      <c r="W27072" t="s">
        <v>1510</v>
      </c>
      <c r="X27072" t="s">
        <v>1238</v>
      </c>
      <c r="Y27072">
        <v>0.79</v>
      </c>
    </row>
    <row r="27073" spans="1:25" x14ac:dyDescent="0.3">
      <c r="A27073" t="s">
        <v>25</v>
      </c>
      <c r="B27073">
        <v>791611</v>
      </c>
      <c r="C27073">
        <v>995937</v>
      </c>
      <c r="D27073">
        <v>5000</v>
      </c>
      <c r="E27073">
        <v>5000</v>
      </c>
      <c r="F27073">
        <v>5000</v>
      </c>
      <c r="G27073" t="s">
        <v>26</v>
      </c>
      <c r="H27073">
        <v>0.1099</v>
      </c>
      <c r="I27073">
        <v>163.66999999999999</v>
      </c>
      <c r="J27073" t="s">
        <v>27</v>
      </c>
      <c r="K27073" t="s">
        <v>64</v>
      </c>
      <c r="L27073" t="s">
        <v>19482</v>
      </c>
      <c r="M27073" t="s">
        <v>51</v>
      </c>
      <c r="N27073" t="s">
        <v>71</v>
      </c>
      <c r="O27073">
        <v>98000</v>
      </c>
      <c r="P27073" t="s">
        <v>42</v>
      </c>
      <c r="Q27073" s="1">
        <v>40695</v>
      </c>
      <c r="R27073" t="s">
        <v>33</v>
      </c>
      <c r="S27073" t="s">
        <v>34</v>
      </c>
      <c r="T27073" t="s">
        <v>55910</v>
      </c>
      <c r="U27073" t="s">
        <v>173</v>
      </c>
      <c r="V27073" t="s">
        <v>26138</v>
      </c>
      <c r="W27073" t="s">
        <v>2535</v>
      </c>
      <c r="X27073" t="s">
        <v>39</v>
      </c>
      <c r="Y27073">
        <v>13.47</v>
      </c>
    </row>
    <row r="27074" spans="1:25" x14ac:dyDescent="0.3">
      <c r="A27074" t="s">
        <v>25</v>
      </c>
      <c r="B27074">
        <v>791612</v>
      </c>
      <c r="C27074">
        <v>995940</v>
      </c>
      <c r="D27074">
        <v>4800</v>
      </c>
      <c r="E27074">
        <v>4800</v>
      </c>
      <c r="F27074">
        <v>4800</v>
      </c>
      <c r="G27074" t="s">
        <v>26</v>
      </c>
      <c r="H27074">
        <v>5.4199999999999998E-2</v>
      </c>
      <c r="I27074">
        <v>144.77000000000001</v>
      </c>
      <c r="J27074" t="s">
        <v>75</v>
      </c>
      <c r="K27074" t="s">
        <v>471</v>
      </c>
      <c r="L27074" t="s">
        <v>55911</v>
      </c>
      <c r="M27074" t="s">
        <v>51</v>
      </c>
      <c r="N27074" t="s">
        <v>71</v>
      </c>
      <c r="O27074">
        <v>76000</v>
      </c>
      <c r="P27074" t="s">
        <v>42</v>
      </c>
      <c r="Q27074" s="1">
        <v>40725</v>
      </c>
      <c r="R27074" t="s">
        <v>33</v>
      </c>
      <c r="S27074" t="s">
        <v>34</v>
      </c>
      <c r="T27074" t="s">
        <v>55912</v>
      </c>
      <c r="U27074" t="s">
        <v>147</v>
      </c>
      <c r="V27074" t="s">
        <v>55913</v>
      </c>
      <c r="W27074" t="s">
        <v>3544</v>
      </c>
      <c r="X27074" t="s">
        <v>253</v>
      </c>
      <c r="Y27074">
        <v>10.23</v>
      </c>
    </row>
    <row r="27075" spans="1:25" x14ac:dyDescent="0.3">
      <c r="A27075" t="s">
        <v>25</v>
      </c>
      <c r="B27075">
        <v>791615</v>
      </c>
      <c r="C27075">
        <v>995943</v>
      </c>
      <c r="D27075">
        <v>5000</v>
      </c>
      <c r="E27075">
        <v>5000</v>
      </c>
      <c r="F27075">
        <v>5000</v>
      </c>
      <c r="G27075" t="s">
        <v>26</v>
      </c>
      <c r="H27075">
        <v>7.4899999999999994E-2</v>
      </c>
      <c r="I27075">
        <v>155.51</v>
      </c>
      <c r="J27075" t="s">
        <v>75</v>
      </c>
      <c r="K27075" t="s">
        <v>128</v>
      </c>
      <c r="L27075" t="s">
        <v>51238</v>
      </c>
      <c r="M27075" t="s">
        <v>168</v>
      </c>
      <c r="N27075" t="s">
        <v>31</v>
      </c>
      <c r="O27075">
        <v>42000</v>
      </c>
      <c r="P27075" t="s">
        <v>42</v>
      </c>
      <c r="Q27075" s="1">
        <v>40725</v>
      </c>
      <c r="R27075" t="s">
        <v>33</v>
      </c>
      <c r="S27075" t="s">
        <v>34</v>
      </c>
      <c r="T27075" t="s">
        <v>55914</v>
      </c>
      <c r="U27075" t="s">
        <v>36</v>
      </c>
      <c r="V27075" t="s">
        <v>12658</v>
      </c>
      <c r="W27075" t="s">
        <v>1674</v>
      </c>
      <c r="X27075" t="s">
        <v>156</v>
      </c>
      <c r="Y27075">
        <v>11.2</v>
      </c>
    </row>
    <row r="27076" spans="1:25" x14ac:dyDescent="0.3">
      <c r="A27076" t="s">
        <v>25</v>
      </c>
      <c r="B27076">
        <v>791618</v>
      </c>
      <c r="C27076">
        <v>995946</v>
      </c>
      <c r="D27076">
        <v>12250</v>
      </c>
      <c r="E27076">
        <v>12250</v>
      </c>
      <c r="F27076">
        <v>12250</v>
      </c>
      <c r="G27076" t="s">
        <v>26</v>
      </c>
      <c r="H27076">
        <v>0.10589999999999999</v>
      </c>
      <c r="I27076">
        <v>398.68</v>
      </c>
      <c r="J27076" t="s">
        <v>27</v>
      </c>
      <c r="K27076" t="s">
        <v>200</v>
      </c>
      <c r="L27076" t="s">
        <v>55915</v>
      </c>
      <c r="M27076" t="s">
        <v>82</v>
      </c>
      <c r="N27076" t="s">
        <v>31</v>
      </c>
      <c r="O27076">
        <v>28800</v>
      </c>
      <c r="P27076" t="s">
        <v>42</v>
      </c>
      <c r="Q27076" s="1">
        <v>40695</v>
      </c>
      <c r="R27076" t="s">
        <v>33</v>
      </c>
      <c r="S27076" t="s">
        <v>34</v>
      </c>
      <c r="T27076" t="s">
        <v>29</v>
      </c>
      <c r="U27076" t="s">
        <v>36</v>
      </c>
      <c r="V27076" t="s">
        <v>55916</v>
      </c>
      <c r="W27076" t="s">
        <v>352</v>
      </c>
      <c r="X27076" t="s">
        <v>156</v>
      </c>
      <c r="Y27076">
        <v>19.96</v>
      </c>
    </row>
    <row r="27077" spans="1:25" x14ac:dyDescent="0.3">
      <c r="A27077" t="s">
        <v>25</v>
      </c>
      <c r="B27077">
        <v>791736</v>
      </c>
      <c r="C27077">
        <v>996088</v>
      </c>
      <c r="D27077">
        <v>6000</v>
      </c>
      <c r="E27077">
        <v>6000</v>
      </c>
      <c r="F27077">
        <v>6000</v>
      </c>
      <c r="G27077" t="s">
        <v>26</v>
      </c>
      <c r="H27077">
        <v>0.13489999999999999</v>
      </c>
      <c r="I27077">
        <v>203.59</v>
      </c>
      <c r="J27077" t="s">
        <v>48</v>
      </c>
      <c r="K27077" t="s">
        <v>49</v>
      </c>
      <c r="L27077" t="s">
        <v>29</v>
      </c>
      <c r="M27077" t="s">
        <v>5806</v>
      </c>
      <c r="N27077" t="s">
        <v>31</v>
      </c>
      <c r="O27077">
        <v>27120</v>
      </c>
      <c r="P27077" t="s">
        <v>4089</v>
      </c>
      <c r="Q27077" s="1">
        <v>40695</v>
      </c>
      <c r="R27077" t="s">
        <v>83</v>
      </c>
      <c r="S27077" t="s">
        <v>34</v>
      </c>
      <c r="T27077" t="s">
        <v>55917</v>
      </c>
      <c r="U27077" t="s">
        <v>173</v>
      </c>
      <c r="V27077" t="s">
        <v>1093</v>
      </c>
      <c r="W27077" t="s">
        <v>1286</v>
      </c>
      <c r="X27077" t="s">
        <v>1287</v>
      </c>
      <c r="Y27077">
        <v>10.4</v>
      </c>
    </row>
    <row r="27078" spans="1:25" x14ac:dyDescent="0.3">
      <c r="A27078" t="s">
        <v>25</v>
      </c>
      <c r="B27078">
        <v>791741</v>
      </c>
      <c r="C27078">
        <v>996093</v>
      </c>
      <c r="D27078">
        <v>18000</v>
      </c>
      <c r="E27078">
        <v>18000</v>
      </c>
      <c r="F27078">
        <v>18000</v>
      </c>
      <c r="G27078" t="s">
        <v>117</v>
      </c>
      <c r="H27078">
        <v>0.22109999999999999</v>
      </c>
      <c r="I27078">
        <v>498.27</v>
      </c>
      <c r="J27078" t="s">
        <v>1356</v>
      </c>
      <c r="K27078" t="s">
        <v>2347</v>
      </c>
      <c r="L27078" t="s">
        <v>6866</v>
      </c>
      <c r="M27078" t="s">
        <v>195</v>
      </c>
      <c r="N27078" t="s">
        <v>31</v>
      </c>
      <c r="O27078">
        <v>81000</v>
      </c>
      <c r="P27078" t="s">
        <v>42</v>
      </c>
      <c r="Q27078" s="1">
        <v>40695</v>
      </c>
      <c r="R27078" t="s">
        <v>83</v>
      </c>
      <c r="S27078" t="s">
        <v>34</v>
      </c>
      <c r="T27078" t="s">
        <v>55918</v>
      </c>
      <c r="U27078" t="s">
        <v>44</v>
      </c>
      <c r="V27078" t="s">
        <v>55919</v>
      </c>
      <c r="W27078" t="s">
        <v>204</v>
      </c>
      <c r="X27078" t="s">
        <v>47</v>
      </c>
      <c r="Y27078">
        <v>18.25</v>
      </c>
    </row>
    <row r="27079" spans="1:25" x14ac:dyDescent="0.3">
      <c r="A27079" t="s">
        <v>25</v>
      </c>
      <c r="B27079">
        <v>791778</v>
      </c>
      <c r="C27079">
        <v>996136</v>
      </c>
      <c r="D27079">
        <v>15000</v>
      </c>
      <c r="E27079">
        <v>15000</v>
      </c>
      <c r="F27079">
        <v>15000</v>
      </c>
      <c r="G27079" t="s">
        <v>26</v>
      </c>
      <c r="H27079">
        <v>0.1099</v>
      </c>
      <c r="I27079">
        <v>491.01</v>
      </c>
      <c r="J27079" t="s">
        <v>27</v>
      </c>
      <c r="K27079" t="s">
        <v>64</v>
      </c>
      <c r="L27079" t="s">
        <v>55920</v>
      </c>
      <c r="M27079" t="s">
        <v>66</v>
      </c>
      <c r="N27079" t="s">
        <v>71</v>
      </c>
      <c r="O27079">
        <v>120000</v>
      </c>
      <c r="P27079" t="s">
        <v>4089</v>
      </c>
      <c r="Q27079" s="1">
        <v>40695</v>
      </c>
      <c r="R27079" t="s">
        <v>33</v>
      </c>
      <c r="S27079" t="s">
        <v>34</v>
      </c>
      <c r="T27079" t="s">
        <v>29</v>
      </c>
      <c r="U27079" t="s">
        <v>137</v>
      </c>
      <c r="V27079" t="s">
        <v>1045</v>
      </c>
      <c r="W27079" t="s">
        <v>329</v>
      </c>
      <c r="X27079" t="s">
        <v>253</v>
      </c>
      <c r="Y27079">
        <v>10.09</v>
      </c>
    </row>
    <row r="27080" spans="1:25" x14ac:dyDescent="0.3">
      <c r="A27080" t="s">
        <v>25</v>
      </c>
      <c r="B27080">
        <v>791789</v>
      </c>
      <c r="C27080">
        <v>996147</v>
      </c>
      <c r="D27080">
        <v>10000</v>
      </c>
      <c r="E27080">
        <v>10000</v>
      </c>
      <c r="F27080">
        <v>10000</v>
      </c>
      <c r="G27080" t="s">
        <v>26</v>
      </c>
      <c r="H27080">
        <v>0.13489999999999999</v>
      </c>
      <c r="I27080">
        <v>339.31</v>
      </c>
      <c r="J27080" t="s">
        <v>48</v>
      </c>
      <c r="K27080" t="s">
        <v>49</v>
      </c>
      <c r="L27080" t="s">
        <v>55921</v>
      </c>
      <c r="M27080" t="s">
        <v>66</v>
      </c>
      <c r="N27080" t="s">
        <v>31</v>
      </c>
      <c r="O27080">
        <v>62000</v>
      </c>
      <c r="P27080" t="s">
        <v>4089</v>
      </c>
      <c r="Q27080" s="1">
        <v>40695</v>
      </c>
      <c r="R27080" t="s">
        <v>33</v>
      </c>
      <c r="S27080" t="s">
        <v>34</v>
      </c>
      <c r="T27080" t="s">
        <v>55922</v>
      </c>
      <c r="U27080" t="s">
        <v>36</v>
      </c>
      <c r="V27080" t="s">
        <v>55923</v>
      </c>
      <c r="W27080" t="s">
        <v>204</v>
      </c>
      <c r="X27080" t="s">
        <v>47</v>
      </c>
      <c r="Y27080">
        <v>13.18</v>
      </c>
    </row>
    <row r="27081" spans="1:25" x14ac:dyDescent="0.3">
      <c r="A27081" t="s">
        <v>25</v>
      </c>
      <c r="B27081">
        <v>791801</v>
      </c>
      <c r="C27081">
        <v>996162</v>
      </c>
      <c r="D27081">
        <v>5000</v>
      </c>
      <c r="E27081">
        <v>5000</v>
      </c>
      <c r="F27081">
        <v>5000</v>
      </c>
      <c r="G27081" t="s">
        <v>26</v>
      </c>
      <c r="H27081">
        <v>0.1149</v>
      </c>
      <c r="I27081">
        <v>164.86</v>
      </c>
      <c r="J27081" t="s">
        <v>27</v>
      </c>
      <c r="K27081" t="s">
        <v>28</v>
      </c>
      <c r="L27081" t="s">
        <v>23533</v>
      </c>
      <c r="M27081" t="s">
        <v>90</v>
      </c>
      <c r="N27081" t="s">
        <v>31</v>
      </c>
      <c r="O27081">
        <v>75000</v>
      </c>
      <c r="P27081" t="s">
        <v>42</v>
      </c>
      <c r="Q27081" s="1">
        <v>40695</v>
      </c>
      <c r="R27081" t="s">
        <v>33</v>
      </c>
      <c r="S27081" t="s">
        <v>34</v>
      </c>
      <c r="T27081" t="s">
        <v>55924</v>
      </c>
      <c r="U27081" t="s">
        <v>36</v>
      </c>
      <c r="V27081" t="s">
        <v>55925</v>
      </c>
      <c r="W27081" t="s">
        <v>714</v>
      </c>
      <c r="X27081" t="s">
        <v>56</v>
      </c>
      <c r="Y27081">
        <v>16.100000000000001</v>
      </c>
    </row>
    <row r="27082" spans="1:25" x14ac:dyDescent="0.3">
      <c r="A27082" t="s">
        <v>25</v>
      </c>
      <c r="B27082">
        <v>791809</v>
      </c>
      <c r="C27082">
        <v>996169</v>
      </c>
      <c r="D27082">
        <v>5600</v>
      </c>
      <c r="E27082">
        <v>5600</v>
      </c>
      <c r="F27082">
        <v>5525</v>
      </c>
      <c r="G27082" t="s">
        <v>26</v>
      </c>
      <c r="H27082">
        <v>0.11990000000000001</v>
      </c>
      <c r="I27082">
        <v>185.98</v>
      </c>
      <c r="J27082" t="s">
        <v>27</v>
      </c>
      <c r="K27082" t="s">
        <v>40</v>
      </c>
      <c r="L27082" t="s">
        <v>55926</v>
      </c>
      <c r="M27082" t="s">
        <v>90</v>
      </c>
      <c r="N27082" t="s">
        <v>31</v>
      </c>
      <c r="O27082">
        <v>42000</v>
      </c>
      <c r="P27082" t="s">
        <v>4089</v>
      </c>
      <c r="Q27082" s="1">
        <v>40695</v>
      </c>
      <c r="R27082" t="s">
        <v>83</v>
      </c>
      <c r="S27082" t="s">
        <v>34</v>
      </c>
      <c r="T27082" t="s">
        <v>55927</v>
      </c>
      <c r="U27082" t="s">
        <v>103</v>
      </c>
      <c r="V27082" t="s">
        <v>55928</v>
      </c>
      <c r="W27082" t="s">
        <v>955</v>
      </c>
      <c r="X27082" t="s">
        <v>253</v>
      </c>
      <c r="Y27082">
        <v>14.51</v>
      </c>
    </row>
    <row r="27083" spans="1:25" x14ac:dyDescent="0.3">
      <c r="A27083" t="s">
        <v>25</v>
      </c>
      <c r="B27083">
        <v>791821</v>
      </c>
      <c r="C27083">
        <v>996181</v>
      </c>
      <c r="D27083">
        <v>5525</v>
      </c>
      <c r="E27083">
        <v>5525</v>
      </c>
      <c r="F27083">
        <v>5525</v>
      </c>
      <c r="G27083" t="s">
        <v>26</v>
      </c>
      <c r="H27083">
        <v>6.9900000000000004E-2</v>
      </c>
      <c r="I27083">
        <v>170.58</v>
      </c>
      <c r="J27083" t="s">
        <v>75</v>
      </c>
      <c r="K27083" t="s">
        <v>133</v>
      </c>
      <c r="L27083" t="s">
        <v>55929</v>
      </c>
      <c r="M27083" t="s">
        <v>51</v>
      </c>
      <c r="N27083" t="s">
        <v>71</v>
      </c>
      <c r="O27083">
        <v>67200</v>
      </c>
      <c r="P27083" t="s">
        <v>42</v>
      </c>
      <c r="Q27083" s="1">
        <v>40695</v>
      </c>
      <c r="R27083" t="s">
        <v>33</v>
      </c>
      <c r="S27083" t="s">
        <v>34</v>
      </c>
      <c r="T27083" t="s">
        <v>55930</v>
      </c>
      <c r="U27083" t="s">
        <v>103</v>
      </c>
      <c r="V27083" t="s">
        <v>55931</v>
      </c>
      <c r="W27083" t="s">
        <v>2782</v>
      </c>
      <c r="X27083" t="s">
        <v>181</v>
      </c>
      <c r="Y27083">
        <v>18.98</v>
      </c>
    </row>
    <row r="27084" spans="1:25" x14ac:dyDescent="0.3">
      <c r="A27084" t="s">
        <v>25</v>
      </c>
      <c r="B27084">
        <v>791823</v>
      </c>
      <c r="C27084">
        <v>996183</v>
      </c>
      <c r="D27084">
        <v>12000</v>
      </c>
      <c r="E27084">
        <v>12000</v>
      </c>
      <c r="F27084">
        <v>12000</v>
      </c>
      <c r="G27084" t="s">
        <v>26</v>
      </c>
      <c r="H27084">
        <v>0.1099</v>
      </c>
      <c r="I27084">
        <v>392.81</v>
      </c>
      <c r="J27084" t="s">
        <v>27</v>
      </c>
      <c r="K27084" t="s">
        <v>64</v>
      </c>
      <c r="L27084" t="s">
        <v>21900</v>
      </c>
      <c r="M27084" t="s">
        <v>59</v>
      </c>
      <c r="N27084" t="s">
        <v>31</v>
      </c>
      <c r="O27084">
        <v>72000</v>
      </c>
      <c r="P27084" t="s">
        <v>4089</v>
      </c>
      <c r="Q27084" s="1">
        <v>40695</v>
      </c>
      <c r="R27084" t="s">
        <v>33</v>
      </c>
      <c r="S27084" t="s">
        <v>34</v>
      </c>
      <c r="T27084" t="s">
        <v>29</v>
      </c>
      <c r="U27084" t="s">
        <v>173</v>
      </c>
      <c r="V27084" t="s">
        <v>55932</v>
      </c>
      <c r="W27084" t="s">
        <v>1214</v>
      </c>
      <c r="X27084" t="s">
        <v>572</v>
      </c>
      <c r="Y27084">
        <v>2.97</v>
      </c>
    </row>
    <row r="27085" spans="1:25" x14ac:dyDescent="0.3">
      <c r="A27085" t="s">
        <v>25</v>
      </c>
      <c r="B27085">
        <v>791842</v>
      </c>
      <c r="C27085">
        <v>996205</v>
      </c>
      <c r="D27085">
        <v>7000</v>
      </c>
      <c r="E27085">
        <v>7000</v>
      </c>
      <c r="F27085">
        <v>7000</v>
      </c>
      <c r="G27085" t="s">
        <v>26</v>
      </c>
      <c r="H27085">
        <v>9.9900000000000003E-2</v>
      </c>
      <c r="I27085">
        <v>225.84</v>
      </c>
      <c r="J27085" t="s">
        <v>27</v>
      </c>
      <c r="K27085" t="s">
        <v>88</v>
      </c>
      <c r="L27085" t="s">
        <v>55933</v>
      </c>
      <c r="M27085" t="s">
        <v>90</v>
      </c>
      <c r="N27085" t="s">
        <v>31</v>
      </c>
      <c r="O27085">
        <v>42614</v>
      </c>
      <c r="P27085" t="s">
        <v>4089</v>
      </c>
      <c r="Q27085" s="1">
        <v>40695</v>
      </c>
      <c r="R27085" t="s">
        <v>83</v>
      </c>
      <c r="S27085" t="s">
        <v>34</v>
      </c>
      <c r="T27085" t="s">
        <v>55934</v>
      </c>
      <c r="U27085" t="s">
        <v>44</v>
      </c>
      <c r="V27085" t="s">
        <v>19196</v>
      </c>
      <c r="W27085" t="s">
        <v>490</v>
      </c>
      <c r="X27085" t="s">
        <v>253</v>
      </c>
      <c r="Y27085">
        <v>1.8</v>
      </c>
    </row>
    <row r="27086" spans="1:25" x14ac:dyDescent="0.3">
      <c r="A27086" t="s">
        <v>25</v>
      </c>
      <c r="B27086">
        <v>791870</v>
      </c>
      <c r="C27086">
        <v>996236</v>
      </c>
      <c r="D27086">
        <v>6000</v>
      </c>
      <c r="E27086">
        <v>6000</v>
      </c>
      <c r="F27086">
        <v>6000</v>
      </c>
      <c r="G27086" t="s">
        <v>26</v>
      </c>
      <c r="H27086">
        <v>7.4899999999999994E-2</v>
      </c>
      <c r="I27086">
        <v>186.61</v>
      </c>
      <c r="J27086" t="s">
        <v>75</v>
      </c>
      <c r="K27086" t="s">
        <v>128</v>
      </c>
      <c r="L27086" t="s">
        <v>55935</v>
      </c>
      <c r="M27086" t="s">
        <v>135</v>
      </c>
      <c r="N27086" t="s">
        <v>71</v>
      </c>
      <c r="O27086">
        <v>70000</v>
      </c>
      <c r="P27086" t="s">
        <v>42</v>
      </c>
      <c r="Q27086" s="1">
        <v>40695</v>
      </c>
      <c r="R27086" t="s">
        <v>33</v>
      </c>
      <c r="S27086" t="s">
        <v>34</v>
      </c>
      <c r="T27086" t="s">
        <v>55936</v>
      </c>
      <c r="U27086" t="s">
        <v>103</v>
      </c>
      <c r="V27086" t="s">
        <v>4398</v>
      </c>
      <c r="W27086" t="s">
        <v>1407</v>
      </c>
      <c r="X27086" t="s">
        <v>150</v>
      </c>
      <c r="Y27086">
        <v>14.66</v>
      </c>
    </row>
    <row r="27087" spans="1:25" x14ac:dyDescent="0.3">
      <c r="A27087" t="s">
        <v>25</v>
      </c>
      <c r="B27087">
        <v>791885</v>
      </c>
      <c r="C27087">
        <v>996252</v>
      </c>
      <c r="D27087">
        <v>5600</v>
      </c>
      <c r="E27087">
        <v>5600</v>
      </c>
      <c r="F27087">
        <v>5600</v>
      </c>
      <c r="G27087" t="s">
        <v>26</v>
      </c>
      <c r="H27087">
        <v>0.15229999999999999</v>
      </c>
      <c r="I27087">
        <v>194.76</v>
      </c>
      <c r="J27087" t="s">
        <v>48</v>
      </c>
      <c r="K27087" t="s">
        <v>70</v>
      </c>
      <c r="L27087" t="s">
        <v>55937</v>
      </c>
      <c r="M27087" t="s">
        <v>51</v>
      </c>
      <c r="N27087" t="s">
        <v>71</v>
      </c>
      <c r="O27087">
        <v>105000</v>
      </c>
      <c r="P27087" t="s">
        <v>4089</v>
      </c>
      <c r="Q27087" s="1">
        <v>40695</v>
      </c>
      <c r="R27087" t="s">
        <v>33</v>
      </c>
      <c r="S27087" t="s">
        <v>34</v>
      </c>
      <c r="T27087" t="s">
        <v>29</v>
      </c>
      <c r="U27087" t="s">
        <v>103</v>
      </c>
      <c r="V27087" t="s">
        <v>231</v>
      </c>
      <c r="W27087" t="s">
        <v>400</v>
      </c>
      <c r="X27087" t="s">
        <v>156</v>
      </c>
      <c r="Y27087">
        <v>2.7</v>
      </c>
    </row>
    <row r="27088" spans="1:25" x14ac:dyDescent="0.3">
      <c r="A27088" t="s">
        <v>25</v>
      </c>
      <c r="B27088">
        <v>791903</v>
      </c>
      <c r="C27088">
        <v>996274</v>
      </c>
      <c r="D27088">
        <v>6400</v>
      </c>
      <c r="E27088">
        <v>6400</v>
      </c>
      <c r="F27088">
        <v>6400</v>
      </c>
      <c r="G27088" t="s">
        <v>26</v>
      </c>
      <c r="H27088">
        <v>8.4900000000000003E-2</v>
      </c>
      <c r="I27088">
        <v>202.01</v>
      </c>
      <c r="J27088" t="s">
        <v>75</v>
      </c>
      <c r="K27088" t="s">
        <v>76</v>
      </c>
      <c r="L27088" t="s">
        <v>55938</v>
      </c>
      <c r="M27088" t="s">
        <v>168</v>
      </c>
      <c r="N27088" t="s">
        <v>52</v>
      </c>
      <c r="O27088">
        <v>35000</v>
      </c>
      <c r="P27088" t="s">
        <v>4089</v>
      </c>
      <c r="Q27088" s="1">
        <v>40695</v>
      </c>
      <c r="R27088" t="s">
        <v>33</v>
      </c>
      <c r="S27088" t="s">
        <v>34</v>
      </c>
      <c r="T27088" t="s">
        <v>55939</v>
      </c>
      <c r="U27088" t="s">
        <v>36</v>
      </c>
      <c r="V27088" t="s">
        <v>493</v>
      </c>
      <c r="W27088" t="s">
        <v>2443</v>
      </c>
      <c r="X27088" t="s">
        <v>1523</v>
      </c>
      <c r="Y27088">
        <v>13.37</v>
      </c>
    </row>
    <row r="27089" spans="1:25" x14ac:dyDescent="0.3">
      <c r="A27089" t="s">
        <v>25</v>
      </c>
      <c r="B27089">
        <v>791946</v>
      </c>
      <c r="C27089">
        <v>996321</v>
      </c>
      <c r="D27089">
        <v>6500</v>
      </c>
      <c r="E27089">
        <v>6500</v>
      </c>
      <c r="F27089">
        <v>6500</v>
      </c>
      <c r="G27089" t="s">
        <v>26</v>
      </c>
      <c r="H27089">
        <v>0.11990000000000001</v>
      </c>
      <c r="I27089">
        <v>215.87</v>
      </c>
      <c r="J27089" t="s">
        <v>27</v>
      </c>
      <c r="K27089" t="s">
        <v>40</v>
      </c>
      <c r="L27089" t="s">
        <v>55940</v>
      </c>
      <c r="M27089" t="s">
        <v>66</v>
      </c>
      <c r="N27089" t="s">
        <v>31</v>
      </c>
      <c r="O27089">
        <v>16800</v>
      </c>
      <c r="P27089" t="s">
        <v>42</v>
      </c>
      <c r="Q27089" s="1">
        <v>40695</v>
      </c>
      <c r="R27089" t="s">
        <v>33</v>
      </c>
      <c r="S27089" t="s">
        <v>34</v>
      </c>
      <c r="T27089" t="s">
        <v>55941</v>
      </c>
      <c r="U27089" t="s">
        <v>173</v>
      </c>
      <c r="V27089" t="s">
        <v>43042</v>
      </c>
      <c r="W27089" t="s">
        <v>16181</v>
      </c>
      <c r="X27089" t="s">
        <v>513</v>
      </c>
      <c r="Y27089">
        <v>12.36</v>
      </c>
    </row>
    <row r="27090" spans="1:25" x14ac:dyDescent="0.3">
      <c r="A27090" t="s">
        <v>25</v>
      </c>
      <c r="B27090">
        <v>791975</v>
      </c>
      <c r="C27090">
        <v>996355</v>
      </c>
      <c r="D27090">
        <v>15500</v>
      </c>
      <c r="E27090">
        <v>15500</v>
      </c>
      <c r="F27090">
        <v>15500</v>
      </c>
      <c r="G27090" t="s">
        <v>117</v>
      </c>
      <c r="H27090">
        <v>0.11990000000000001</v>
      </c>
      <c r="I27090">
        <v>344.72</v>
      </c>
      <c r="J27090" t="s">
        <v>27</v>
      </c>
      <c r="K27090" t="s">
        <v>40</v>
      </c>
      <c r="L27090" t="s">
        <v>34711</v>
      </c>
      <c r="M27090" t="s">
        <v>82</v>
      </c>
      <c r="N27090" t="s">
        <v>71</v>
      </c>
      <c r="O27090">
        <v>99996</v>
      </c>
      <c r="P27090" t="s">
        <v>4089</v>
      </c>
      <c r="Q27090" s="1">
        <v>40695</v>
      </c>
      <c r="R27090" t="s">
        <v>33</v>
      </c>
      <c r="S27090" t="s">
        <v>34</v>
      </c>
      <c r="T27090" t="s">
        <v>55942</v>
      </c>
      <c r="U27090" t="s">
        <v>173</v>
      </c>
      <c r="V27090" t="s">
        <v>561</v>
      </c>
      <c r="W27090" t="s">
        <v>4691</v>
      </c>
      <c r="X27090" t="s">
        <v>176</v>
      </c>
      <c r="Y27090">
        <v>10.72</v>
      </c>
    </row>
    <row r="27091" spans="1:25" x14ac:dyDescent="0.3">
      <c r="A27091" t="s">
        <v>25</v>
      </c>
      <c r="B27091">
        <v>791995</v>
      </c>
      <c r="C27091">
        <v>996377</v>
      </c>
      <c r="D27091">
        <v>12000</v>
      </c>
      <c r="E27091">
        <v>12000</v>
      </c>
      <c r="F27091">
        <v>11950</v>
      </c>
      <c r="G27091" t="s">
        <v>117</v>
      </c>
      <c r="H27091">
        <v>0.1149</v>
      </c>
      <c r="I27091">
        <v>263.86</v>
      </c>
      <c r="J27091" t="s">
        <v>27</v>
      </c>
      <c r="K27091" t="s">
        <v>28</v>
      </c>
      <c r="L27091" t="s">
        <v>45746</v>
      </c>
      <c r="M27091" t="s">
        <v>195</v>
      </c>
      <c r="N27091" t="s">
        <v>71</v>
      </c>
      <c r="O27091">
        <v>60000</v>
      </c>
      <c r="P27091" t="s">
        <v>4089</v>
      </c>
      <c r="Q27091" s="1">
        <v>40695</v>
      </c>
      <c r="R27091" t="s">
        <v>33</v>
      </c>
      <c r="S27091" t="s">
        <v>34</v>
      </c>
      <c r="T27091" t="s">
        <v>55943</v>
      </c>
      <c r="U27091" t="s">
        <v>44</v>
      </c>
      <c r="V27091" t="s">
        <v>55944</v>
      </c>
      <c r="W27091" t="s">
        <v>873</v>
      </c>
      <c r="X27091" t="s">
        <v>558</v>
      </c>
      <c r="Y27091">
        <v>10.38</v>
      </c>
    </row>
    <row r="27092" spans="1:25" x14ac:dyDescent="0.3">
      <c r="A27092" t="s">
        <v>25</v>
      </c>
      <c r="B27092">
        <v>792011</v>
      </c>
      <c r="C27092">
        <v>996396</v>
      </c>
      <c r="D27092">
        <v>15000</v>
      </c>
      <c r="E27092">
        <v>15000</v>
      </c>
      <c r="F27092">
        <v>14725</v>
      </c>
      <c r="G27092" t="s">
        <v>26</v>
      </c>
      <c r="H27092">
        <v>7.4899999999999994E-2</v>
      </c>
      <c r="I27092">
        <v>466.53</v>
      </c>
      <c r="J27092" t="s">
        <v>75</v>
      </c>
      <c r="K27092" t="s">
        <v>128</v>
      </c>
      <c r="L27092" t="s">
        <v>55945</v>
      </c>
      <c r="M27092" t="s">
        <v>51</v>
      </c>
      <c r="N27092" t="s">
        <v>71</v>
      </c>
      <c r="O27092">
        <v>45600</v>
      </c>
      <c r="P27092" t="s">
        <v>32</v>
      </c>
      <c r="Q27092" s="1">
        <v>40695</v>
      </c>
      <c r="R27092" t="s">
        <v>83</v>
      </c>
      <c r="S27092" t="s">
        <v>34</v>
      </c>
      <c r="T27092" t="s">
        <v>55946</v>
      </c>
      <c r="U27092" t="s">
        <v>36</v>
      </c>
      <c r="V27092" t="s">
        <v>192</v>
      </c>
      <c r="W27092" t="s">
        <v>2665</v>
      </c>
      <c r="X27092" t="s">
        <v>127</v>
      </c>
      <c r="Y27092">
        <v>4.66</v>
      </c>
    </row>
    <row r="27093" spans="1:25" x14ac:dyDescent="0.3">
      <c r="A27093" t="s">
        <v>25</v>
      </c>
      <c r="B27093">
        <v>792026</v>
      </c>
      <c r="C27093">
        <v>996412</v>
      </c>
      <c r="D27093">
        <v>31325</v>
      </c>
      <c r="E27093">
        <v>31325</v>
      </c>
      <c r="F27093">
        <v>31214.466049999999</v>
      </c>
      <c r="G27093" t="s">
        <v>117</v>
      </c>
      <c r="H27093">
        <v>0.22850000000000001</v>
      </c>
      <c r="I27093">
        <v>880.37</v>
      </c>
      <c r="J27093" t="s">
        <v>1356</v>
      </c>
      <c r="K27093" t="s">
        <v>4760</v>
      </c>
      <c r="L27093" t="s">
        <v>2327</v>
      </c>
      <c r="M27093" t="s">
        <v>30</v>
      </c>
      <c r="N27093" t="s">
        <v>31</v>
      </c>
      <c r="O27093">
        <v>160000</v>
      </c>
      <c r="P27093" t="s">
        <v>32</v>
      </c>
      <c r="Q27093" s="1">
        <v>40787</v>
      </c>
      <c r="R27093" t="s">
        <v>33</v>
      </c>
      <c r="S27093" t="s">
        <v>34</v>
      </c>
      <c r="T27093" t="s">
        <v>55947</v>
      </c>
      <c r="U27093" t="s">
        <v>36</v>
      </c>
      <c r="V27093" t="s">
        <v>4002</v>
      </c>
      <c r="W27093" t="s">
        <v>204</v>
      </c>
      <c r="X27093" t="s">
        <v>47</v>
      </c>
      <c r="Y27093">
        <v>19.739999999999998</v>
      </c>
    </row>
    <row r="27094" spans="1:25" x14ac:dyDescent="0.3">
      <c r="A27094" t="s">
        <v>25</v>
      </c>
      <c r="B27094">
        <v>792034</v>
      </c>
      <c r="C27094">
        <v>996421</v>
      </c>
      <c r="D27094">
        <v>12000</v>
      </c>
      <c r="E27094">
        <v>12000</v>
      </c>
      <c r="F27094">
        <v>12000</v>
      </c>
      <c r="G27094" t="s">
        <v>117</v>
      </c>
      <c r="H27094">
        <v>0.18390000000000001</v>
      </c>
      <c r="I27094">
        <v>307.27999999999997</v>
      </c>
      <c r="J27094" t="s">
        <v>165</v>
      </c>
      <c r="K27094" t="s">
        <v>209</v>
      </c>
      <c r="L27094" t="s">
        <v>941</v>
      </c>
      <c r="M27094" t="s">
        <v>51</v>
      </c>
      <c r="N27094" t="s">
        <v>71</v>
      </c>
      <c r="O27094">
        <v>63600</v>
      </c>
      <c r="P27094" t="s">
        <v>4089</v>
      </c>
      <c r="Q27094" s="1">
        <v>40695</v>
      </c>
      <c r="R27094" t="s">
        <v>83</v>
      </c>
      <c r="S27094" t="s">
        <v>34</v>
      </c>
      <c r="T27094" t="s">
        <v>55948</v>
      </c>
      <c r="U27094" t="s">
        <v>147</v>
      </c>
      <c r="V27094" t="s">
        <v>55949</v>
      </c>
      <c r="W27094" t="s">
        <v>12049</v>
      </c>
      <c r="X27094" t="s">
        <v>513</v>
      </c>
      <c r="Y27094">
        <v>20.51</v>
      </c>
    </row>
    <row r="27095" spans="1:25" x14ac:dyDescent="0.3">
      <c r="A27095" t="s">
        <v>25</v>
      </c>
      <c r="B27095">
        <v>792036</v>
      </c>
      <c r="C27095">
        <v>996420</v>
      </c>
      <c r="D27095">
        <v>22400</v>
      </c>
      <c r="E27095">
        <v>22400</v>
      </c>
      <c r="F27095">
        <v>22375</v>
      </c>
      <c r="G27095" t="s">
        <v>117</v>
      </c>
      <c r="H27095">
        <v>0.12989999999999999</v>
      </c>
      <c r="I27095">
        <v>509.56</v>
      </c>
      <c r="J27095" t="s">
        <v>48</v>
      </c>
      <c r="K27095" t="s">
        <v>144</v>
      </c>
      <c r="L27095" t="s">
        <v>55950</v>
      </c>
      <c r="M27095" t="s">
        <v>168</v>
      </c>
      <c r="N27095" t="s">
        <v>71</v>
      </c>
      <c r="O27095">
        <v>52800</v>
      </c>
      <c r="P27095" t="s">
        <v>32</v>
      </c>
      <c r="Q27095" s="1">
        <v>40695</v>
      </c>
      <c r="R27095" t="s">
        <v>83</v>
      </c>
      <c r="S27095" t="s">
        <v>34</v>
      </c>
      <c r="T27095" t="s">
        <v>55951</v>
      </c>
      <c r="U27095" t="s">
        <v>103</v>
      </c>
      <c r="V27095" t="s">
        <v>55952</v>
      </c>
      <c r="W27095" t="s">
        <v>15708</v>
      </c>
      <c r="X27095" t="s">
        <v>233</v>
      </c>
      <c r="Y27095">
        <v>2.7</v>
      </c>
    </row>
    <row r="27096" spans="1:25" x14ac:dyDescent="0.3">
      <c r="A27096" t="s">
        <v>25</v>
      </c>
      <c r="B27096">
        <v>792042</v>
      </c>
      <c r="C27096">
        <v>996431</v>
      </c>
      <c r="D27096">
        <v>30000</v>
      </c>
      <c r="E27096">
        <v>30000</v>
      </c>
      <c r="F27096">
        <v>30000</v>
      </c>
      <c r="G27096" t="s">
        <v>117</v>
      </c>
      <c r="H27096">
        <v>0.1399</v>
      </c>
      <c r="I27096">
        <v>697.9</v>
      </c>
      <c r="J27096" t="s">
        <v>48</v>
      </c>
      <c r="K27096" t="s">
        <v>57</v>
      </c>
      <c r="L27096" t="s">
        <v>10048</v>
      </c>
      <c r="M27096" t="s">
        <v>135</v>
      </c>
      <c r="N27096" t="s">
        <v>71</v>
      </c>
      <c r="O27096">
        <v>399996</v>
      </c>
      <c r="P27096" t="s">
        <v>4089</v>
      </c>
      <c r="Q27096" s="1">
        <v>40695</v>
      </c>
      <c r="R27096" t="s">
        <v>33</v>
      </c>
      <c r="S27096" t="s">
        <v>34</v>
      </c>
      <c r="T27096" t="s">
        <v>29</v>
      </c>
      <c r="U27096" t="s">
        <v>36</v>
      </c>
      <c r="V27096" t="s">
        <v>192</v>
      </c>
      <c r="W27096" t="s">
        <v>352</v>
      </c>
      <c r="X27096" t="s">
        <v>156</v>
      </c>
      <c r="Y27096">
        <v>26.88</v>
      </c>
    </row>
    <row r="27097" spans="1:25" x14ac:dyDescent="0.3">
      <c r="A27097" t="s">
        <v>25</v>
      </c>
      <c r="B27097">
        <v>792044</v>
      </c>
      <c r="C27097">
        <v>996434</v>
      </c>
      <c r="D27097">
        <v>7200</v>
      </c>
      <c r="E27097">
        <v>7200</v>
      </c>
      <c r="F27097">
        <v>6950</v>
      </c>
      <c r="G27097" t="s">
        <v>26</v>
      </c>
      <c r="H27097">
        <v>7.4899999999999994E-2</v>
      </c>
      <c r="I27097">
        <v>223.94</v>
      </c>
      <c r="J27097" t="s">
        <v>75</v>
      </c>
      <c r="K27097" t="s">
        <v>128</v>
      </c>
      <c r="L27097" t="s">
        <v>29704</v>
      </c>
      <c r="M27097" t="s">
        <v>51</v>
      </c>
      <c r="N27097" t="s">
        <v>71</v>
      </c>
      <c r="O27097">
        <v>78500</v>
      </c>
      <c r="P27097" t="s">
        <v>42</v>
      </c>
      <c r="Q27097" s="1">
        <v>40695</v>
      </c>
      <c r="R27097" t="s">
        <v>33</v>
      </c>
      <c r="S27097" t="s">
        <v>34</v>
      </c>
      <c r="T27097" t="s">
        <v>29</v>
      </c>
      <c r="U27097" t="s">
        <v>36</v>
      </c>
      <c r="V27097" t="s">
        <v>1008</v>
      </c>
      <c r="W27097" t="s">
        <v>1404</v>
      </c>
      <c r="X27097" t="s">
        <v>47</v>
      </c>
      <c r="Y27097">
        <v>16.62</v>
      </c>
    </row>
    <row r="27098" spans="1:25" x14ac:dyDescent="0.3">
      <c r="A27098" t="s">
        <v>25</v>
      </c>
      <c r="B27098">
        <v>792092</v>
      </c>
      <c r="C27098">
        <v>996485</v>
      </c>
      <c r="D27098">
        <v>8500</v>
      </c>
      <c r="E27098">
        <v>8500</v>
      </c>
      <c r="F27098">
        <v>8500</v>
      </c>
      <c r="G27098" t="s">
        <v>26</v>
      </c>
      <c r="H27098">
        <v>0.15229999999999999</v>
      </c>
      <c r="I27098">
        <v>295.62</v>
      </c>
      <c r="J27098" t="s">
        <v>48</v>
      </c>
      <c r="K27098" t="s">
        <v>70</v>
      </c>
      <c r="L27098" t="s">
        <v>55953</v>
      </c>
      <c r="M27098" t="s">
        <v>30</v>
      </c>
      <c r="N27098" t="s">
        <v>71</v>
      </c>
      <c r="O27098">
        <v>65000</v>
      </c>
      <c r="P27098" t="s">
        <v>4089</v>
      </c>
      <c r="Q27098" s="1">
        <v>40695</v>
      </c>
      <c r="R27098" t="s">
        <v>33</v>
      </c>
      <c r="S27098" t="s">
        <v>34</v>
      </c>
      <c r="T27098" t="s">
        <v>55954</v>
      </c>
      <c r="U27098" t="s">
        <v>36</v>
      </c>
      <c r="V27098" t="s">
        <v>55955</v>
      </c>
      <c r="W27098" t="s">
        <v>672</v>
      </c>
      <c r="X27098" t="s">
        <v>253</v>
      </c>
      <c r="Y27098">
        <v>5.76</v>
      </c>
    </row>
    <row r="27099" spans="1:25" x14ac:dyDescent="0.3">
      <c r="A27099" t="s">
        <v>25</v>
      </c>
      <c r="B27099">
        <v>792105</v>
      </c>
      <c r="C27099">
        <v>996499</v>
      </c>
      <c r="D27099">
        <v>15000</v>
      </c>
      <c r="E27099">
        <v>15000</v>
      </c>
      <c r="F27099">
        <v>14725</v>
      </c>
      <c r="G27099" t="s">
        <v>26</v>
      </c>
      <c r="H27099">
        <v>9.9900000000000003E-2</v>
      </c>
      <c r="I27099">
        <v>483.94</v>
      </c>
      <c r="J27099" t="s">
        <v>27</v>
      </c>
      <c r="K27099" t="s">
        <v>88</v>
      </c>
      <c r="L27099" t="s">
        <v>17505</v>
      </c>
      <c r="M27099" t="s">
        <v>66</v>
      </c>
      <c r="N27099" t="s">
        <v>71</v>
      </c>
      <c r="O27099">
        <v>64548</v>
      </c>
      <c r="P27099" t="s">
        <v>32</v>
      </c>
      <c r="Q27099" s="1">
        <v>40725</v>
      </c>
      <c r="R27099" t="s">
        <v>33</v>
      </c>
      <c r="S27099" t="s">
        <v>34</v>
      </c>
      <c r="T27099" t="s">
        <v>29</v>
      </c>
      <c r="U27099" t="s">
        <v>36</v>
      </c>
      <c r="V27099" t="s">
        <v>55956</v>
      </c>
      <c r="W27099" t="s">
        <v>1242</v>
      </c>
      <c r="X27099" t="s">
        <v>1243</v>
      </c>
      <c r="Y27099">
        <v>17.48</v>
      </c>
    </row>
    <row r="27100" spans="1:25" x14ac:dyDescent="0.3">
      <c r="A27100" t="s">
        <v>25</v>
      </c>
      <c r="B27100">
        <v>792146</v>
      </c>
      <c r="C27100">
        <v>996544</v>
      </c>
      <c r="D27100">
        <v>20000</v>
      </c>
      <c r="E27100">
        <v>20000</v>
      </c>
      <c r="F27100">
        <v>19975</v>
      </c>
      <c r="G27100" t="s">
        <v>117</v>
      </c>
      <c r="H27100">
        <v>0.1479</v>
      </c>
      <c r="I27100">
        <v>473.6</v>
      </c>
      <c r="J27100" t="s">
        <v>48</v>
      </c>
      <c r="K27100" t="s">
        <v>111</v>
      </c>
      <c r="L27100" t="s">
        <v>55957</v>
      </c>
      <c r="M27100" t="s">
        <v>66</v>
      </c>
      <c r="N27100" t="s">
        <v>71</v>
      </c>
      <c r="O27100">
        <v>66950</v>
      </c>
      <c r="P27100" t="s">
        <v>32</v>
      </c>
      <c r="Q27100" s="1">
        <v>40695</v>
      </c>
      <c r="R27100" t="s">
        <v>83</v>
      </c>
      <c r="S27100" t="s">
        <v>34</v>
      </c>
      <c r="T27100" t="s">
        <v>55958</v>
      </c>
      <c r="U27100" t="s">
        <v>36</v>
      </c>
      <c r="V27100" t="s">
        <v>35554</v>
      </c>
      <c r="W27100" t="s">
        <v>807</v>
      </c>
      <c r="X27100" t="s">
        <v>87</v>
      </c>
      <c r="Y27100">
        <v>24.82</v>
      </c>
    </row>
    <row r="27101" spans="1:25" x14ac:dyDescent="0.3">
      <c r="A27101" t="s">
        <v>25</v>
      </c>
      <c r="B27101">
        <v>792166</v>
      </c>
      <c r="C27101">
        <v>996567</v>
      </c>
      <c r="D27101">
        <v>1500</v>
      </c>
      <c r="E27101">
        <v>1500</v>
      </c>
      <c r="F27101">
        <v>1500</v>
      </c>
      <c r="G27101" t="s">
        <v>26</v>
      </c>
      <c r="H27101">
        <v>0.15229999999999999</v>
      </c>
      <c r="I27101">
        <v>52.17</v>
      </c>
      <c r="J27101" t="s">
        <v>48</v>
      </c>
      <c r="K27101" t="s">
        <v>70</v>
      </c>
      <c r="L27101" t="s">
        <v>28044</v>
      </c>
      <c r="M27101" t="s">
        <v>51</v>
      </c>
      <c r="N27101" t="s">
        <v>71</v>
      </c>
      <c r="O27101">
        <v>71000</v>
      </c>
      <c r="P27101" t="s">
        <v>4089</v>
      </c>
      <c r="Q27101" s="1">
        <v>40695</v>
      </c>
      <c r="R27101" t="s">
        <v>33</v>
      </c>
      <c r="S27101" t="s">
        <v>34</v>
      </c>
      <c r="T27101" t="s">
        <v>29</v>
      </c>
      <c r="U27101" t="s">
        <v>36</v>
      </c>
      <c r="V27101" t="s">
        <v>493</v>
      </c>
      <c r="W27101" t="s">
        <v>3087</v>
      </c>
      <c r="X27101" t="s">
        <v>110</v>
      </c>
      <c r="Y27101">
        <v>19.670000000000002</v>
      </c>
    </row>
    <row r="27102" spans="1:25" x14ac:dyDescent="0.3">
      <c r="A27102" t="s">
        <v>25</v>
      </c>
      <c r="B27102">
        <v>792191</v>
      </c>
      <c r="C27102">
        <v>959142</v>
      </c>
      <c r="D27102">
        <v>19000</v>
      </c>
      <c r="E27102">
        <v>19000</v>
      </c>
      <c r="F27102">
        <v>18725</v>
      </c>
      <c r="G27102" t="s">
        <v>117</v>
      </c>
      <c r="H27102">
        <v>0.11990000000000001</v>
      </c>
      <c r="I27102">
        <v>422.55</v>
      </c>
      <c r="J27102" t="s">
        <v>27</v>
      </c>
      <c r="K27102" t="s">
        <v>40</v>
      </c>
      <c r="L27102" t="s">
        <v>55959</v>
      </c>
      <c r="M27102" t="s">
        <v>51</v>
      </c>
      <c r="N27102" t="s">
        <v>52</v>
      </c>
      <c r="O27102">
        <v>38000</v>
      </c>
      <c r="P27102" t="s">
        <v>32</v>
      </c>
      <c r="Q27102" s="1">
        <v>40695</v>
      </c>
      <c r="R27102" t="s">
        <v>33</v>
      </c>
      <c r="S27102" t="s">
        <v>34</v>
      </c>
      <c r="T27102" t="s">
        <v>55960</v>
      </c>
      <c r="U27102" t="s">
        <v>36</v>
      </c>
      <c r="V27102" t="s">
        <v>1561</v>
      </c>
      <c r="W27102" t="s">
        <v>1171</v>
      </c>
      <c r="X27102" t="s">
        <v>253</v>
      </c>
      <c r="Y27102">
        <v>13.83</v>
      </c>
    </row>
    <row r="27103" spans="1:25" x14ac:dyDescent="0.3">
      <c r="A27103" t="s">
        <v>25</v>
      </c>
      <c r="B27103">
        <v>792193</v>
      </c>
      <c r="C27103">
        <v>996596</v>
      </c>
      <c r="D27103">
        <v>7500</v>
      </c>
      <c r="E27103">
        <v>7500</v>
      </c>
      <c r="F27103">
        <v>7500</v>
      </c>
      <c r="G27103" t="s">
        <v>26</v>
      </c>
      <c r="H27103">
        <v>0.15620000000000001</v>
      </c>
      <c r="I27103">
        <v>262.27999999999997</v>
      </c>
      <c r="J27103" t="s">
        <v>79</v>
      </c>
      <c r="K27103" t="s">
        <v>334</v>
      </c>
      <c r="L27103" t="s">
        <v>55961</v>
      </c>
      <c r="M27103" t="s">
        <v>239</v>
      </c>
      <c r="N27103" t="s">
        <v>71</v>
      </c>
      <c r="O27103">
        <v>56000</v>
      </c>
      <c r="P27103" t="s">
        <v>42</v>
      </c>
      <c r="Q27103" s="1">
        <v>40695</v>
      </c>
      <c r="R27103" t="s">
        <v>83</v>
      </c>
      <c r="S27103" t="s">
        <v>34</v>
      </c>
      <c r="T27103" t="s">
        <v>55962</v>
      </c>
      <c r="U27103" t="s">
        <v>36</v>
      </c>
      <c r="V27103" t="s">
        <v>192</v>
      </c>
      <c r="W27103" t="s">
        <v>889</v>
      </c>
      <c r="X27103" t="s">
        <v>610</v>
      </c>
      <c r="Y27103">
        <v>17.190000000000001</v>
      </c>
    </row>
    <row r="27104" spans="1:25" x14ac:dyDescent="0.3">
      <c r="A27104" t="s">
        <v>25</v>
      </c>
      <c r="B27104">
        <v>792220</v>
      </c>
      <c r="C27104">
        <v>996624</v>
      </c>
      <c r="D27104">
        <v>8200</v>
      </c>
      <c r="E27104">
        <v>8200</v>
      </c>
      <c r="F27104">
        <v>8200</v>
      </c>
      <c r="G27104" t="s">
        <v>26</v>
      </c>
      <c r="H27104">
        <v>6.9900000000000004E-2</v>
      </c>
      <c r="I27104">
        <v>253.16</v>
      </c>
      <c r="J27104" t="s">
        <v>75</v>
      </c>
      <c r="K27104" t="s">
        <v>133</v>
      </c>
      <c r="L27104" t="s">
        <v>55963</v>
      </c>
      <c r="M27104" t="s">
        <v>168</v>
      </c>
      <c r="N27104" t="s">
        <v>31</v>
      </c>
      <c r="O27104">
        <v>150000</v>
      </c>
      <c r="P27104" t="s">
        <v>32</v>
      </c>
      <c r="Q27104" s="1">
        <v>40695</v>
      </c>
      <c r="R27104" t="s">
        <v>33</v>
      </c>
      <c r="S27104" t="s">
        <v>34</v>
      </c>
      <c r="T27104" t="s">
        <v>29</v>
      </c>
      <c r="U27104" t="s">
        <v>103</v>
      </c>
      <c r="V27104" t="s">
        <v>1222</v>
      </c>
      <c r="W27104" t="s">
        <v>204</v>
      </c>
      <c r="X27104" t="s">
        <v>47</v>
      </c>
      <c r="Y27104">
        <v>2.15</v>
      </c>
    </row>
    <row r="27105" spans="1:25" x14ac:dyDescent="0.3">
      <c r="A27105" t="s">
        <v>25</v>
      </c>
      <c r="B27105">
        <v>792222</v>
      </c>
      <c r="C27105">
        <v>976405</v>
      </c>
      <c r="D27105">
        <v>17475</v>
      </c>
      <c r="E27105">
        <v>17475</v>
      </c>
      <c r="F27105">
        <v>17450</v>
      </c>
      <c r="G27105" t="s">
        <v>26</v>
      </c>
      <c r="H27105">
        <v>0.11990000000000001</v>
      </c>
      <c r="I27105">
        <v>580.34</v>
      </c>
      <c r="J27105" t="s">
        <v>27</v>
      </c>
      <c r="K27105" t="s">
        <v>40</v>
      </c>
      <c r="L27105" t="s">
        <v>55964</v>
      </c>
      <c r="M27105" t="s">
        <v>82</v>
      </c>
      <c r="N27105" t="s">
        <v>31</v>
      </c>
      <c r="O27105">
        <v>45000</v>
      </c>
      <c r="P27105" t="s">
        <v>32</v>
      </c>
      <c r="Q27105" s="1">
        <v>40695</v>
      </c>
      <c r="R27105" t="s">
        <v>33</v>
      </c>
      <c r="S27105" t="s">
        <v>34</v>
      </c>
      <c r="T27105" t="s">
        <v>55965</v>
      </c>
      <c r="U27105" t="s">
        <v>147</v>
      </c>
      <c r="V27105" t="s">
        <v>1093</v>
      </c>
      <c r="W27105" t="s">
        <v>1361</v>
      </c>
      <c r="X27105" t="s">
        <v>39</v>
      </c>
      <c r="Y27105">
        <v>22.35</v>
      </c>
    </row>
    <row r="27106" spans="1:25" x14ac:dyDescent="0.3">
      <c r="A27106" t="s">
        <v>25</v>
      </c>
      <c r="B27106">
        <v>792262</v>
      </c>
      <c r="C27106">
        <v>996670</v>
      </c>
      <c r="D27106">
        <v>12000</v>
      </c>
      <c r="E27106">
        <v>12000</v>
      </c>
      <c r="F27106">
        <v>12000</v>
      </c>
      <c r="G27106" t="s">
        <v>26</v>
      </c>
      <c r="H27106">
        <v>0.12989999999999999</v>
      </c>
      <c r="I27106">
        <v>404.27</v>
      </c>
      <c r="J27106" t="s">
        <v>48</v>
      </c>
      <c r="K27106" t="s">
        <v>144</v>
      </c>
      <c r="L27106" t="s">
        <v>55966</v>
      </c>
      <c r="M27106" t="s">
        <v>59</v>
      </c>
      <c r="N27106" t="s">
        <v>52</v>
      </c>
      <c r="O27106">
        <v>110000</v>
      </c>
      <c r="P27106" t="s">
        <v>4089</v>
      </c>
      <c r="Q27106" s="1">
        <v>40725</v>
      </c>
      <c r="R27106" t="s">
        <v>33</v>
      </c>
      <c r="S27106" t="s">
        <v>34</v>
      </c>
      <c r="T27106" t="s">
        <v>29</v>
      </c>
      <c r="U27106" t="s">
        <v>173</v>
      </c>
      <c r="V27106" t="s">
        <v>55967</v>
      </c>
      <c r="W27106" t="s">
        <v>6514</v>
      </c>
      <c r="X27106" t="s">
        <v>156</v>
      </c>
      <c r="Y27106">
        <v>9.9600000000000009</v>
      </c>
    </row>
    <row r="27107" spans="1:25" x14ac:dyDescent="0.3">
      <c r="A27107" t="s">
        <v>25</v>
      </c>
      <c r="B27107">
        <v>792270</v>
      </c>
      <c r="C27107">
        <v>996679</v>
      </c>
      <c r="D27107">
        <v>35000</v>
      </c>
      <c r="E27107">
        <v>35000</v>
      </c>
      <c r="F27107">
        <v>34975</v>
      </c>
      <c r="G27107" t="s">
        <v>117</v>
      </c>
      <c r="H27107">
        <v>0.1799</v>
      </c>
      <c r="I27107">
        <v>888.58</v>
      </c>
      <c r="J27107" t="s">
        <v>165</v>
      </c>
      <c r="K27107" t="s">
        <v>323</v>
      </c>
      <c r="L27107" t="s">
        <v>20334</v>
      </c>
      <c r="M27107" t="s">
        <v>239</v>
      </c>
      <c r="N27107" t="s">
        <v>31</v>
      </c>
      <c r="O27107">
        <v>750000</v>
      </c>
      <c r="P27107" t="s">
        <v>32</v>
      </c>
      <c r="Q27107" s="1">
        <v>40695</v>
      </c>
      <c r="R27107" t="s">
        <v>33</v>
      </c>
      <c r="S27107" t="s">
        <v>34</v>
      </c>
      <c r="T27107" t="s">
        <v>55968</v>
      </c>
      <c r="U27107" t="s">
        <v>36</v>
      </c>
      <c r="V27107" t="s">
        <v>192</v>
      </c>
      <c r="W27107" t="s">
        <v>777</v>
      </c>
      <c r="X27107" t="s">
        <v>156</v>
      </c>
      <c r="Y27107">
        <v>1.55</v>
      </c>
    </row>
    <row r="27108" spans="1:25" x14ac:dyDescent="0.3">
      <c r="A27108" t="s">
        <v>25</v>
      </c>
      <c r="B27108">
        <v>792279</v>
      </c>
      <c r="C27108">
        <v>996687</v>
      </c>
      <c r="D27108">
        <v>14000</v>
      </c>
      <c r="E27108">
        <v>14000</v>
      </c>
      <c r="F27108">
        <v>13950</v>
      </c>
      <c r="G27108" t="s">
        <v>26</v>
      </c>
      <c r="H27108">
        <v>9.9900000000000003E-2</v>
      </c>
      <c r="I27108">
        <v>451.68</v>
      </c>
      <c r="J27108" t="s">
        <v>27</v>
      </c>
      <c r="K27108" t="s">
        <v>88</v>
      </c>
      <c r="L27108" t="s">
        <v>55969</v>
      </c>
      <c r="M27108" t="s">
        <v>30</v>
      </c>
      <c r="N27108" t="s">
        <v>71</v>
      </c>
      <c r="O27108">
        <v>110000</v>
      </c>
      <c r="P27108" t="s">
        <v>32</v>
      </c>
      <c r="Q27108" s="1">
        <v>40725</v>
      </c>
      <c r="R27108" t="s">
        <v>33</v>
      </c>
      <c r="S27108" t="s">
        <v>34</v>
      </c>
      <c r="T27108" t="s">
        <v>29</v>
      </c>
      <c r="U27108" t="s">
        <v>44</v>
      </c>
      <c r="V27108" t="s">
        <v>4591</v>
      </c>
      <c r="W27108" t="s">
        <v>198</v>
      </c>
      <c r="X27108" t="s">
        <v>199</v>
      </c>
      <c r="Y27108">
        <v>5.93</v>
      </c>
    </row>
    <row r="27109" spans="1:25" x14ac:dyDescent="0.3">
      <c r="A27109" t="s">
        <v>25</v>
      </c>
      <c r="B27109">
        <v>792285</v>
      </c>
      <c r="C27109">
        <v>996695</v>
      </c>
      <c r="D27109">
        <v>17800</v>
      </c>
      <c r="E27109">
        <v>17800</v>
      </c>
      <c r="F27109">
        <v>17775</v>
      </c>
      <c r="G27109" t="s">
        <v>117</v>
      </c>
      <c r="H27109">
        <v>0.22109999999999999</v>
      </c>
      <c r="I27109">
        <v>492.74</v>
      </c>
      <c r="J27109" t="s">
        <v>1356</v>
      </c>
      <c r="K27109" t="s">
        <v>2347</v>
      </c>
      <c r="L27109" t="s">
        <v>55970</v>
      </c>
      <c r="M27109" t="s">
        <v>59</v>
      </c>
      <c r="N27109" t="s">
        <v>31</v>
      </c>
      <c r="O27109">
        <v>84000</v>
      </c>
      <c r="P27109" t="s">
        <v>4089</v>
      </c>
      <c r="Q27109" s="1">
        <v>40725</v>
      </c>
      <c r="R27109" t="s">
        <v>33</v>
      </c>
      <c r="S27109" t="s">
        <v>34</v>
      </c>
      <c r="T27109" t="s">
        <v>29</v>
      </c>
      <c r="U27109" t="s">
        <v>36</v>
      </c>
      <c r="V27109" t="s">
        <v>55971</v>
      </c>
      <c r="W27109" t="s">
        <v>1527</v>
      </c>
      <c r="X27109" t="s">
        <v>150</v>
      </c>
      <c r="Y27109">
        <v>5.86</v>
      </c>
    </row>
    <row r="27110" spans="1:25" x14ac:dyDescent="0.3">
      <c r="A27110" t="s">
        <v>25</v>
      </c>
      <c r="B27110">
        <v>792286</v>
      </c>
      <c r="C27110">
        <v>996696</v>
      </c>
      <c r="D27110">
        <v>1500</v>
      </c>
      <c r="E27110">
        <v>1500</v>
      </c>
      <c r="F27110">
        <v>1500</v>
      </c>
      <c r="G27110" t="s">
        <v>26</v>
      </c>
      <c r="H27110">
        <v>5.4199999999999998E-2</v>
      </c>
      <c r="I27110">
        <v>45.24</v>
      </c>
      <c r="J27110" t="s">
        <v>75</v>
      </c>
      <c r="K27110" t="s">
        <v>471</v>
      </c>
      <c r="L27110" t="s">
        <v>29</v>
      </c>
      <c r="M27110" t="s">
        <v>225</v>
      </c>
      <c r="N27110" t="s">
        <v>31</v>
      </c>
      <c r="O27110">
        <v>58000</v>
      </c>
      <c r="P27110" t="s">
        <v>42</v>
      </c>
      <c r="Q27110" s="1">
        <v>40695</v>
      </c>
      <c r="R27110" t="s">
        <v>33</v>
      </c>
      <c r="S27110" t="s">
        <v>34</v>
      </c>
      <c r="T27110" t="s">
        <v>55972</v>
      </c>
      <c r="U27110" t="s">
        <v>173</v>
      </c>
      <c r="V27110" t="s">
        <v>55973</v>
      </c>
      <c r="W27110" t="s">
        <v>69</v>
      </c>
      <c r="X27110" t="s">
        <v>39</v>
      </c>
      <c r="Y27110">
        <v>5.98</v>
      </c>
    </row>
    <row r="27111" spans="1:25" x14ac:dyDescent="0.3">
      <c r="A27111" t="s">
        <v>25</v>
      </c>
      <c r="B27111">
        <v>792290</v>
      </c>
      <c r="C27111">
        <v>996700</v>
      </c>
      <c r="D27111">
        <v>6000</v>
      </c>
      <c r="E27111">
        <v>6000</v>
      </c>
      <c r="F27111">
        <v>5975</v>
      </c>
      <c r="G27111" t="s">
        <v>26</v>
      </c>
      <c r="H27111">
        <v>0.13489999999999999</v>
      </c>
      <c r="I27111">
        <v>203.59</v>
      </c>
      <c r="J27111" t="s">
        <v>48</v>
      </c>
      <c r="K27111" t="s">
        <v>49</v>
      </c>
      <c r="L27111" t="s">
        <v>55974</v>
      </c>
      <c r="M27111" t="s">
        <v>195</v>
      </c>
      <c r="N27111" t="s">
        <v>71</v>
      </c>
      <c r="O27111">
        <v>150000</v>
      </c>
      <c r="P27111" t="s">
        <v>42</v>
      </c>
      <c r="Q27111" s="1">
        <v>40695</v>
      </c>
      <c r="R27111" t="s">
        <v>33</v>
      </c>
      <c r="S27111" t="s">
        <v>34</v>
      </c>
      <c r="T27111" t="s">
        <v>29</v>
      </c>
      <c r="U27111" t="s">
        <v>103</v>
      </c>
      <c r="V27111" t="s">
        <v>55975</v>
      </c>
      <c r="W27111" t="s">
        <v>213</v>
      </c>
      <c r="X27111" t="s">
        <v>94</v>
      </c>
      <c r="Y27111">
        <v>16.22</v>
      </c>
    </row>
    <row r="27112" spans="1:25" x14ac:dyDescent="0.3">
      <c r="A27112" t="s">
        <v>25</v>
      </c>
      <c r="B27112">
        <v>792312</v>
      </c>
      <c r="C27112">
        <v>996723</v>
      </c>
      <c r="D27112">
        <v>5500</v>
      </c>
      <c r="E27112">
        <v>5500</v>
      </c>
      <c r="F27112">
        <v>5500</v>
      </c>
      <c r="G27112" t="s">
        <v>26</v>
      </c>
      <c r="H27112">
        <v>5.4199999999999998E-2</v>
      </c>
      <c r="I27112">
        <v>165.88</v>
      </c>
      <c r="J27112" t="s">
        <v>75</v>
      </c>
      <c r="K27112" t="s">
        <v>471</v>
      </c>
      <c r="L27112" t="s">
        <v>21197</v>
      </c>
      <c r="M27112" t="s">
        <v>66</v>
      </c>
      <c r="N27112" t="s">
        <v>71</v>
      </c>
      <c r="O27112">
        <v>80000</v>
      </c>
      <c r="P27112" t="s">
        <v>42</v>
      </c>
      <c r="Q27112" s="1">
        <v>40695</v>
      </c>
      <c r="R27112" t="s">
        <v>33</v>
      </c>
      <c r="S27112" t="s">
        <v>34</v>
      </c>
      <c r="T27112" t="s">
        <v>55976</v>
      </c>
      <c r="U27112" t="s">
        <v>36</v>
      </c>
      <c r="V27112" t="s">
        <v>55977</v>
      </c>
      <c r="W27112" t="s">
        <v>5313</v>
      </c>
      <c r="X27112" t="s">
        <v>1523</v>
      </c>
      <c r="Y27112">
        <v>5.33</v>
      </c>
    </row>
    <row r="27113" spans="1:25" x14ac:dyDescent="0.3">
      <c r="A27113" t="s">
        <v>25</v>
      </c>
      <c r="B27113">
        <v>792324</v>
      </c>
      <c r="C27113">
        <v>996737</v>
      </c>
      <c r="D27113">
        <v>12500</v>
      </c>
      <c r="E27113">
        <v>12500</v>
      </c>
      <c r="F27113">
        <v>12500</v>
      </c>
      <c r="G27113" t="s">
        <v>26</v>
      </c>
      <c r="H27113">
        <v>0.1149</v>
      </c>
      <c r="I27113">
        <v>412.15</v>
      </c>
      <c r="J27113" t="s">
        <v>27</v>
      </c>
      <c r="K27113" t="s">
        <v>28</v>
      </c>
      <c r="L27113" t="s">
        <v>55978</v>
      </c>
      <c r="M27113" t="s">
        <v>168</v>
      </c>
      <c r="N27113" t="s">
        <v>71</v>
      </c>
      <c r="O27113">
        <v>60000</v>
      </c>
      <c r="P27113" t="s">
        <v>42</v>
      </c>
      <c r="Q27113" s="1">
        <v>40725</v>
      </c>
      <c r="R27113" t="s">
        <v>33</v>
      </c>
      <c r="S27113" t="s">
        <v>34</v>
      </c>
      <c r="T27113" t="s">
        <v>55979</v>
      </c>
      <c r="U27113" t="s">
        <v>173</v>
      </c>
      <c r="V27113" t="s">
        <v>55980</v>
      </c>
      <c r="W27113" t="s">
        <v>9196</v>
      </c>
      <c r="X27113" t="s">
        <v>56</v>
      </c>
      <c r="Y27113">
        <v>1.36</v>
      </c>
    </row>
    <row r="27114" spans="1:25" x14ac:dyDescent="0.3">
      <c r="A27114" t="s">
        <v>25</v>
      </c>
      <c r="B27114">
        <v>792325</v>
      </c>
      <c r="C27114">
        <v>996738</v>
      </c>
      <c r="D27114">
        <v>5000</v>
      </c>
      <c r="E27114">
        <v>5000</v>
      </c>
      <c r="F27114">
        <v>5000</v>
      </c>
      <c r="G27114" t="s">
        <v>26</v>
      </c>
      <c r="H27114">
        <v>0.10589999999999999</v>
      </c>
      <c r="I27114">
        <v>162.72999999999999</v>
      </c>
      <c r="J27114" t="s">
        <v>27</v>
      </c>
      <c r="K27114" t="s">
        <v>200</v>
      </c>
      <c r="L27114" t="s">
        <v>55981</v>
      </c>
      <c r="M27114" t="s">
        <v>66</v>
      </c>
      <c r="N27114" t="s">
        <v>31</v>
      </c>
      <c r="O27114">
        <v>50176</v>
      </c>
      <c r="P27114" t="s">
        <v>4089</v>
      </c>
      <c r="Q27114" s="1">
        <v>40695</v>
      </c>
      <c r="R27114" t="s">
        <v>33</v>
      </c>
      <c r="S27114" t="s">
        <v>34</v>
      </c>
      <c r="T27114" t="s">
        <v>55982</v>
      </c>
      <c r="U27114" t="s">
        <v>153</v>
      </c>
      <c r="V27114" t="s">
        <v>55983</v>
      </c>
      <c r="W27114" t="s">
        <v>352</v>
      </c>
      <c r="X27114" t="s">
        <v>156</v>
      </c>
      <c r="Y27114">
        <v>3.75</v>
      </c>
    </row>
    <row r="27115" spans="1:25" x14ac:dyDescent="0.3">
      <c r="A27115" t="s">
        <v>25</v>
      </c>
      <c r="B27115">
        <v>792347</v>
      </c>
      <c r="C27115">
        <v>996762</v>
      </c>
      <c r="D27115">
        <v>21000</v>
      </c>
      <c r="E27115">
        <v>21000</v>
      </c>
      <c r="F27115">
        <v>20975</v>
      </c>
      <c r="G27115" t="s">
        <v>117</v>
      </c>
      <c r="H27115">
        <v>0.1099</v>
      </c>
      <c r="I27115">
        <v>456.49</v>
      </c>
      <c r="J27115" t="s">
        <v>27</v>
      </c>
      <c r="K27115" t="s">
        <v>64</v>
      </c>
      <c r="L27115" t="s">
        <v>55984</v>
      </c>
      <c r="M27115" t="s">
        <v>225</v>
      </c>
      <c r="N27115" t="s">
        <v>71</v>
      </c>
      <c r="O27115">
        <v>72000</v>
      </c>
      <c r="P27115" t="s">
        <v>32</v>
      </c>
      <c r="Q27115" s="1">
        <v>40695</v>
      </c>
      <c r="R27115" t="s">
        <v>33</v>
      </c>
      <c r="S27115" t="s">
        <v>34</v>
      </c>
      <c r="T27115" t="s">
        <v>29</v>
      </c>
      <c r="U27115" t="s">
        <v>103</v>
      </c>
      <c r="V27115" t="s">
        <v>2156</v>
      </c>
      <c r="W27115" t="s">
        <v>962</v>
      </c>
      <c r="X27115" t="s">
        <v>253</v>
      </c>
      <c r="Y27115">
        <v>21.45</v>
      </c>
    </row>
    <row r="27116" spans="1:25" x14ac:dyDescent="0.3">
      <c r="A27116" t="s">
        <v>25</v>
      </c>
      <c r="B27116">
        <v>792374</v>
      </c>
      <c r="C27116">
        <v>996790</v>
      </c>
      <c r="D27116">
        <v>12000</v>
      </c>
      <c r="E27116">
        <v>12000</v>
      </c>
      <c r="F27116">
        <v>12000</v>
      </c>
      <c r="G27116" t="s">
        <v>117</v>
      </c>
      <c r="H27116">
        <v>0.1149</v>
      </c>
      <c r="I27116">
        <v>263.86</v>
      </c>
      <c r="J27116" t="s">
        <v>27</v>
      </c>
      <c r="K27116" t="s">
        <v>28</v>
      </c>
      <c r="L27116" t="s">
        <v>55985</v>
      </c>
      <c r="M27116" t="s">
        <v>51</v>
      </c>
      <c r="N27116" t="s">
        <v>71</v>
      </c>
      <c r="O27116">
        <v>44000</v>
      </c>
      <c r="P27116" t="s">
        <v>42</v>
      </c>
      <c r="Q27116" s="1">
        <v>40695</v>
      </c>
      <c r="R27116" t="s">
        <v>45380</v>
      </c>
      <c r="S27116" t="s">
        <v>34</v>
      </c>
      <c r="T27116" t="s">
        <v>55986</v>
      </c>
      <c r="U27116" t="s">
        <v>36</v>
      </c>
      <c r="V27116" t="s">
        <v>1561</v>
      </c>
      <c r="W27116" t="s">
        <v>7843</v>
      </c>
      <c r="X27116" t="s">
        <v>2106</v>
      </c>
      <c r="Y27116">
        <v>25.01</v>
      </c>
    </row>
    <row r="27117" spans="1:25" x14ac:dyDescent="0.3">
      <c r="A27117" t="s">
        <v>25</v>
      </c>
      <c r="B27117">
        <v>792377</v>
      </c>
      <c r="C27117">
        <v>996793</v>
      </c>
      <c r="D27117">
        <v>15000</v>
      </c>
      <c r="E27117">
        <v>15000</v>
      </c>
      <c r="F27117">
        <v>14975</v>
      </c>
      <c r="G27117" t="s">
        <v>26</v>
      </c>
      <c r="H27117">
        <v>0.13489999999999999</v>
      </c>
      <c r="I27117">
        <v>508.96</v>
      </c>
      <c r="J27117" t="s">
        <v>48</v>
      </c>
      <c r="K27117" t="s">
        <v>49</v>
      </c>
      <c r="L27117" t="s">
        <v>2254</v>
      </c>
      <c r="M27117" t="s">
        <v>195</v>
      </c>
      <c r="N27117" t="s">
        <v>31</v>
      </c>
      <c r="O27117">
        <v>65000</v>
      </c>
      <c r="P27117" t="s">
        <v>32</v>
      </c>
      <c r="Q27117" s="1">
        <v>40695</v>
      </c>
      <c r="R27117" t="s">
        <v>33</v>
      </c>
      <c r="S27117" t="s">
        <v>34</v>
      </c>
      <c r="T27117" t="s">
        <v>29</v>
      </c>
      <c r="U27117" t="s">
        <v>36</v>
      </c>
      <c r="V27117" t="s">
        <v>12583</v>
      </c>
      <c r="W27117" t="s">
        <v>1072</v>
      </c>
      <c r="X27117" t="s">
        <v>39</v>
      </c>
      <c r="Y27117">
        <v>24.3</v>
      </c>
    </row>
    <row r="27118" spans="1:25" x14ac:dyDescent="0.3">
      <c r="A27118" t="s">
        <v>25</v>
      </c>
      <c r="B27118">
        <v>792392</v>
      </c>
      <c r="C27118">
        <v>996809</v>
      </c>
      <c r="D27118">
        <v>5000</v>
      </c>
      <c r="E27118">
        <v>5000</v>
      </c>
      <c r="F27118">
        <v>5000</v>
      </c>
      <c r="G27118" t="s">
        <v>26</v>
      </c>
      <c r="H27118">
        <v>0.10589999999999999</v>
      </c>
      <c r="I27118">
        <v>162.72999999999999</v>
      </c>
      <c r="J27118" t="s">
        <v>27</v>
      </c>
      <c r="K27118" t="s">
        <v>200</v>
      </c>
      <c r="L27118" t="s">
        <v>29</v>
      </c>
      <c r="M27118" t="s">
        <v>51</v>
      </c>
      <c r="N27118" t="s">
        <v>31</v>
      </c>
      <c r="O27118">
        <v>42000</v>
      </c>
      <c r="P27118" t="s">
        <v>42</v>
      </c>
      <c r="Q27118" s="1">
        <v>40695</v>
      </c>
      <c r="R27118" t="s">
        <v>33</v>
      </c>
      <c r="S27118" t="s">
        <v>34</v>
      </c>
      <c r="T27118" t="s">
        <v>55987</v>
      </c>
      <c r="U27118" t="s">
        <v>44</v>
      </c>
      <c r="V27118" t="s">
        <v>36122</v>
      </c>
      <c r="W27118" t="s">
        <v>411</v>
      </c>
      <c r="X27118" t="s">
        <v>164</v>
      </c>
      <c r="Y27118">
        <v>16.11</v>
      </c>
    </row>
    <row r="27119" spans="1:25" x14ac:dyDescent="0.3">
      <c r="A27119" t="s">
        <v>25</v>
      </c>
      <c r="B27119">
        <v>792395</v>
      </c>
      <c r="C27119">
        <v>996813</v>
      </c>
      <c r="D27119">
        <v>20800</v>
      </c>
      <c r="E27119">
        <v>20800</v>
      </c>
      <c r="F27119">
        <v>20775</v>
      </c>
      <c r="G27119" t="s">
        <v>117</v>
      </c>
      <c r="H27119">
        <v>0.13489999999999999</v>
      </c>
      <c r="I27119">
        <v>478.5</v>
      </c>
      <c r="J27119" t="s">
        <v>48</v>
      </c>
      <c r="K27119" t="s">
        <v>49</v>
      </c>
      <c r="L27119" t="s">
        <v>16429</v>
      </c>
      <c r="M27119" t="s">
        <v>195</v>
      </c>
      <c r="N27119" t="s">
        <v>31</v>
      </c>
      <c r="O27119">
        <v>65000</v>
      </c>
      <c r="P27119" t="s">
        <v>4089</v>
      </c>
      <c r="Q27119" s="1">
        <v>40695</v>
      </c>
      <c r="R27119" t="s">
        <v>33</v>
      </c>
      <c r="S27119" t="s">
        <v>34</v>
      </c>
      <c r="T27119" t="s">
        <v>55988</v>
      </c>
      <c r="U27119" t="s">
        <v>36</v>
      </c>
      <c r="V27119" t="s">
        <v>55989</v>
      </c>
      <c r="W27119" t="s">
        <v>3379</v>
      </c>
      <c r="X27119" t="s">
        <v>289</v>
      </c>
      <c r="Y27119">
        <v>18.5</v>
      </c>
    </row>
    <row r="27120" spans="1:25" x14ac:dyDescent="0.3">
      <c r="A27120" t="s">
        <v>25</v>
      </c>
      <c r="B27120">
        <v>792397</v>
      </c>
      <c r="C27120">
        <v>996816</v>
      </c>
      <c r="D27120">
        <v>13675</v>
      </c>
      <c r="E27120">
        <v>13675</v>
      </c>
      <c r="F27120">
        <v>13650</v>
      </c>
      <c r="G27120" t="s">
        <v>26</v>
      </c>
      <c r="H27120">
        <v>7.4899999999999994E-2</v>
      </c>
      <c r="I27120">
        <v>425.32</v>
      </c>
      <c r="J27120" t="s">
        <v>75</v>
      </c>
      <c r="K27120" t="s">
        <v>128</v>
      </c>
      <c r="L27120" t="s">
        <v>55990</v>
      </c>
      <c r="M27120" t="s">
        <v>82</v>
      </c>
      <c r="N27120" t="s">
        <v>71</v>
      </c>
      <c r="O27120">
        <v>90000</v>
      </c>
      <c r="P27120" t="s">
        <v>42</v>
      </c>
      <c r="Q27120" s="1">
        <v>40695</v>
      </c>
      <c r="R27120" t="s">
        <v>33</v>
      </c>
      <c r="S27120" t="s">
        <v>34</v>
      </c>
      <c r="T27120" t="s">
        <v>55991</v>
      </c>
      <c r="U27120" t="s">
        <v>36</v>
      </c>
      <c r="V27120" t="s">
        <v>493</v>
      </c>
      <c r="W27120" t="s">
        <v>1322</v>
      </c>
      <c r="X27120" t="s">
        <v>56</v>
      </c>
      <c r="Y27120">
        <v>26.53</v>
      </c>
    </row>
    <row r="27121" spans="1:25" x14ac:dyDescent="0.3">
      <c r="A27121" t="s">
        <v>25</v>
      </c>
      <c r="B27121">
        <v>792413</v>
      </c>
      <c r="C27121">
        <v>996831</v>
      </c>
      <c r="D27121">
        <v>15000</v>
      </c>
      <c r="E27121">
        <v>15000</v>
      </c>
      <c r="F27121">
        <v>14975</v>
      </c>
      <c r="G27121" t="s">
        <v>26</v>
      </c>
      <c r="H27121">
        <v>0.15989999999999999</v>
      </c>
      <c r="I27121">
        <v>527.29</v>
      </c>
      <c r="J27121" t="s">
        <v>79</v>
      </c>
      <c r="K27121" t="s">
        <v>80</v>
      </c>
      <c r="L27121" t="s">
        <v>55992</v>
      </c>
      <c r="M27121" t="s">
        <v>90</v>
      </c>
      <c r="N27121" t="s">
        <v>71</v>
      </c>
      <c r="O27121">
        <v>45000</v>
      </c>
      <c r="P27121" t="s">
        <v>4089</v>
      </c>
      <c r="Q27121" s="1">
        <v>40695</v>
      </c>
      <c r="R27121" t="s">
        <v>33</v>
      </c>
      <c r="S27121" t="s">
        <v>34</v>
      </c>
      <c r="T27121" t="s">
        <v>55993</v>
      </c>
      <c r="U27121" t="s">
        <v>36</v>
      </c>
      <c r="V27121" t="s">
        <v>55994</v>
      </c>
      <c r="W27121" t="s">
        <v>1415</v>
      </c>
      <c r="X27121" t="s">
        <v>56</v>
      </c>
      <c r="Y27121">
        <v>20.13</v>
      </c>
    </row>
    <row r="27122" spans="1:25" x14ac:dyDescent="0.3">
      <c r="A27122" t="s">
        <v>25</v>
      </c>
      <c r="B27122">
        <v>792414</v>
      </c>
      <c r="C27122">
        <v>993994</v>
      </c>
      <c r="D27122">
        <v>6125</v>
      </c>
      <c r="E27122">
        <v>6125</v>
      </c>
      <c r="F27122">
        <v>6075</v>
      </c>
      <c r="G27122" t="s">
        <v>26</v>
      </c>
      <c r="H27122">
        <v>5.9900000000000002E-2</v>
      </c>
      <c r="I27122">
        <v>186.31</v>
      </c>
      <c r="J27122" t="s">
        <v>75</v>
      </c>
      <c r="K27122" t="s">
        <v>205</v>
      </c>
      <c r="L27122" t="s">
        <v>55995</v>
      </c>
      <c r="M27122" t="s">
        <v>51</v>
      </c>
      <c r="N27122" t="s">
        <v>31</v>
      </c>
      <c r="O27122">
        <v>120000</v>
      </c>
      <c r="P27122" t="s">
        <v>42</v>
      </c>
      <c r="Q27122" s="1">
        <v>40695</v>
      </c>
      <c r="R27122" t="s">
        <v>83</v>
      </c>
      <c r="S27122" t="s">
        <v>34</v>
      </c>
      <c r="T27122" t="s">
        <v>55996</v>
      </c>
      <c r="U27122" t="s">
        <v>173</v>
      </c>
      <c r="V27122" t="s">
        <v>55997</v>
      </c>
      <c r="W27122" t="s">
        <v>2025</v>
      </c>
      <c r="X27122" t="s">
        <v>47</v>
      </c>
      <c r="Y27122">
        <v>2.0699999999999998</v>
      </c>
    </row>
    <row r="27123" spans="1:25" x14ac:dyDescent="0.3">
      <c r="A27123" t="s">
        <v>25</v>
      </c>
      <c r="B27123">
        <v>792463</v>
      </c>
      <c r="C27123">
        <v>996882</v>
      </c>
      <c r="D27123">
        <v>10000</v>
      </c>
      <c r="E27123">
        <v>10000</v>
      </c>
      <c r="F27123">
        <v>10000</v>
      </c>
      <c r="G27123" t="s">
        <v>26</v>
      </c>
      <c r="H27123">
        <v>7.4899999999999994E-2</v>
      </c>
      <c r="I27123">
        <v>311.02</v>
      </c>
      <c r="J27123" t="s">
        <v>75</v>
      </c>
      <c r="K27123" t="s">
        <v>128</v>
      </c>
      <c r="L27123" t="s">
        <v>55998</v>
      </c>
      <c r="M27123" t="s">
        <v>195</v>
      </c>
      <c r="N27123" t="s">
        <v>31</v>
      </c>
      <c r="O27123">
        <v>43200</v>
      </c>
      <c r="P27123" t="s">
        <v>32</v>
      </c>
      <c r="Q27123" s="1">
        <v>40695</v>
      </c>
      <c r="R27123" t="s">
        <v>33</v>
      </c>
      <c r="S27123" t="s">
        <v>34</v>
      </c>
      <c r="T27123" t="s">
        <v>55999</v>
      </c>
      <c r="U27123" t="s">
        <v>173</v>
      </c>
      <c r="V27123" t="s">
        <v>56000</v>
      </c>
      <c r="W27123" t="s">
        <v>1163</v>
      </c>
      <c r="X27123" t="s">
        <v>39</v>
      </c>
      <c r="Y27123">
        <v>1.28</v>
      </c>
    </row>
    <row r="27124" spans="1:25" x14ac:dyDescent="0.3">
      <c r="A27124" t="s">
        <v>25</v>
      </c>
      <c r="B27124">
        <v>792488</v>
      </c>
      <c r="C27124">
        <v>996911</v>
      </c>
      <c r="D27124">
        <v>24000</v>
      </c>
      <c r="E27124">
        <v>24000</v>
      </c>
      <c r="F27124">
        <v>23975</v>
      </c>
      <c r="G27124" t="s">
        <v>117</v>
      </c>
      <c r="H27124">
        <v>0.1749</v>
      </c>
      <c r="I27124">
        <v>602.80999999999995</v>
      </c>
      <c r="J27124" t="s">
        <v>79</v>
      </c>
      <c r="K27124" t="s">
        <v>553</v>
      </c>
      <c r="L27124" t="s">
        <v>44291</v>
      </c>
      <c r="M27124" t="s">
        <v>51</v>
      </c>
      <c r="N27124" t="s">
        <v>31</v>
      </c>
      <c r="O27124">
        <v>90000</v>
      </c>
      <c r="P27124" t="s">
        <v>4089</v>
      </c>
      <c r="Q27124" s="1">
        <v>40695</v>
      </c>
      <c r="R27124" t="s">
        <v>33</v>
      </c>
      <c r="S27124" t="s">
        <v>34</v>
      </c>
      <c r="T27124" t="s">
        <v>29</v>
      </c>
      <c r="U27124" t="s">
        <v>36</v>
      </c>
      <c r="V27124" t="s">
        <v>56001</v>
      </c>
      <c r="W27124" t="s">
        <v>1361</v>
      </c>
      <c r="X27124" t="s">
        <v>39</v>
      </c>
      <c r="Y27124">
        <v>6.72</v>
      </c>
    </row>
    <row r="27125" spans="1:25" x14ac:dyDescent="0.3">
      <c r="A27125" t="s">
        <v>25</v>
      </c>
      <c r="B27125">
        <v>792490</v>
      </c>
      <c r="C27125">
        <v>996913</v>
      </c>
      <c r="D27125">
        <v>21000</v>
      </c>
      <c r="E27125">
        <v>21000</v>
      </c>
      <c r="F27125">
        <v>21000</v>
      </c>
      <c r="G27125" t="s">
        <v>117</v>
      </c>
      <c r="H27125">
        <v>0.1399</v>
      </c>
      <c r="I27125">
        <v>488.53</v>
      </c>
      <c r="J27125" t="s">
        <v>48</v>
      </c>
      <c r="K27125" t="s">
        <v>57</v>
      </c>
      <c r="L27125" t="s">
        <v>56002</v>
      </c>
      <c r="M27125" t="s">
        <v>135</v>
      </c>
      <c r="N27125" t="s">
        <v>71</v>
      </c>
      <c r="O27125">
        <v>66600</v>
      </c>
      <c r="P27125" t="s">
        <v>32</v>
      </c>
      <c r="Q27125" s="1">
        <v>40725</v>
      </c>
      <c r="R27125" t="s">
        <v>33</v>
      </c>
      <c r="S27125" t="s">
        <v>34</v>
      </c>
      <c r="T27125" t="s">
        <v>56003</v>
      </c>
      <c r="U27125" t="s">
        <v>36</v>
      </c>
      <c r="V27125" t="s">
        <v>493</v>
      </c>
      <c r="W27125" t="s">
        <v>538</v>
      </c>
      <c r="X27125" t="s">
        <v>513</v>
      </c>
      <c r="Y27125">
        <v>2.3199999999999998</v>
      </c>
    </row>
    <row r="27126" spans="1:25" x14ac:dyDescent="0.3">
      <c r="A27126" t="s">
        <v>25</v>
      </c>
      <c r="B27126">
        <v>792534</v>
      </c>
      <c r="C27126">
        <v>996960</v>
      </c>
      <c r="D27126">
        <v>15000</v>
      </c>
      <c r="E27126">
        <v>15000</v>
      </c>
      <c r="F27126">
        <v>14725</v>
      </c>
      <c r="G27126" t="s">
        <v>117</v>
      </c>
      <c r="H27126">
        <v>0.12989999999999999</v>
      </c>
      <c r="I27126">
        <v>341.22</v>
      </c>
      <c r="J27126" t="s">
        <v>48</v>
      </c>
      <c r="K27126" t="s">
        <v>144</v>
      </c>
      <c r="L27126" t="s">
        <v>35368</v>
      </c>
      <c r="M27126" t="s">
        <v>51</v>
      </c>
      <c r="N27126" t="s">
        <v>71</v>
      </c>
      <c r="O27126">
        <v>103000</v>
      </c>
      <c r="P27126" t="s">
        <v>42</v>
      </c>
      <c r="Q27126" s="1">
        <v>40725</v>
      </c>
      <c r="R27126" t="s">
        <v>45380</v>
      </c>
      <c r="S27126" t="s">
        <v>34</v>
      </c>
      <c r="T27126" t="s">
        <v>56004</v>
      </c>
      <c r="U27126" t="s">
        <v>36</v>
      </c>
      <c r="V27126" t="s">
        <v>192</v>
      </c>
      <c r="W27126" t="s">
        <v>1457</v>
      </c>
      <c r="X27126" t="s">
        <v>56</v>
      </c>
      <c r="Y27126">
        <v>14.77</v>
      </c>
    </row>
    <row r="27127" spans="1:25" x14ac:dyDescent="0.3">
      <c r="A27127" t="s">
        <v>25</v>
      </c>
      <c r="B27127">
        <v>792538</v>
      </c>
      <c r="C27127">
        <v>996963</v>
      </c>
      <c r="D27127">
        <v>7000</v>
      </c>
      <c r="E27127">
        <v>7000</v>
      </c>
      <c r="F27127">
        <v>7000</v>
      </c>
      <c r="G27127" t="s">
        <v>26</v>
      </c>
      <c r="H27127">
        <v>6.9900000000000004E-2</v>
      </c>
      <c r="I27127">
        <v>216.11</v>
      </c>
      <c r="J27127" t="s">
        <v>75</v>
      </c>
      <c r="K27127" t="s">
        <v>133</v>
      </c>
      <c r="L27127" t="s">
        <v>56005</v>
      </c>
      <c r="M27127" t="s">
        <v>30</v>
      </c>
      <c r="N27127" t="s">
        <v>71</v>
      </c>
      <c r="O27127">
        <v>25500</v>
      </c>
      <c r="P27127" t="s">
        <v>4089</v>
      </c>
      <c r="Q27127" s="1">
        <v>40695</v>
      </c>
      <c r="R27127" t="s">
        <v>33</v>
      </c>
      <c r="S27127" t="s">
        <v>34</v>
      </c>
      <c r="T27127" t="s">
        <v>29</v>
      </c>
      <c r="U27127" t="s">
        <v>36</v>
      </c>
      <c r="V27127" t="s">
        <v>493</v>
      </c>
      <c r="W27127" t="s">
        <v>1643</v>
      </c>
      <c r="X27127" t="s">
        <v>513</v>
      </c>
      <c r="Y27127">
        <v>7.06</v>
      </c>
    </row>
    <row r="27128" spans="1:25" x14ac:dyDescent="0.3">
      <c r="A27128" t="s">
        <v>25</v>
      </c>
      <c r="B27128">
        <v>792555</v>
      </c>
      <c r="C27128">
        <v>996981</v>
      </c>
      <c r="D27128">
        <v>6000</v>
      </c>
      <c r="E27128">
        <v>6000</v>
      </c>
      <c r="F27128">
        <v>4450</v>
      </c>
      <c r="G27128" t="s">
        <v>26</v>
      </c>
      <c r="H27128">
        <v>0.1149</v>
      </c>
      <c r="I27128">
        <v>197.83</v>
      </c>
      <c r="J27128" t="s">
        <v>27</v>
      </c>
      <c r="K27128" t="s">
        <v>28</v>
      </c>
      <c r="L27128" t="s">
        <v>33578</v>
      </c>
      <c r="M27128" t="s">
        <v>51</v>
      </c>
      <c r="N27128" t="s">
        <v>71</v>
      </c>
      <c r="O27128">
        <v>71000</v>
      </c>
      <c r="P27128" t="s">
        <v>32</v>
      </c>
      <c r="Q27128" s="1">
        <v>40695</v>
      </c>
      <c r="R27128" t="s">
        <v>83</v>
      </c>
      <c r="S27128" t="s">
        <v>34</v>
      </c>
      <c r="T27128" t="s">
        <v>56006</v>
      </c>
      <c r="U27128" t="s">
        <v>36</v>
      </c>
      <c r="V27128" t="s">
        <v>4002</v>
      </c>
      <c r="W27128" t="s">
        <v>2063</v>
      </c>
      <c r="X27128" t="s">
        <v>39</v>
      </c>
      <c r="Y27128">
        <v>22.04</v>
      </c>
    </row>
    <row r="27129" spans="1:25" x14ac:dyDescent="0.3">
      <c r="A27129" t="s">
        <v>25</v>
      </c>
      <c r="B27129">
        <v>792572</v>
      </c>
      <c r="C27129">
        <v>996998</v>
      </c>
      <c r="D27129">
        <v>21000</v>
      </c>
      <c r="E27129">
        <v>21000</v>
      </c>
      <c r="F27129">
        <v>20975</v>
      </c>
      <c r="G27129" t="s">
        <v>26</v>
      </c>
      <c r="H27129">
        <v>7.4899999999999994E-2</v>
      </c>
      <c r="I27129">
        <v>653.14</v>
      </c>
      <c r="J27129" t="s">
        <v>75</v>
      </c>
      <c r="K27129" t="s">
        <v>128</v>
      </c>
      <c r="L27129" t="s">
        <v>56007</v>
      </c>
      <c r="M27129" t="s">
        <v>82</v>
      </c>
      <c r="N27129" t="s">
        <v>31</v>
      </c>
      <c r="O27129">
        <v>42000</v>
      </c>
      <c r="P27129" t="s">
        <v>32</v>
      </c>
      <c r="Q27129" s="1">
        <v>40725</v>
      </c>
      <c r="R27129" t="s">
        <v>33</v>
      </c>
      <c r="S27129" t="s">
        <v>34</v>
      </c>
      <c r="T27129" t="s">
        <v>56008</v>
      </c>
      <c r="U27129" t="s">
        <v>36</v>
      </c>
      <c r="V27129" t="s">
        <v>1561</v>
      </c>
      <c r="W27129" t="s">
        <v>1046</v>
      </c>
      <c r="X27129" t="s">
        <v>39</v>
      </c>
      <c r="Y27129">
        <v>10.029999999999999</v>
      </c>
    </row>
    <row r="27130" spans="1:25" x14ac:dyDescent="0.3">
      <c r="A27130" t="s">
        <v>25</v>
      </c>
      <c r="B27130">
        <v>792574</v>
      </c>
      <c r="C27130">
        <v>997001</v>
      </c>
      <c r="D27130">
        <v>12000</v>
      </c>
      <c r="E27130">
        <v>12000</v>
      </c>
      <c r="F27130">
        <v>11750</v>
      </c>
      <c r="G27130" t="s">
        <v>117</v>
      </c>
      <c r="H27130">
        <v>0.1242</v>
      </c>
      <c r="I27130">
        <v>269.49</v>
      </c>
      <c r="J27130" t="s">
        <v>27</v>
      </c>
      <c r="K27130" t="s">
        <v>28</v>
      </c>
      <c r="L27130" t="s">
        <v>56009</v>
      </c>
      <c r="M27130" t="s">
        <v>239</v>
      </c>
      <c r="N27130" t="s">
        <v>71</v>
      </c>
      <c r="O27130">
        <v>39481</v>
      </c>
      <c r="P27130" t="s">
        <v>42</v>
      </c>
      <c r="Q27130" s="1">
        <v>40848</v>
      </c>
      <c r="R27130" t="s">
        <v>33</v>
      </c>
      <c r="S27130" t="s">
        <v>34</v>
      </c>
      <c r="T27130" t="s">
        <v>56010</v>
      </c>
      <c r="U27130" t="s">
        <v>36</v>
      </c>
      <c r="V27130" t="s">
        <v>1671</v>
      </c>
      <c r="W27130" t="s">
        <v>861</v>
      </c>
      <c r="X27130" t="s">
        <v>513</v>
      </c>
      <c r="Y27130">
        <v>16.2</v>
      </c>
    </row>
    <row r="27131" spans="1:25" x14ac:dyDescent="0.3">
      <c r="A27131" t="s">
        <v>25</v>
      </c>
      <c r="B27131">
        <v>792629</v>
      </c>
      <c r="C27131">
        <v>997061</v>
      </c>
      <c r="D27131">
        <v>2000</v>
      </c>
      <c r="E27131">
        <v>2000</v>
      </c>
      <c r="F27131">
        <v>2000</v>
      </c>
      <c r="G27131" t="s">
        <v>26</v>
      </c>
      <c r="H27131">
        <v>0.1099</v>
      </c>
      <c r="I27131">
        <v>65.47</v>
      </c>
      <c r="J27131" t="s">
        <v>27</v>
      </c>
      <c r="K27131" t="s">
        <v>64</v>
      </c>
      <c r="L27131" t="s">
        <v>29</v>
      </c>
      <c r="M27131" t="s">
        <v>168</v>
      </c>
      <c r="N27131" t="s">
        <v>52</v>
      </c>
      <c r="O27131">
        <v>54000</v>
      </c>
      <c r="P27131" t="s">
        <v>42</v>
      </c>
      <c r="Q27131" s="1">
        <v>40695</v>
      </c>
      <c r="R27131" t="s">
        <v>33</v>
      </c>
      <c r="S27131" t="s">
        <v>34</v>
      </c>
      <c r="T27131" t="s">
        <v>29</v>
      </c>
      <c r="U27131" t="s">
        <v>103</v>
      </c>
      <c r="V27131" t="s">
        <v>56011</v>
      </c>
      <c r="W27131" t="s">
        <v>4327</v>
      </c>
      <c r="X27131" t="s">
        <v>56</v>
      </c>
      <c r="Y27131">
        <v>11.29</v>
      </c>
    </row>
    <row r="27132" spans="1:25" x14ac:dyDescent="0.3">
      <c r="A27132" t="s">
        <v>25</v>
      </c>
      <c r="B27132">
        <v>792636</v>
      </c>
      <c r="C27132">
        <v>997069</v>
      </c>
      <c r="D27132">
        <v>6250</v>
      </c>
      <c r="E27132">
        <v>6250</v>
      </c>
      <c r="F27132">
        <v>6000</v>
      </c>
      <c r="G27132" t="s">
        <v>26</v>
      </c>
      <c r="H27132">
        <v>7.4899999999999994E-2</v>
      </c>
      <c r="I27132">
        <v>194.39</v>
      </c>
      <c r="J27132" t="s">
        <v>75</v>
      </c>
      <c r="K27132" t="s">
        <v>128</v>
      </c>
      <c r="L27132" t="s">
        <v>56012</v>
      </c>
      <c r="M27132" t="s">
        <v>168</v>
      </c>
      <c r="N27132" t="s">
        <v>71</v>
      </c>
      <c r="O27132">
        <v>34800</v>
      </c>
      <c r="P27132" t="s">
        <v>32</v>
      </c>
      <c r="Q27132" s="1">
        <v>40725</v>
      </c>
      <c r="R27132" t="s">
        <v>33</v>
      </c>
      <c r="S27132" t="s">
        <v>34</v>
      </c>
      <c r="T27132" t="s">
        <v>29</v>
      </c>
      <c r="U27132" t="s">
        <v>44</v>
      </c>
      <c r="V27132" t="s">
        <v>5384</v>
      </c>
      <c r="W27132" t="s">
        <v>6073</v>
      </c>
      <c r="X27132" t="s">
        <v>1565</v>
      </c>
      <c r="Y27132">
        <v>23.97</v>
      </c>
    </row>
    <row r="27133" spans="1:25" x14ac:dyDescent="0.3">
      <c r="A27133" t="s">
        <v>25</v>
      </c>
      <c r="B27133">
        <v>792650</v>
      </c>
      <c r="C27133">
        <v>997084</v>
      </c>
      <c r="D27133">
        <v>4000</v>
      </c>
      <c r="E27133">
        <v>4000</v>
      </c>
      <c r="F27133">
        <v>4000</v>
      </c>
      <c r="G27133" t="s">
        <v>26</v>
      </c>
      <c r="H27133">
        <v>5.4199999999999998E-2</v>
      </c>
      <c r="I27133">
        <v>120.64</v>
      </c>
      <c r="J27133" t="s">
        <v>75</v>
      </c>
      <c r="K27133" t="s">
        <v>471</v>
      </c>
      <c r="L27133" t="s">
        <v>56013</v>
      </c>
      <c r="M27133" t="s">
        <v>82</v>
      </c>
      <c r="N27133" t="s">
        <v>31</v>
      </c>
      <c r="O27133">
        <v>50000</v>
      </c>
      <c r="P27133" t="s">
        <v>32</v>
      </c>
      <c r="Q27133" s="1">
        <v>40695</v>
      </c>
      <c r="R27133" t="s">
        <v>33</v>
      </c>
      <c r="S27133" t="s">
        <v>34</v>
      </c>
      <c r="T27133" t="s">
        <v>56014</v>
      </c>
      <c r="U27133" t="s">
        <v>355</v>
      </c>
      <c r="V27133" t="s">
        <v>56015</v>
      </c>
      <c r="W27133" t="s">
        <v>2644</v>
      </c>
      <c r="X27133" t="s">
        <v>140</v>
      </c>
      <c r="Y27133">
        <v>19.510000000000002</v>
      </c>
    </row>
    <row r="27134" spans="1:25" x14ac:dyDescent="0.3">
      <c r="A27134" t="s">
        <v>25</v>
      </c>
      <c r="B27134">
        <v>792665</v>
      </c>
      <c r="C27134">
        <v>997100</v>
      </c>
      <c r="D27134">
        <v>20500</v>
      </c>
      <c r="E27134">
        <v>20500</v>
      </c>
      <c r="F27134">
        <v>20475</v>
      </c>
      <c r="G27134" t="s">
        <v>117</v>
      </c>
      <c r="H27134">
        <v>0.2099</v>
      </c>
      <c r="I27134">
        <v>554.48</v>
      </c>
      <c r="J27134" t="s">
        <v>309</v>
      </c>
      <c r="K27134" t="s">
        <v>516</v>
      </c>
      <c r="L27134" t="s">
        <v>4538</v>
      </c>
      <c r="M27134" t="s">
        <v>168</v>
      </c>
      <c r="N27134" t="s">
        <v>31</v>
      </c>
      <c r="O27134">
        <v>62000</v>
      </c>
      <c r="P27134" t="s">
        <v>32</v>
      </c>
      <c r="Q27134" s="1">
        <v>40695</v>
      </c>
      <c r="R27134" t="s">
        <v>33</v>
      </c>
      <c r="S27134" t="s">
        <v>34</v>
      </c>
      <c r="T27134" t="s">
        <v>56016</v>
      </c>
      <c r="U27134" t="s">
        <v>36</v>
      </c>
      <c r="V27134" t="s">
        <v>493</v>
      </c>
      <c r="W27134" t="s">
        <v>46</v>
      </c>
      <c r="X27134" t="s">
        <v>47</v>
      </c>
      <c r="Y27134">
        <v>15.24</v>
      </c>
    </row>
    <row r="27135" spans="1:25" x14ac:dyDescent="0.3">
      <c r="A27135" t="s">
        <v>25</v>
      </c>
      <c r="B27135">
        <v>792666</v>
      </c>
      <c r="C27135">
        <v>997101</v>
      </c>
      <c r="D27135">
        <v>25000</v>
      </c>
      <c r="E27135">
        <v>25000</v>
      </c>
      <c r="F27135">
        <v>25000</v>
      </c>
      <c r="G27135" t="s">
        <v>117</v>
      </c>
      <c r="H27135">
        <v>0.1149</v>
      </c>
      <c r="I27135">
        <v>549.69000000000005</v>
      </c>
      <c r="J27135" t="s">
        <v>27</v>
      </c>
      <c r="K27135" t="s">
        <v>28</v>
      </c>
      <c r="L27135" t="s">
        <v>11245</v>
      </c>
      <c r="M27135" t="s">
        <v>66</v>
      </c>
      <c r="N27135" t="s">
        <v>31</v>
      </c>
      <c r="O27135">
        <v>80000</v>
      </c>
      <c r="P27135" t="s">
        <v>32</v>
      </c>
      <c r="Q27135" s="1">
        <v>40695</v>
      </c>
      <c r="R27135" t="s">
        <v>33</v>
      </c>
      <c r="S27135" t="s">
        <v>34</v>
      </c>
      <c r="T27135" t="s">
        <v>56017</v>
      </c>
      <c r="U27135" t="s">
        <v>36</v>
      </c>
      <c r="V27135" t="s">
        <v>493</v>
      </c>
      <c r="W27135" t="s">
        <v>1643</v>
      </c>
      <c r="X27135" t="s">
        <v>513</v>
      </c>
      <c r="Y27135">
        <v>20.32</v>
      </c>
    </row>
    <row r="27136" spans="1:25" x14ac:dyDescent="0.3">
      <c r="A27136" t="s">
        <v>25</v>
      </c>
      <c r="B27136">
        <v>792683</v>
      </c>
      <c r="C27136">
        <v>997121</v>
      </c>
      <c r="D27136">
        <v>10000</v>
      </c>
      <c r="E27136">
        <v>10000</v>
      </c>
      <c r="F27136">
        <v>10000</v>
      </c>
      <c r="G27136" t="s">
        <v>26</v>
      </c>
      <c r="H27136">
        <v>5.4199999999999998E-2</v>
      </c>
      <c r="I27136">
        <v>301.60000000000002</v>
      </c>
      <c r="J27136" t="s">
        <v>75</v>
      </c>
      <c r="K27136" t="s">
        <v>471</v>
      </c>
      <c r="L27136" t="s">
        <v>56018</v>
      </c>
      <c r="M27136" t="s">
        <v>30</v>
      </c>
      <c r="N27136" t="s">
        <v>31</v>
      </c>
      <c r="O27136">
        <v>55000</v>
      </c>
      <c r="P27136" t="s">
        <v>4089</v>
      </c>
      <c r="Q27136" s="1">
        <v>40695</v>
      </c>
      <c r="R27136" t="s">
        <v>33</v>
      </c>
      <c r="S27136" t="s">
        <v>34</v>
      </c>
      <c r="T27136" t="s">
        <v>29</v>
      </c>
      <c r="U27136" t="s">
        <v>103</v>
      </c>
      <c r="V27136" t="s">
        <v>56019</v>
      </c>
      <c r="W27136" t="s">
        <v>1183</v>
      </c>
      <c r="X27136" t="s">
        <v>156</v>
      </c>
      <c r="Y27136">
        <v>2.1800000000000002</v>
      </c>
    </row>
    <row r="27137" spans="1:25" x14ac:dyDescent="0.3">
      <c r="A27137" t="s">
        <v>25</v>
      </c>
      <c r="B27137">
        <v>792691</v>
      </c>
      <c r="C27137">
        <v>997131</v>
      </c>
      <c r="D27137">
        <v>5000</v>
      </c>
      <c r="E27137">
        <v>5000</v>
      </c>
      <c r="F27137">
        <v>5000</v>
      </c>
      <c r="G27137" t="s">
        <v>26</v>
      </c>
      <c r="H27137">
        <v>0.15620000000000001</v>
      </c>
      <c r="I27137">
        <v>174.85</v>
      </c>
      <c r="J27137" t="s">
        <v>79</v>
      </c>
      <c r="K27137" t="s">
        <v>334</v>
      </c>
      <c r="L27137" t="s">
        <v>29</v>
      </c>
      <c r="M27137" t="s">
        <v>30</v>
      </c>
      <c r="N27137" t="s">
        <v>31</v>
      </c>
      <c r="O27137">
        <v>65000</v>
      </c>
      <c r="P27137" t="s">
        <v>32</v>
      </c>
      <c r="Q27137" s="1">
        <v>40695</v>
      </c>
      <c r="R27137" t="s">
        <v>83</v>
      </c>
      <c r="S27137" t="s">
        <v>34</v>
      </c>
      <c r="T27137" t="s">
        <v>29</v>
      </c>
      <c r="U27137" t="s">
        <v>137</v>
      </c>
      <c r="V27137" t="s">
        <v>56020</v>
      </c>
      <c r="W27137" t="s">
        <v>1647</v>
      </c>
      <c r="X27137" t="s">
        <v>39</v>
      </c>
      <c r="Y27137">
        <v>18.28</v>
      </c>
    </row>
    <row r="27138" spans="1:25" x14ac:dyDescent="0.3">
      <c r="A27138" t="s">
        <v>25</v>
      </c>
      <c r="B27138">
        <v>792694</v>
      </c>
      <c r="C27138">
        <v>997133</v>
      </c>
      <c r="D27138">
        <v>25000</v>
      </c>
      <c r="E27138">
        <v>25000</v>
      </c>
      <c r="F27138">
        <v>25000</v>
      </c>
      <c r="G27138" t="s">
        <v>117</v>
      </c>
      <c r="H27138">
        <v>0.20250000000000001</v>
      </c>
      <c r="I27138">
        <v>665.83</v>
      </c>
      <c r="J27138" t="s">
        <v>309</v>
      </c>
      <c r="K27138" t="s">
        <v>381</v>
      </c>
      <c r="L27138" t="s">
        <v>56021</v>
      </c>
      <c r="M27138" t="s">
        <v>82</v>
      </c>
      <c r="N27138" t="s">
        <v>71</v>
      </c>
      <c r="O27138">
        <v>100000</v>
      </c>
      <c r="P27138" t="s">
        <v>4089</v>
      </c>
      <c r="Q27138" s="1">
        <v>40695</v>
      </c>
      <c r="R27138" t="s">
        <v>33</v>
      </c>
      <c r="S27138" t="s">
        <v>34</v>
      </c>
      <c r="T27138" t="s">
        <v>29</v>
      </c>
      <c r="U27138" t="s">
        <v>103</v>
      </c>
      <c r="V27138" t="s">
        <v>38597</v>
      </c>
      <c r="W27138" t="s">
        <v>3087</v>
      </c>
      <c r="X27138" t="s">
        <v>110</v>
      </c>
      <c r="Y27138">
        <v>17.41</v>
      </c>
    </row>
    <row r="27139" spans="1:25" x14ac:dyDescent="0.3">
      <c r="A27139" t="s">
        <v>25</v>
      </c>
      <c r="B27139">
        <v>792704</v>
      </c>
      <c r="C27139">
        <v>997143</v>
      </c>
      <c r="D27139">
        <v>22600</v>
      </c>
      <c r="E27139">
        <v>22600</v>
      </c>
      <c r="F27139">
        <v>22325</v>
      </c>
      <c r="G27139" t="s">
        <v>117</v>
      </c>
      <c r="H27139">
        <v>0.13489999999999999</v>
      </c>
      <c r="I27139">
        <v>519.91</v>
      </c>
      <c r="J27139" t="s">
        <v>48</v>
      </c>
      <c r="K27139" t="s">
        <v>49</v>
      </c>
      <c r="L27139" t="s">
        <v>56022</v>
      </c>
      <c r="M27139" t="s">
        <v>30</v>
      </c>
      <c r="N27139" t="s">
        <v>52</v>
      </c>
      <c r="O27139">
        <v>74871</v>
      </c>
      <c r="P27139" t="s">
        <v>32</v>
      </c>
      <c r="Q27139" s="1">
        <v>40695</v>
      </c>
      <c r="R27139" t="s">
        <v>33</v>
      </c>
      <c r="S27139" t="s">
        <v>34</v>
      </c>
      <c r="T27139" t="s">
        <v>56023</v>
      </c>
      <c r="U27139" t="s">
        <v>36</v>
      </c>
      <c r="V27139" t="s">
        <v>192</v>
      </c>
      <c r="W27139" t="s">
        <v>2518</v>
      </c>
      <c r="X27139" t="s">
        <v>289</v>
      </c>
      <c r="Y27139">
        <v>8.17</v>
      </c>
    </row>
    <row r="27140" spans="1:25" x14ac:dyDescent="0.3">
      <c r="A27140" t="s">
        <v>25</v>
      </c>
      <c r="B27140">
        <v>792705</v>
      </c>
      <c r="C27140">
        <v>997144</v>
      </c>
      <c r="D27140">
        <v>5600</v>
      </c>
      <c r="E27140">
        <v>5600</v>
      </c>
      <c r="F27140">
        <v>5600</v>
      </c>
      <c r="G27140" t="s">
        <v>26</v>
      </c>
      <c r="H27140">
        <v>5.9900000000000002E-2</v>
      </c>
      <c r="I27140">
        <v>170.34</v>
      </c>
      <c r="J27140" t="s">
        <v>75</v>
      </c>
      <c r="K27140" t="s">
        <v>205</v>
      </c>
      <c r="L27140" t="s">
        <v>56024</v>
      </c>
      <c r="M27140" t="s">
        <v>168</v>
      </c>
      <c r="N27140" t="s">
        <v>31</v>
      </c>
      <c r="O27140">
        <v>81600</v>
      </c>
      <c r="P27140" t="s">
        <v>42</v>
      </c>
      <c r="Q27140" s="1">
        <v>40695</v>
      </c>
      <c r="R27140" t="s">
        <v>33</v>
      </c>
      <c r="S27140" t="s">
        <v>34</v>
      </c>
      <c r="T27140" t="s">
        <v>29</v>
      </c>
      <c r="U27140" t="s">
        <v>97</v>
      </c>
      <c r="V27140" t="s">
        <v>56025</v>
      </c>
      <c r="W27140" t="s">
        <v>2697</v>
      </c>
      <c r="X27140" t="s">
        <v>94</v>
      </c>
      <c r="Y27140">
        <v>8.4700000000000006</v>
      </c>
    </row>
    <row r="27141" spans="1:25" x14ac:dyDescent="0.3">
      <c r="A27141" t="s">
        <v>25</v>
      </c>
      <c r="B27141">
        <v>792713</v>
      </c>
      <c r="C27141">
        <v>997154</v>
      </c>
      <c r="D27141">
        <v>8800</v>
      </c>
      <c r="E27141">
        <v>8800</v>
      </c>
      <c r="F27141">
        <v>8800</v>
      </c>
      <c r="G27141" t="s">
        <v>26</v>
      </c>
      <c r="H27141">
        <v>8.4900000000000003E-2</v>
      </c>
      <c r="I27141">
        <v>277.76</v>
      </c>
      <c r="J27141" t="s">
        <v>75</v>
      </c>
      <c r="K27141" t="s">
        <v>76</v>
      </c>
      <c r="L27141" t="s">
        <v>29</v>
      </c>
      <c r="M27141" t="s">
        <v>82</v>
      </c>
      <c r="N27141" t="s">
        <v>31</v>
      </c>
      <c r="O27141">
        <v>48000</v>
      </c>
      <c r="P27141" t="s">
        <v>4089</v>
      </c>
      <c r="Q27141" s="1">
        <v>40695</v>
      </c>
      <c r="R27141" t="s">
        <v>33</v>
      </c>
      <c r="S27141" t="s">
        <v>34</v>
      </c>
      <c r="T27141" t="s">
        <v>56026</v>
      </c>
      <c r="U27141" t="s">
        <v>137</v>
      </c>
      <c r="V27141" t="s">
        <v>4095</v>
      </c>
      <c r="W27141" t="s">
        <v>2447</v>
      </c>
      <c r="X27141" t="s">
        <v>199</v>
      </c>
      <c r="Y27141">
        <v>4.1500000000000004</v>
      </c>
    </row>
    <row r="27142" spans="1:25" x14ac:dyDescent="0.3">
      <c r="A27142" t="s">
        <v>25</v>
      </c>
      <c r="B27142">
        <v>792727</v>
      </c>
      <c r="C27142">
        <v>997170</v>
      </c>
      <c r="D27142">
        <v>10400</v>
      </c>
      <c r="E27142">
        <v>10400</v>
      </c>
      <c r="F27142">
        <v>10400</v>
      </c>
      <c r="G27142" t="s">
        <v>26</v>
      </c>
      <c r="H27142">
        <v>5.4199999999999998E-2</v>
      </c>
      <c r="I27142">
        <v>313.67</v>
      </c>
      <c r="J27142" t="s">
        <v>75</v>
      </c>
      <c r="K27142" t="s">
        <v>471</v>
      </c>
      <c r="L27142" t="s">
        <v>29</v>
      </c>
      <c r="M27142" t="s">
        <v>30</v>
      </c>
      <c r="N27142" t="s">
        <v>71</v>
      </c>
      <c r="O27142">
        <v>95000</v>
      </c>
      <c r="P27142" t="s">
        <v>32</v>
      </c>
      <c r="Q27142" s="1">
        <v>40695</v>
      </c>
      <c r="R27142" t="s">
        <v>33</v>
      </c>
      <c r="S27142" t="s">
        <v>34</v>
      </c>
      <c r="T27142" t="s">
        <v>56027</v>
      </c>
      <c r="U27142" t="s">
        <v>36</v>
      </c>
      <c r="V27142" t="s">
        <v>2264</v>
      </c>
      <c r="W27142" t="s">
        <v>843</v>
      </c>
      <c r="X27142" t="s">
        <v>140</v>
      </c>
      <c r="Y27142">
        <v>12.13</v>
      </c>
    </row>
    <row r="27143" spans="1:25" x14ac:dyDescent="0.3">
      <c r="A27143" t="s">
        <v>25</v>
      </c>
      <c r="B27143">
        <v>792768</v>
      </c>
      <c r="C27143">
        <v>997213</v>
      </c>
      <c r="D27143">
        <v>28000</v>
      </c>
      <c r="E27143">
        <v>28000</v>
      </c>
      <c r="F27143">
        <v>27975</v>
      </c>
      <c r="G27143" t="s">
        <v>117</v>
      </c>
      <c r="H27143">
        <v>0.21740000000000001</v>
      </c>
      <c r="I27143">
        <v>769.2</v>
      </c>
      <c r="J27143" t="s">
        <v>309</v>
      </c>
      <c r="K27143" t="s">
        <v>1943</v>
      </c>
      <c r="L27143" t="s">
        <v>56028</v>
      </c>
      <c r="M27143" t="s">
        <v>168</v>
      </c>
      <c r="N27143" t="s">
        <v>71</v>
      </c>
      <c r="O27143">
        <v>66900</v>
      </c>
      <c r="P27143" t="s">
        <v>32</v>
      </c>
      <c r="Q27143" s="1">
        <v>40695</v>
      </c>
      <c r="R27143" t="s">
        <v>83</v>
      </c>
      <c r="S27143" t="s">
        <v>34</v>
      </c>
      <c r="T27143" t="s">
        <v>56029</v>
      </c>
      <c r="U27143" t="s">
        <v>36</v>
      </c>
      <c r="V27143" t="s">
        <v>192</v>
      </c>
      <c r="W27143" t="s">
        <v>550</v>
      </c>
      <c r="X27143" t="s">
        <v>513</v>
      </c>
      <c r="Y27143">
        <v>9.81</v>
      </c>
    </row>
    <row r="27144" spans="1:25" x14ac:dyDescent="0.3">
      <c r="A27144" t="s">
        <v>25</v>
      </c>
      <c r="B27144">
        <v>792784</v>
      </c>
      <c r="C27144">
        <v>997229</v>
      </c>
      <c r="D27144">
        <v>20000</v>
      </c>
      <c r="E27144">
        <v>20000</v>
      </c>
      <c r="F27144">
        <v>19950</v>
      </c>
      <c r="G27144" t="s">
        <v>117</v>
      </c>
      <c r="H27144">
        <v>0.15989999999999999</v>
      </c>
      <c r="I27144">
        <v>486.26</v>
      </c>
      <c r="J27144" t="s">
        <v>79</v>
      </c>
      <c r="K27144" t="s">
        <v>80</v>
      </c>
      <c r="L27144" t="s">
        <v>56030</v>
      </c>
      <c r="M27144" t="s">
        <v>59</v>
      </c>
      <c r="N27144" t="s">
        <v>31</v>
      </c>
      <c r="O27144">
        <v>52000</v>
      </c>
      <c r="P27144" t="s">
        <v>32</v>
      </c>
      <c r="Q27144" s="1">
        <v>40725</v>
      </c>
      <c r="R27144" t="s">
        <v>33</v>
      </c>
      <c r="S27144" t="s">
        <v>34</v>
      </c>
      <c r="T27144" t="s">
        <v>29</v>
      </c>
      <c r="U27144" t="s">
        <v>36</v>
      </c>
      <c r="V27144" t="s">
        <v>56031</v>
      </c>
      <c r="W27144" t="s">
        <v>93</v>
      </c>
      <c r="X27144" t="s">
        <v>94</v>
      </c>
      <c r="Y27144">
        <v>10.8</v>
      </c>
    </row>
    <row r="27145" spans="1:25" x14ac:dyDescent="0.3">
      <c r="A27145" t="s">
        <v>25</v>
      </c>
      <c r="B27145">
        <v>792792</v>
      </c>
      <c r="C27145">
        <v>997238</v>
      </c>
      <c r="D27145">
        <v>8725</v>
      </c>
      <c r="E27145">
        <v>8725</v>
      </c>
      <c r="F27145">
        <v>8725</v>
      </c>
      <c r="G27145" t="s">
        <v>117</v>
      </c>
      <c r="H27145">
        <v>0.11990000000000001</v>
      </c>
      <c r="I27145">
        <v>194.04</v>
      </c>
      <c r="J27145" t="s">
        <v>27</v>
      </c>
      <c r="K27145" t="s">
        <v>40</v>
      </c>
      <c r="L27145" t="s">
        <v>10517</v>
      </c>
      <c r="M27145" t="s">
        <v>90</v>
      </c>
      <c r="N27145" t="s">
        <v>71</v>
      </c>
      <c r="O27145">
        <v>72000</v>
      </c>
      <c r="P27145" t="s">
        <v>4089</v>
      </c>
      <c r="Q27145" s="1">
        <v>40725</v>
      </c>
      <c r="R27145" t="s">
        <v>33</v>
      </c>
      <c r="S27145" t="s">
        <v>34</v>
      </c>
      <c r="T27145" t="s">
        <v>56032</v>
      </c>
      <c r="U27145" t="s">
        <v>36</v>
      </c>
      <c r="V27145" t="s">
        <v>192</v>
      </c>
      <c r="W27145" t="s">
        <v>1352</v>
      </c>
      <c r="X27145" t="s">
        <v>199</v>
      </c>
      <c r="Y27145">
        <v>25.03</v>
      </c>
    </row>
    <row r="27146" spans="1:25" x14ac:dyDescent="0.3">
      <c r="A27146" t="s">
        <v>25</v>
      </c>
      <c r="B27146">
        <v>792800</v>
      </c>
      <c r="C27146">
        <v>997247</v>
      </c>
      <c r="D27146">
        <v>31825</v>
      </c>
      <c r="E27146">
        <v>31825</v>
      </c>
      <c r="F27146">
        <v>13075.0057</v>
      </c>
      <c r="G27146" t="s">
        <v>117</v>
      </c>
      <c r="H27146">
        <v>0.19289999999999999</v>
      </c>
      <c r="I27146">
        <v>830.65</v>
      </c>
      <c r="J27146" t="s">
        <v>165</v>
      </c>
      <c r="K27146" t="s">
        <v>166</v>
      </c>
      <c r="L27146" t="s">
        <v>56033</v>
      </c>
      <c r="M27146" t="s">
        <v>51</v>
      </c>
      <c r="N27146" t="s">
        <v>71</v>
      </c>
      <c r="O27146">
        <v>53000</v>
      </c>
      <c r="P27146" t="s">
        <v>32</v>
      </c>
      <c r="Q27146" s="1">
        <v>40725</v>
      </c>
      <c r="R27146" t="s">
        <v>83</v>
      </c>
      <c r="S27146" t="s">
        <v>34</v>
      </c>
      <c r="T27146" t="s">
        <v>29</v>
      </c>
      <c r="U27146" t="s">
        <v>173</v>
      </c>
      <c r="V27146" t="s">
        <v>56034</v>
      </c>
      <c r="W27146" t="s">
        <v>198</v>
      </c>
      <c r="X27146" t="s">
        <v>199</v>
      </c>
      <c r="Y27146">
        <v>15.12</v>
      </c>
    </row>
    <row r="27147" spans="1:25" x14ac:dyDescent="0.3">
      <c r="A27147" t="s">
        <v>25</v>
      </c>
      <c r="B27147">
        <v>792865</v>
      </c>
      <c r="C27147">
        <v>997319</v>
      </c>
      <c r="D27147">
        <v>20000</v>
      </c>
      <c r="E27147">
        <v>20000</v>
      </c>
      <c r="F27147">
        <v>19975</v>
      </c>
      <c r="G27147" t="s">
        <v>117</v>
      </c>
      <c r="H27147">
        <v>0.20250000000000001</v>
      </c>
      <c r="I27147">
        <v>532.66999999999996</v>
      </c>
      <c r="J27147" t="s">
        <v>309</v>
      </c>
      <c r="K27147" t="s">
        <v>381</v>
      </c>
      <c r="L27147" t="s">
        <v>29</v>
      </c>
      <c r="M27147" t="s">
        <v>195</v>
      </c>
      <c r="N27147" t="s">
        <v>71</v>
      </c>
      <c r="O27147">
        <v>185000</v>
      </c>
      <c r="P27147" t="s">
        <v>4089</v>
      </c>
      <c r="Q27147" s="1">
        <v>40695</v>
      </c>
      <c r="R27147" t="s">
        <v>83</v>
      </c>
      <c r="S27147" t="s">
        <v>34</v>
      </c>
      <c r="T27147" t="s">
        <v>56035</v>
      </c>
      <c r="U27147" t="s">
        <v>103</v>
      </c>
      <c r="V27147" t="s">
        <v>4894</v>
      </c>
      <c r="W27147" t="s">
        <v>15335</v>
      </c>
      <c r="X27147" t="s">
        <v>513</v>
      </c>
      <c r="Y27147">
        <v>13.53</v>
      </c>
    </row>
    <row r="27148" spans="1:25" x14ac:dyDescent="0.3">
      <c r="A27148" t="s">
        <v>25</v>
      </c>
      <c r="B27148">
        <v>792945</v>
      </c>
      <c r="C27148">
        <v>997416</v>
      </c>
      <c r="D27148">
        <v>20000</v>
      </c>
      <c r="E27148">
        <v>20000</v>
      </c>
      <c r="F27148">
        <v>19975</v>
      </c>
      <c r="G27148" t="s">
        <v>117</v>
      </c>
      <c r="H27148">
        <v>0.18390000000000001</v>
      </c>
      <c r="I27148">
        <v>512.13</v>
      </c>
      <c r="J27148" t="s">
        <v>165</v>
      </c>
      <c r="K27148" t="s">
        <v>209</v>
      </c>
      <c r="L27148" t="s">
        <v>56036</v>
      </c>
      <c r="M27148" t="s">
        <v>66</v>
      </c>
      <c r="N27148" t="s">
        <v>31</v>
      </c>
      <c r="O27148">
        <v>57040</v>
      </c>
      <c r="P27148" t="s">
        <v>4089</v>
      </c>
      <c r="Q27148" s="1">
        <v>40695</v>
      </c>
      <c r="R27148" t="s">
        <v>45380</v>
      </c>
      <c r="S27148" t="s">
        <v>34</v>
      </c>
      <c r="T27148" t="s">
        <v>29</v>
      </c>
      <c r="U27148" t="s">
        <v>355</v>
      </c>
      <c r="V27148" t="s">
        <v>8370</v>
      </c>
      <c r="W27148" t="s">
        <v>2447</v>
      </c>
      <c r="X27148" t="s">
        <v>199</v>
      </c>
      <c r="Y27148">
        <v>4.96</v>
      </c>
    </row>
    <row r="27149" spans="1:25" x14ac:dyDescent="0.3">
      <c r="A27149" t="s">
        <v>25</v>
      </c>
      <c r="B27149">
        <v>792949</v>
      </c>
      <c r="C27149">
        <v>997420</v>
      </c>
      <c r="D27149">
        <v>12000</v>
      </c>
      <c r="E27149">
        <v>12000</v>
      </c>
      <c r="F27149">
        <v>12000</v>
      </c>
      <c r="G27149" t="s">
        <v>117</v>
      </c>
      <c r="H27149">
        <v>0.12989999999999999</v>
      </c>
      <c r="I27149">
        <v>272.98</v>
      </c>
      <c r="J27149" t="s">
        <v>48</v>
      </c>
      <c r="K27149" t="s">
        <v>144</v>
      </c>
      <c r="L27149" t="s">
        <v>56037</v>
      </c>
      <c r="M27149" t="s">
        <v>90</v>
      </c>
      <c r="N27149" t="s">
        <v>31</v>
      </c>
      <c r="O27149">
        <v>37960</v>
      </c>
      <c r="P27149" t="s">
        <v>4089</v>
      </c>
      <c r="Q27149" s="1">
        <v>40695</v>
      </c>
      <c r="R27149" t="s">
        <v>33</v>
      </c>
      <c r="S27149" t="s">
        <v>34</v>
      </c>
      <c r="T27149" t="s">
        <v>56038</v>
      </c>
      <c r="U27149" t="s">
        <v>173</v>
      </c>
      <c r="V27149" t="s">
        <v>1093</v>
      </c>
      <c r="W27149" t="s">
        <v>86</v>
      </c>
      <c r="X27149" t="s">
        <v>87</v>
      </c>
      <c r="Y27149">
        <v>20.96</v>
      </c>
    </row>
    <row r="27150" spans="1:25" x14ac:dyDescent="0.3">
      <c r="A27150" t="s">
        <v>25</v>
      </c>
      <c r="B27150">
        <v>792965</v>
      </c>
      <c r="C27150">
        <v>997438</v>
      </c>
      <c r="D27150">
        <v>12000</v>
      </c>
      <c r="E27150">
        <v>12000</v>
      </c>
      <c r="F27150">
        <v>11818.42037</v>
      </c>
      <c r="G27150" t="s">
        <v>117</v>
      </c>
      <c r="H27150">
        <v>0.19689999999999999</v>
      </c>
      <c r="I27150">
        <v>315.87</v>
      </c>
      <c r="J27150" t="s">
        <v>165</v>
      </c>
      <c r="K27150" t="s">
        <v>531</v>
      </c>
      <c r="L27150" t="s">
        <v>56039</v>
      </c>
      <c r="M27150" t="s">
        <v>82</v>
      </c>
      <c r="N27150" t="s">
        <v>52</v>
      </c>
      <c r="O27150">
        <v>180000</v>
      </c>
      <c r="P27150" t="s">
        <v>32</v>
      </c>
      <c r="Q27150" s="1">
        <v>40725</v>
      </c>
      <c r="R27150" t="s">
        <v>33</v>
      </c>
      <c r="S27150" t="s">
        <v>34</v>
      </c>
      <c r="T27150" t="s">
        <v>29</v>
      </c>
      <c r="U27150" t="s">
        <v>36</v>
      </c>
      <c r="V27150" t="s">
        <v>56040</v>
      </c>
      <c r="W27150" t="s">
        <v>193</v>
      </c>
      <c r="X27150" t="s">
        <v>63</v>
      </c>
      <c r="Y27150">
        <v>11.83</v>
      </c>
    </row>
    <row r="27151" spans="1:25" x14ac:dyDescent="0.3">
      <c r="A27151" t="s">
        <v>25</v>
      </c>
      <c r="B27151">
        <v>792975</v>
      </c>
      <c r="C27151">
        <v>997448</v>
      </c>
      <c r="D27151">
        <v>20000</v>
      </c>
      <c r="E27151">
        <v>20000</v>
      </c>
      <c r="F27151">
        <v>19975</v>
      </c>
      <c r="G27151" t="s">
        <v>117</v>
      </c>
      <c r="H27151">
        <v>0.1749</v>
      </c>
      <c r="I27151">
        <v>502.34</v>
      </c>
      <c r="J27151" t="s">
        <v>79</v>
      </c>
      <c r="K27151" t="s">
        <v>553</v>
      </c>
      <c r="L27151" t="s">
        <v>56041</v>
      </c>
      <c r="M27151" t="s">
        <v>51</v>
      </c>
      <c r="N27151" t="s">
        <v>71</v>
      </c>
      <c r="O27151">
        <v>108996</v>
      </c>
      <c r="P27151" t="s">
        <v>32</v>
      </c>
      <c r="Q27151" s="1">
        <v>40695</v>
      </c>
      <c r="R27151" t="s">
        <v>45380</v>
      </c>
      <c r="S27151" t="s">
        <v>34</v>
      </c>
      <c r="T27151" t="s">
        <v>56042</v>
      </c>
      <c r="U27151" t="s">
        <v>36</v>
      </c>
      <c r="V27151" t="s">
        <v>56043</v>
      </c>
      <c r="W27151" t="s">
        <v>4279</v>
      </c>
      <c r="X27151" t="s">
        <v>63</v>
      </c>
      <c r="Y27151">
        <v>12.25</v>
      </c>
    </row>
    <row r="27152" spans="1:25" x14ac:dyDescent="0.3">
      <c r="A27152" t="s">
        <v>25</v>
      </c>
      <c r="B27152">
        <v>792981</v>
      </c>
      <c r="C27152">
        <v>997454</v>
      </c>
      <c r="D27152">
        <v>30000</v>
      </c>
      <c r="E27152">
        <v>30000</v>
      </c>
      <c r="F27152">
        <v>29750</v>
      </c>
      <c r="G27152" t="s">
        <v>26</v>
      </c>
      <c r="H27152">
        <v>9.9900000000000003E-2</v>
      </c>
      <c r="I27152">
        <v>967.88</v>
      </c>
      <c r="J27152" t="s">
        <v>27</v>
      </c>
      <c r="K27152" t="s">
        <v>88</v>
      </c>
      <c r="L27152" t="s">
        <v>56044</v>
      </c>
      <c r="M27152" t="s">
        <v>59</v>
      </c>
      <c r="N27152" t="s">
        <v>71</v>
      </c>
      <c r="O27152">
        <v>106921</v>
      </c>
      <c r="P27152" t="s">
        <v>32</v>
      </c>
      <c r="Q27152" s="1">
        <v>40695</v>
      </c>
      <c r="R27152" t="s">
        <v>33</v>
      </c>
      <c r="S27152" t="s">
        <v>34</v>
      </c>
      <c r="T27152" t="s">
        <v>56045</v>
      </c>
      <c r="U27152" t="s">
        <v>36</v>
      </c>
      <c r="V27152" t="s">
        <v>192</v>
      </c>
      <c r="W27152" t="s">
        <v>2805</v>
      </c>
      <c r="X27152" t="s">
        <v>56</v>
      </c>
      <c r="Y27152">
        <v>11.28</v>
      </c>
    </row>
    <row r="27153" spans="1:25" x14ac:dyDescent="0.3">
      <c r="A27153" t="s">
        <v>25</v>
      </c>
      <c r="B27153">
        <v>792984</v>
      </c>
      <c r="C27153">
        <v>997457</v>
      </c>
      <c r="D27153">
        <v>4000</v>
      </c>
      <c r="E27153">
        <v>4000</v>
      </c>
      <c r="F27153">
        <v>4000</v>
      </c>
      <c r="G27153" t="s">
        <v>117</v>
      </c>
      <c r="H27153">
        <v>0.10589999999999999</v>
      </c>
      <c r="I27153">
        <v>86.16</v>
      </c>
      <c r="J27153" t="s">
        <v>27</v>
      </c>
      <c r="K27153" t="s">
        <v>200</v>
      </c>
      <c r="L27153" t="s">
        <v>36215</v>
      </c>
      <c r="M27153" t="s">
        <v>51</v>
      </c>
      <c r="N27153" t="s">
        <v>71</v>
      </c>
      <c r="O27153">
        <v>53289</v>
      </c>
      <c r="P27153" t="s">
        <v>42</v>
      </c>
      <c r="Q27153" s="1">
        <v>40695</v>
      </c>
      <c r="R27153" t="s">
        <v>33</v>
      </c>
      <c r="S27153" t="s">
        <v>34</v>
      </c>
      <c r="T27153" t="s">
        <v>56046</v>
      </c>
      <c r="U27153" t="s">
        <v>97</v>
      </c>
      <c r="V27153" t="s">
        <v>56047</v>
      </c>
      <c r="W27153" t="s">
        <v>9628</v>
      </c>
      <c r="X27153" t="s">
        <v>110</v>
      </c>
      <c r="Y27153">
        <v>19.100000000000001</v>
      </c>
    </row>
    <row r="27154" spans="1:25" x14ac:dyDescent="0.3">
      <c r="A27154" t="s">
        <v>25</v>
      </c>
      <c r="B27154">
        <v>792985</v>
      </c>
      <c r="C27154">
        <v>997458</v>
      </c>
      <c r="D27154">
        <v>3200</v>
      </c>
      <c r="E27154">
        <v>3200</v>
      </c>
      <c r="F27154">
        <v>3200</v>
      </c>
      <c r="G27154" t="s">
        <v>26</v>
      </c>
      <c r="H27154">
        <v>0.1149</v>
      </c>
      <c r="I27154">
        <v>105.51</v>
      </c>
      <c r="J27154" t="s">
        <v>27</v>
      </c>
      <c r="K27154" t="s">
        <v>28</v>
      </c>
      <c r="L27154" t="s">
        <v>56048</v>
      </c>
      <c r="M27154" t="s">
        <v>66</v>
      </c>
      <c r="N27154" t="s">
        <v>31</v>
      </c>
      <c r="O27154">
        <v>31000</v>
      </c>
      <c r="P27154" t="s">
        <v>4089</v>
      </c>
      <c r="Q27154" s="1">
        <v>40695</v>
      </c>
      <c r="R27154" t="s">
        <v>33</v>
      </c>
      <c r="S27154" t="s">
        <v>34</v>
      </c>
      <c r="T27154" t="s">
        <v>29</v>
      </c>
      <c r="U27154" t="s">
        <v>36</v>
      </c>
      <c r="V27154" t="s">
        <v>493</v>
      </c>
      <c r="W27154" t="s">
        <v>326</v>
      </c>
      <c r="X27154" t="s">
        <v>253</v>
      </c>
      <c r="Y27154">
        <v>19.66</v>
      </c>
    </row>
    <row r="27155" spans="1:25" x14ac:dyDescent="0.3">
      <c r="A27155" t="s">
        <v>25</v>
      </c>
      <c r="B27155">
        <v>793006</v>
      </c>
      <c r="C27155">
        <v>997481</v>
      </c>
      <c r="D27155">
        <v>8750</v>
      </c>
      <c r="E27155">
        <v>8750</v>
      </c>
      <c r="F27155">
        <v>8750</v>
      </c>
      <c r="G27155" t="s">
        <v>26</v>
      </c>
      <c r="H27155">
        <v>9.9900000000000003E-2</v>
      </c>
      <c r="I27155">
        <v>282.3</v>
      </c>
      <c r="J27155" t="s">
        <v>27</v>
      </c>
      <c r="K27155" t="s">
        <v>88</v>
      </c>
      <c r="L27155" t="s">
        <v>56049</v>
      </c>
      <c r="M27155" t="s">
        <v>225</v>
      </c>
      <c r="N27155" t="s">
        <v>71</v>
      </c>
      <c r="O27155">
        <v>66000</v>
      </c>
      <c r="P27155" t="s">
        <v>42</v>
      </c>
      <c r="Q27155" s="1">
        <v>40725</v>
      </c>
      <c r="R27155" t="s">
        <v>33</v>
      </c>
      <c r="S27155" t="s">
        <v>34</v>
      </c>
      <c r="T27155" t="s">
        <v>29</v>
      </c>
      <c r="U27155" t="s">
        <v>36</v>
      </c>
      <c r="V27155" t="s">
        <v>2311</v>
      </c>
      <c r="W27155" t="s">
        <v>10923</v>
      </c>
      <c r="X27155" t="s">
        <v>572</v>
      </c>
      <c r="Y27155">
        <v>24.89</v>
      </c>
    </row>
    <row r="27156" spans="1:25" x14ac:dyDescent="0.3">
      <c r="A27156" t="s">
        <v>25</v>
      </c>
      <c r="B27156">
        <v>793039</v>
      </c>
      <c r="C27156">
        <v>997515</v>
      </c>
      <c r="D27156">
        <v>14000</v>
      </c>
      <c r="E27156">
        <v>14000</v>
      </c>
      <c r="F27156">
        <v>14000</v>
      </c>
      <c r="G27156" t="s">
        <v>117</v>
      </c>
      <c r="H27156">
        <v>0.1399</v>
      </c>
      <c r="I27156">
        <v>325.69</v>
      </c>
      <c r="J27156" t="s">
        <v>48</v>
      </c>
      <c r="K27156" t="s">
        <v>57</v>
      </c>
      <c r="L27156" t="s">
        <v>56050</v>
      </c>
      <c r="M27156" t="s">
        <v>135</v>
      </c>
      <c r="N27156" t="s">
        <v>71</v>
      </c>
      <c r="O27156">
        <v>41600</v>
      </c>
      <c r="P27156" t="s">
        <v>4089</v>
      </c>
      <c r="Q27156" s="1">
        <v>40695</v>
      </c>
      <c r="R27156" t="s">
        <v>33</v>
      </c>
      <c r="S27156" t="s">
        <v>34</v>
      </c>
      <c r="T27156" t="s">
        <v>29</v>
      </c>
      <c r="U27156" t="s">
        <v>36</v>
      </c>
      <c r="V27156" t="s">
        <v>4694</v>
      </c>
      <c r="W27156" t="s">
        <v>6134</v>
      </c>
      <c r="X27156" t="s">
        <v>47</v>
      </c>
      <c r="Y27156">
        <v>8.02</v>
      </c>
    </row>
    <row r="27157" spans="1:25" x14ac:dyDescent="0.3">
      <c r="A27157" t="s">
        <v>25</v>
      </c>
      <c r="B27157">
        <v>793091</v>
      </c>
      <c r="C27157">
        <v>997572</v>
      </c>
      <c r="D27157">
        <v>2800</v>
      </c>
      <c r="E27157">
        <v>2800</v>
      </c>
      <c r="F27157">
        <v>2800</v>
      </c>
      <c r="G27157" t="s">
        <v>26</v>
      </c>
      <c r="H27157">
        <v>7.4899999999999994E-2</v>
      </c>
      <c r="I27157">
        <v>87.09</v>
      </c>
      <c r="J27157" t="s">
        <v>75</v>
      </c>
      <c r="K27157" t="s">
        <v>128</v>
      </c>
      <c r="L27157" t="s">
        <v>11662</v>
      </c>
      <c r="M27157" t="s">
        <v>30</v>
      </c>
      <c r="N27157" t="s">
        <v>71</v>
      </c>
      <c r="O27157">
        <v>85000</v>
      </c>
      <c r="P27157" t="s">
        <v>4089</v>
      </c>
      <c r="Q27157" s="1">
        <v>40695</v>
      </c>
      <c r="R27157" t="s">
        <v>33</v>
      </c>
      <c r="S27157" t="s">
        <v>34</v>
      </c>
      <c r="T27157" t="s">
        <v>29</v>
      </c>
      <c r="U27157" t="s">
        <v>44</v>
      </c>
      <c r="V27157" t="s">
        <v>1418</v>
      </c>
      <c r="W27157" t="s">
        <v>1242</v>
      </c>
      <c r="X27157" t="s">
        <v>1243</v>
      </c>
      <c r="Y27157">
        <v>15.1</v>
      </c>
    </row>
    <row r="27158" spans="1:25" x14ac:dyDescent="0.3">
      <c r="A27158" t="s">
        <v>25</v>
      </c>
      <c r="B27158">
        <v>793134</v>
      </c>
      <c r="C27158">
        <v>997610</v>
      </c>
      <c r="D27158">
        <v>10500</v>
      </c>
      <c r="E27158">
        <v>10500</v>
      </c>
      <c r="F27158">
        <v>10500</v>
      </c>
      <c r="G27158" t="s">
        <v>26</v>
      </c>
      <c r="H27158">
        <v>9.9900000000000003E-2</v>
      </c>
      <c r="I27158">
        <v>338.76</v>
      </c>
      <c r="J27158" t="s">
        <v>27</v>
      </c>
      <c r="K27158" t="s">
        <v>88</v>
      </c>
      <c r="L27158" t="s">
        <v>36877</v>
      </c>
      <c r="M27158" t="s">
        <v>168</v>
      </c>
      <c r="N27158" t="s">
        <v>31</v>
      </c>
      <c r="O27158">
        <v>35000</v>
      </c>
      <c r="P27158" t="s">
        <v>4089</v>
      </c>
      <c r="Q27158" s="1">
        <v>40695</v>
      </c>
      <c r="R27158" t="s">
        <v>83</v>
      </c>
      <c r="S27158" t="s">
        <v>34</v>
      </c>
      <c r="T27158" t="s">
        <v>56051</v>
      </c>
      <c r="U27158" t="s">
        <v>36</v>
      </c>
      <c r="V27158" t="s">
        <v>56052</v>
      </c>
      <c r="W27158" t="s">
        <v>396</v>
      </c>
      <c r="X27158" t="s">
        <v>289</v>
      </c>
      <c r="Y27158">
        <v>18.62</v>
      </c>
    </row>
    <row r="27159" spans="1:25" x14ac:dyDescent="0.3">
      <c r="A27159" t="s">
        <v>25</v>
      </c>
      <c r="B27159">
        <v>793182</v>
      </c>
      <c r="C27159">
        <v>997667</v>
      </c>
      <c r="D27159">
        <v>4100</v>
      </c>
      <c r="E27159">
        <v>4100</v>
      </c>
      <c r="F27159">
        <v>4100</v>
      </c>
      <c r="G27159" t="s">
        <v>26</v>
      </c>
      <c r="H27159">
        <v>0.11990000000000001</v>
      </c>
      <c r="I27159">
        <v>136.16</v>
      </c>
      <c r="J27159" t="s">
        <v>27</v>
      </c>
      <c r="K27159" t="s">
        <v>40</v>
      </c>
      <c r="L27159" t="s">
        <v>56053</v>
      </c>
      <c r="M27159" t="s">
        <v>82</v>
      </c>
      <c r="N27159" t="s">
        <v>31</v>
      </c>
      <c r="O27159">
        <v>48000</v>
      </c>
      <c r="P27159" t="s">
        <v>42</v>
      </c>
      <c r="Q27159" s="1">
        <v>40695</v>
      </c>
      <c r="R27159" t="s">
        <v>33</v>
      </c>
      <c r="S27159" t="s">
        <v>34</v>
      </c>
      <c r="T27159" t="s">
        <v>29</v>
      </c>
      <c r="U27159" t="s">
        <v>36</v>
      </c>
      <c r="V27159" t="s">
        <v>524</v>
      </c>
      <c r="W27159" t="s">
        <v>93</v>
      </c>
      <c r="X27159" t="s">
        <v>94</v>
      </c>
      <c r="Y27159">
        <v>10.38</v>
      </c>
    </row>
    <row r="27160" spans="1:25" x14ac:dyDescent="0.3">
      <c r="A27160" t="s">
        <v>25</v>
      </c>
      <c r="B27160">
        <v>793212</v>
      </c>
      <c r="C27160">
        <v>997700</v>
      </c>
      <c r="D27160">
        <v>4800</v>
      </c>
      <c r="E27160">
        <v>4800</v>
      </c>
      <c r="F27160">
        <v>4800</v>
      </c>
      <c r="G27160" t="s">
        <v>26</v>
      </c>
      <c r="H27160">
        <v>0.1479</v>
      </c>
      <c r="I27160">
        <v>165.91</v>
      </c>
      <c r="J27160" t="s">
        <v>48</v>
      </c>
      <c r="K27160" t="s">
        <v>111</v>
      </c>
      <c r="L27160" t="s">
        <v>56054</v>
      </c>
      <c r="M27160" t="s">
        <v>51</v>
      </c>
      <c r="N27160" t="s">
        <v>31</v>
      </c>
      <c r="O27160">
        <v>80000</v>
      </c>
      <c r="P27160" t="s">
        <v>4089</v>
      </c>
      <c r="Q27160" s="1">
        <v>40695</v>
      </c>
      <c r="R27160" t="s">
        <v>33</v>
      </c>
      <c r="S27160" t="s">
        <v>34</v>
      </c>
      <c r="T27160" t="s">
        <v>56055</v>
      </c>
      <c r="U27160" t="s">
        <v>727</v>
      </c>
      <c r="V27160" t="s">
        <v>3694</v>
      </c>
      <c r="W27160" t="s">
        <v>990</v>
      </c>
      <c r="X27160" t="s">
        <v>63</v>
      </c>
      <c r="Y27160">
        <v>17.309999999999999</v>
      </c>
    </row>
    <row r="27161" spans="1:25" x14ac:dyDescent="0.3">
      <c r="A27161" t="s">
        <v>25</v>
      </c>
      <c r="B27161">
        <v>793221</v>
      </c>
      <c r="C27161">
        <v>987778</v>
      </c>
      <c r="D27161">
        <v>2200</v>
      </c>
      <c r="E27161">
        <v>2200</v>
      </c>
      <c r="F27161">
        <v>2200</v>
      </c>
      <c r="G27161" t="s">
        <v>26</v>
      </c>
      <c r="H27161">
        <v>0.1099</v>
      </c>
      <c r="I27161">
        <v>72.02</v>
      </c>
      <c r="J27161" t="s">
        <v>27</v>
      </c>
      <c r="K27161" t="s">
        <v>64</v>
      </c>
      <c r="L27161" t="s">
        <v>2738</v>
      </c>
      <c r="M27161" t="s">
        <v>51</v>
      </c>
      <c r="N27161" t="s">
        <v>31</v>
      </c>
      <c r="O27161">
        <v>39000</v>
      </c>
      <c r="P27161" t="s">
        <v>32</v>
      </c>
      <c r="Q27161" s="1">
        <v>40695</v>
      </c>
      <c r="R27161" t="s">
        <v>33</v>
      </c>
      <c r="S27161" t="s">
        <v>34</v>
      </c>
      <c r="T27161" t="s">
        <v>56056</v>
      </c>
      <c r="U27161" t="s">
        <v>97</v>
      </c>
      <c r="V27161" t="s">
        <v>56057</v>
      </c>
      <c r="W27161" t="s">
        <v>1090</v>
      </c>
      <c r="X27161" t="s">
        <v>39</v>
      </c>
      <c r="Y27161">
        <v>18.98</v>
      </c>
    </row>
    <row r="27162" spans="1:25" x14ac:dyDescent="0.3">
      <c r="A27162" t="s">
        <v>25</v>
      </c>
      <c r="B27162">
        <v>793239</v>
      </c>
      <c r="C27162">
        <v>997732</v>
      </c>
      <c r="D27162">
        <v>4500</v>
      </c>
      <c r="E27162">
        <v>4500</v>
      </c>
      <c r="F27162">
        <v>4500</v>
      </c>
      <c r="G27162" t="s">
        <v>26</v>
      </c>
      <c r="H27162">
        <v>5.9900000000000002E-2</v>
      </c>
      <c r="I27162">
        <v>136.88</v>
      </c>
      <c r="J27162" t="s">
        <v>75</v>
      </c>
      <c r="K27162" t="s">
        <v>205</v>
      </c>
      <c r="L27162" t="s">
        <v>56058</v>
      </c>
      <c r="M27162" t="s">
        <v>51</v>
      </c>
      <c r="N27162" t="s">
        <v>71</v>
      </c>
      <c r="O27162">
        <v>90000</v>
      </c>
      <c r="P27162" t="s">
        <v>4089</v>
      </c>
      <c r="Q27162" s="1">
        <v>40695</v>
      </c>
      <c r="R27162" t="s">
        <v>33</v>
      </c>
      <c r="S27162" t="s">
        <v>34</v>
      </c>
      <c r="T27162" t="s">
        <v>29</v>
      </c>
      <c r="U27162" t="s">
        <v>36</v>
      </c>
      <c r="V27162" t="s">
        <v>192</v>
      </c>
      <c r="W27162" t="s">
        <v>13054</v>
      </c>
      <c r="X27162" t="s">
        <v>513</v>
      </c>
      <c r="Y27162">
        <v>7.39</v>
      </c>
    </row>
    <row r="27163" spans="1:25" x14ac:dyDescent="0.3">
      <c r="A27163" t="s">
        <v>25</v>
      </c>
      <c r="B27163">
        <v>793243</v>
      </c>
      <c r="C27163">
        <v>997736</v>
      </c>
      <c r="D27163">
        <v>3000</v>
      </c>
      <c r="E27163">
        <v>3000</v>
      </c>
      <c r="F27163">
        <v>3000</v>
      </c>
      <c r="G27163" t="s">
        <v>26</v>
      </c>
      <c r="H27163">
        <v>0.20250000000000001</v>
      </c>
      <c r="I27163">
        <v>111.88</v>
      </c>
      <c r="J27163" t="s">
        <v>309</v>
      </c>
      <c r="K27163" t="s">
        <v>381</v>
      </c>
      <c r="L27163" t="s">
        <v>56059</v>
      </c>
      <c r="M27163" t="s">
        <v>30</v>
      </c>
      <c r="N27163" t="s">
        <v>31</v>
      </c>
      <c r="O27163">
        <v>29000</v>
      </c>
      <c r="P27163" t="s">
        <v>4089</v>
      </c>
      <c r="Q27163" s="1">
        <v>40695</v>
      </c>
      <c r="R27163" t="s">
        <v>33</v>
      </c>
      <c r="S27163" t="s">
        <v>34</v>
      </c>
      <c r="T27163" t="s">
        <v>56060</v>
      </c>
      <c r="U27163" t="s">
        <v>173</v>
      </c>
      <c r="V27163" t="s">
        <v>42904</v>
      </c>
      <c r="W27163" t="s">
        <v>139</v>
      </c>
      <c r="X27163" t="s">
        <v>140</v>
      </c>
      <c r="Y27163">
        <v>14.19</v>
      </c>
    </row>
    <row r="27164" spans="1:25" x14ac:dyDescent="0.3">
      <c r="A27164" t="s">
        <v>25</v>
      </c>
      <c r="B27164">
        <v>793254</v>
      </c>
      <c r="C27164">
        <v>997743</v>
      </c>
      <c r="D27164">
        <v>12000</v>
      </c>
      <c r="E27164">
        <v>12000</v>
      </c>
      <c r="F27164">
        <v>11975</v>
      </c>
      <c r="G27164" t="s">
        <v>26</v>
      </c>
      <c r="H27164">
        <v>0.1099</v>
      </c>
      <c r="I27164">
        <v>392.81</v>
      </c>
      <c r="J27164" t="s">
        <v>27</v>
      </c>
      <c r="K27164" t="s">
        <v>64</v>
      </c>
      <c r="L27164" t="s">
        <v>4307</v>
      </c>
      <c r="M27164" t="s">
        <v>51</v>
      </c>
      <c r="N27164" t="s">
        <v>71</v>
      </c>
      <c r="O27164">
        <v>61000</v>
      </c>
      <c r="P27164" t="s">
        <v>32</v>
      </c>
      <c r="Q27164" s="1">
        <v>40695</v>
      </c>
      <c r="R27164" t="s">
        <v>33</v>
      </c>
      <c r="S27164" t="s">
        <v>34</v>
      </c>
      <c r="T27164" t="s">
        <v>56061</v>
      </c>
      <c r="U27164" t="s">
        <v>173</v>
      </c>
      <c r="V27164" t="s">
        <v>56062</v>
      </c>
      <c r="W27164" t="s">
        <v>3627</v>
      </c>
      <c r="X27164" t="s">
        <v>1565</v>
      </c>
      <c r="Y27164">
        <v>20.22</v>
      </c>
    </row>
    <row r="27165" spans="1:25" x14ac:dyDescent="0.3">
      <c r="A27165" t="s">
        <v>25</v>
      </c>
      <c r="B27165">
        <v>793282</v>
      </c>
      <c r="C27165">
        <v>997780</v>
      </c>
      <c r="D27165">
        <v>15000</v>
      </c>
      <c r="E27165">
        <v>15000</v>
      </c>
      <c r="F27165">
        <v>14950</v>
      </c>
      <c r="G27165" t="s">
        <v>26</v>
      </c>
      <c r="H27165">
        <v>9.9900000000000003E-2</v>
      </c>
      <c r="I27165">
        <v>483.94</v>
      </c>
      <c r="J27165" t="s">
        <v>27</v>
      </c>
      <c r="K27165" t="s">
        <v>88</v>
      </c>
      <c r="L27165" t="s">
        <v>565</v>
      </c>
      <c r="M27165" t="s">
        <v>51</v>
      </c>
      <c r="N27165" t="s">
        <v>71</v>
      </c>
      <c r="O27165">
        <v>50000</v>
      </c>
      <c r="P27165" t="s">
        <v>32</v>
      </c>
      <c r="Q27165" s="1">
        <v>40695</v>
      </c>
      <c r="R27165" t="s">
        <v>33</v>
      </c>
      <c r="S27165" t="s">
        <v>34</v>
      </c>
      <c r="T27165" t="s">
        <v>29</v>
      </c>
      <c r="U27165" t="s">
        <v>36</v>
      </c>
      <c r="V27165" t="s">
        <v>1561</v>
      </c>
      <c r="W27165" t="s">
        <v>3042</v>
      </c>
      <c r="X27165" t="s">
        <v>39</v>
      </c>
      <c r="Y27165">
        <v>14.28</v>
      </c>
    </row>
    <row r="27166" spans="1:25" x14ac:dyDescent="0.3">
      <c r="A27166" t="s">
        <v>25</v>
      </c>
      <c r="B27166">
        <v>793285</v>
      </c>
      <c r="C27166">
        <v>997783</v>
      </c>
      <c r="D27166">
        <v>1800</v>
      </c>
      <c r="E27166">
        <v>1800</v>
      </c>
      <c r="F27166">
        <v>1800</v>
      </c>
      <c r="G27166" t="s">
        <v>26</v>
      </c>
      <c r="H27166">
        <v>8.4900000000000003E-2</v>
      </c>
      <c r="I27166">
        <v>56.82</v>
      </c>
      <c r="J27166" t="s">
        <v>75</v>
      </c>
      <c r="K27166" t="s">
        <v>76</v>
      </c>
      <c r="L27166" t="s">
        <v>56063</v>
      </c>
      <c r="M27166" t="s">
        <v>51</v>
      </c>
      <c r="N27166" t="s">
        <v>31</v>
      </c>
      <c r="O27166">
        <v>36000</v>
      </c>
      <c r="P27166" t="s">
        <v>4089</v>
      </c>
      <c r="Q27166" s="1">
        <v>40695</v>
      </c>
      <c r="R27166" t="s">
        <v>83</v>
      </c>
      <c r="S27166" t="s">
        <v>34</v>
      </c>
      <c r="T27166" t="s">
        <v>56064</v>
      </c>
      <c r="U27166" t="s">
        <v>173</v>
      </c>
      <c r="V27166" t="s">
        <v>1093</v>
      </c>
      <c r="W27166" t="s">
        <v>1504</v>
      </c>
      <c r="X27166" t="s">
        <v>1238</v>
      </c>
      <c r="Y27166">
        <v>21.17</v>
      </c>
    </row>
    <row r="27167" spans="1:25" x14ac:dyDescent="0.3">
      <c r="A27167" t="s">
        <v>25</v>
      </c>
      <c r="B27167">
        <v>793313</v>
      </c>
      <c r="C27167">
        <v>997814</v>
      </c>
      <c r="D27167">
        <v>8000</v>
      </c>
      <c r="E27167">
        <v>8000</v>
      </c>
      <c r="F27167">
        <v>8000</v>
      </c>
      <c r="G27167" t="s">
        <v>26</v>
      </c>
      <c r="H27167">
        <v>0.10589999999999999</v>
      </c>
      <c r="I27167">
        <v>260.36</v>
      </c>
      <c r="J27167" t="s">
        <v>27</v>
      </c>
      <c r="K27167" t="s">
        <v>200</v>
      </c>
      <c r="L27167" t="s">
        <v>56065</v>
      </c>
      <c r="M27167" t="s">
        <v>30</v>
      </c>
      <c r="N27167" t="s">
        <v>71</v>
      </c>
      <c r="O27167">
        <v>48000</v>
      </c>
      <c r="P27167" t="s">
        <v>42</v>
      </c>
      <c r="Q27167" s="1">
        <v>40695</v>
      </c>
      <c r="R27167" t="s">
        <v>33</v>
      </c>
      <c r="S27167" t="s">
        <v>34</v>
      </c>
      <c r="T27167" t="s">
        <v>56066</v>
      </c>
      <c r="U27167" t="s">
        <v>44</v>
      </c>
      <c r="V27167" t="s">
        <v>37096</v>
      </c>
      <c r="W27167" t="s">
        <v>571</v>
      </c>
      <c r="X27167" t="s">
        <v>572</v>
      </c>
      <c r="Y27167">
        <v>5.15</v>
      </c>
    </row>
    <row r="27168" spans="1:25" x14ac:dyDescent="0.3">
      <c r="A27168" t="s">
        <v>25</v>
      </c>
      <c r="B27168">
        <v>793339</v>
      </c>
      <c r="C27168">
        <v>977036</v>
      </c>
      <c r="D27168">
        <v>25000</v>
      </c>
      <c r="E27168">
        <v>25000</v>
      </c>
      <c r="F27168">
        <v>25000</v>
      </c>
      <c r="G27168" t="s">
        <v>117</v>
      </c>
      <c r="H27168">
        <v>0.2248</v>
      </c>
      <c r="I27168">
        <v>697.32</v>
      </c>
      <c r="J27168" t="s">
        <v>1356</v>
      </c>
      <c r="K27168" t="s">
        <v>10156</v>
      </c>
      <c r="L27168" t="s">
        <v>13302</v>
      </c>
      <c r="M27168" t="s">
        <v>30</v>
      </c>
      <c r="N27168" t="s">
        <v>71</v>
      </c>
      <c r="O27168">
        <v>95000</v>
      </c>
      <c r="P27168" t="s">
        <v>4089</v>
      </c>
      <c r="Q27168" s="1">
        <v>40695</v>
      </c>
      <c r="R27168" t="s">
        <v>33</v>
      </c>
      <c r="S27168" t="s">
        <v>34</v>
      </c>
      <c r="T27168" t="s">
        <v>56067</v>
      </c>
      <c r="U27168" t="s">
        <v>44</v>
      </c>
      <c r="V27168" t="s">
        <v>56068</v>
      </c>
      <c r="W27168" t="s">
        <v>5586</v>
      </c>
      <c r="X27168" t="s">
        <v>87</v>
      </c>
      <c r="Y27168">
        <v>15.89</v>
      </c>
    </row>
    <row r="27169" spans="1:25" x14ac:dyDescent="0.3">
      <c r="A27169" t="s">
        <v>25</v>
      </c>
      <c r="B27169">
        <v>793341</v>
      </c>
      <c r="C27169">
        <v>997844</v>
      </c>
      <c r="D27169">
        <v>20000</v>
      </c>
      <c r="E27169">
        <v>20000</v>
      </c>
      <c r="F27169">
        <v>19950</v>
      </c>
      <c r="G27169" t="s">
        <v>26</v>
      </c>
      <c r="H27169">
        <v>0.1399</v>
      </c>
      <c r="I27169">
        <v>683.46</v>
      </c>
      <c r="J27169" t="s">
        <v>48</v>
      </c>
      <c r="K27169" t="s">
        <v>57</v>
      </c>
      <c r="L27169" t="s">
        <v>56069</v>
      </c>
      <c r="M27169" t="s">
        <v>30</v>
      </c>
      <c r="N27169" t="s">
        <v>71</v>
      </c>
      <c r="O27169">
        <v>52000</v>
      </c>
      <c r="P27169" t="s">
        <v>32</v>
      </c>
      <c r="Q27169" s="1">
        <v>40695</v>
      </c>
      <c r="R27169" t="s">
        <v>33</v>
      </c>
      <c r="S27169" t="s">
        <v>34</v>
      </c>
      <c r="T27169" t="s">
        <v>56070</v>
      </c>
      <c r="U27169" t="s">
        <v>36</v>
      </c>
      <c r="V27169" t="s">
        <v>192</v>
      </c>
      <c r="W27169" t="s">
        <v>843</v>
      </c>
      <c r="X27169" t="s">
        <v>140</v>
      </c>
      <c r="Y27169">
        <v>11.7</v>
      </c>
    </row>
    <row r="27170" spans="1:25" x14ac:dyDescent="0.3">
      <c r="A27170" t="s">
        <v>25</v>
      </c>
      <c r="B27170">
        <v>793346</v>
      </c>
      <c r="C27170">
        <v>997849</v>
      </c>
      <c r="D27170">
        <v>11525</v>
      </c>
      <c r="E27170">
        <v>11525</v>
      </c>
      <c r="F27170">
        <v>11525</v>
      </c>
      <c r="G27170" t="s">
        <v>26</v>
      </c>
      <c r="H27170">
        <v>0.12989999999999999</v>
      </c>
      <c r="I27170">
        <v>388.27</v>
      </c>
      <c r="J27170" t="s">
        <v>48</v>
      </c>
      <c r="K27170" t="s">
        <v>144</v>
      </c>
      <c r="L27170" t="s">
        <v>56071</v>
      </c>
      <c r="M27170" t="s">
        <v>195</v>
      </c>
      <c r="N27170" t="s">
        <v>31</v>
      </c>
      <c r="O27170">
        <v>41000</v>
      </c>
      <c r="P27170" t="s">
        <v>4089</v>
      </c>
      <c r="Q27170" s="1">
        <v>40695</v>
      </c>
      <c r="R27170" t="s">
        <v>33</v>
      </c>
      <c r="S27170" t="s">
        <v>34</v>
      </c>
      <c r="T27170" t="s">
        <v>29</v>
      </c>
      <c r="U27170" t="s">
        <v>44</v>
      </c>
      <c r="V27170" t="s">
        <v>16420</v>
      </c>
      <c r="W27170" t="s">
        <v>3627</v>
      </c>
      <c r="X27170" t="s">
        <v>1565</v>
      </c>
      <c r="Y27170">
        <v>21.07</v>
      </c>
    </row>
    <row r="27171" spans="1:25" x14ac:dyDescent="0.3">
      <c r="A27171" t="s">
        <v>25</v>
      </c>
      <c r="B27171">
        <v>793368</v>
      </c>
      <c r="C27171">
        <v>997875</v>
      </c>
      <c r="D27171">
        <v>6000</v>
      </c>
      <c r="E27171">
        <v>6000</v>
      </c>
      <c r="F27171">
        <v>6000</v>
      </c>
      <c r="G27171" t="s">
        <v>26</v>
      </c>
      <c r="H27171">
        <v>0.16489999999999999</v>
      </c>
      <c r="I27171">
        <v>212.4</v>
      </c>
      <c r="J27171" t="s">
        <v>79</v>
      </c>
      <c r="K27171" t="s">
        <v>122</v>
      </c>
      <c r="L27171" t="s">
        <v>56072</v>
      </c>
      <c r="M27171" t="s">
        <v>135</v>
      </c>
      <c r="N27171" t="s">
        <v>31</v>
      </c>
      <c r="O27171">
        <v>107000</v>
      </c>
      <c r="P27171" t="s">
        <v>32</v>
      </c>
      <c r="Q27171" s="1">
        <v>40695</v>
      </c>
      <c r="R27171" t="s">
        <v>33</v>
      </c>
      <c r="S27171" t="s">
        <v>34</v>
      </c>
      <c r="T27171" t="s">
        <v>29</v>
      </c>
      <c r="U27171" t="s">
        <v>36</v>
      </c>
      <c r="V27171" t="s">
        <v>33298</v>
      </c>
      <c r="W27171" t="s">
        <v>2031</v>
      </c>
      <c r="X27171" t="s">
        <v>39</v>
      </c>
      <c r="Y27171">
        <v>18.190000000000001</v>
      </c>
    </row>
    <row r="27172" spans="1:25" x14ac:dyDescent="0.3">
      <c r="A27172" t="s">
        <v>25</v>
      </c>
      <c r="B27172">
        <v>793388</v>
      </c>
      <c r="C27172">
        <v>997898</v>
      </c>
      <c r="D27172">
        <v>10000</v>
      </c>
      <c r="E27172">
        <v>10000</v>
      </c>
      <c r="F27172">
        <v>10000</v>
      </c>
      <c r="G27172" t="s">
        <v>26</v>
      </c>
      <c r="H27172">
        <v>7.4899999999999994E-2</v>
      </c>
      <c r="I27172">
        <v>311.02</v>
      </c>
      <c r="J27172" t="s">
        <v>75</v>
      </c>
      <c r="K27172" t="s">
        <v>128</v>
      </c>
      <c r="L27172" t="s">
        <v>56073</v>
      </c>
      <c r="M27172" t="s">
        <v>168</v>
      </c>
      <c r="N27172" t="s">
        <v>31</v>
      </c>
      <c r="O27172">
        <v>60000</v>
      </c>
      <c r="P27172" t="s">
        <v>42</v>
      </c>
      <c r="Q27172" s="1">
        <v>40695</v>
      </c>
      <c r="R27172" t="s">
        <v>33</v>
      </c>
      <c r="S27172" t="s">
        <v>34</v>
      </c>
      <c r="T27172" t="s">
        <v>29</v>
      </c>
      <c r="U27172" t="s">
        <v>36</v>
      </c>
      <c r="V27172" t="s">
        <v>505</v>
      </c>
      <c r="W27172" t="s">
        <v>204</v>
      </c>
      <c r="X27172" t="s">
        <v>47</v>
      </c>
      <c r="Y27172">
        <v>4.88</v>
      </c>
    </row>
    <row r="27173" spans="1:25" x14ac:dyDescent="0.3">
      <c r="A27173" t="s">
        <v>25</v>
      </c>
      <c r="B27173">
        <v>793395</v>
      </c>
      <c r="C27173">
        <v>997905</v>
      </c>
      <c r="D27173">
        <v>4000</v>
      </c>
      <c r="E27173">
        <v>4000</v>
      </c>
      <c r="F27173">
        <v>4000</v>
      </c>
      <c r="G27173" t="s">
        <v>26</v>
      </c>
      <c r="H27173">
        <v>0.11990000000000001</v>
      </c>
      <c r="I27173">
        <v>132.84</v>
      </c>
      <c r="J27173" t="s">
        <v>27</v>
      </c>
      <c r="K27173" t="s">
        <v>40</v>
      </c>
      <c r="L27173" t="s">
        <v>56074</v>
      </c>
      <c r="M27173" t="s">
        <v>51</v>
      </c>
      <c r="N27173" t="s">
        <v>31</v>
      </c>
      <c r="O27173">
        <v>36000</v>
      </c>
      <c r="P27173" t="s">
        <v>4089</v>
      </c>
      <c r="Q27173" s="1">
        <v>40695</v>
      </c>
      <c r="R27173" t="s">
        <v>33</v>
      </c>
      <c r="S27173" t="s">
        <v>34</v>
      </c>
      <c r="T27173" t="s">
        <v>29</v>
      </c>
      <c r="U27173" t="s">
        <v>241</v>
      </c>
      <c r="V27173" t="s">
        <v>16447</v>
      </c>
      <c r="W27173" t="s">
        <v>304</v>
      </c>
      <c r="X27173" t="s">
        <v>47</v>
      </c>
      <c r="Y27173">
        <v>22.43</v>
      </c>
    </row>
    <row r="27174" spans="1:25" x14ac:dyDescent="0.3">
      <c r="A27174" t="s">
        <v>25</v>
      </c>
      <c r="B27174">
        <v>793410</v>
      </c>
      <c r="C27174">
        <v>997921</v>
      </c>
      <c r="D27174">
        <v>3325</v>
      </c>
      <c r="E27174">
        <v>3325</v>
      </c>
      <c r="F27174">
        <v>3325</v>
      </c>
      <c r="G27174" t="s">
        <v>26</v>
      </c>
      <c r="H27174">
        <v>0.16889999999999999</v>
      </c>
      <c r="I27174">
        <v>118.37</v>
      </c>
      <c r="J27174" t="s">
        <v>79</v>
      </c>
      <c r="K27174" t="s">
        <v>186</v>
      </c>
      <c r="L27174" t="s">
        <v>56075</v>
      </c>
      <c r="M27174" t="s">
        <v>135</v>
      </c>
      <c r="N27174" t="s">
        <v>31</v>
      </c>
      <c r="O27174">
        <v>55000</v>
      </c>
      <c r="P27174" t="s">
        <v>4089</v>
      </c>
      <c r="Q27174" s="1">
        <v>40695</v>
      </c>
      <c r="R27174" t="s">
        <v>33</v>
      </c>
      <c r="S27174" t="s">
        <v>34</v>
      </c>
      <c r="T27174" t="s">
        <v>29</v>
      </c>
      <c r="U27174" t="s">
        <v>36</v>
      </c>
      <c r="V27174" t="s">
        <v>493</v>
      </c>
      <c r="W27174" t="s">
        <v>69</v>
      </c>
      <c r="X27174" t="s">
        <v>39</v>
      </c>
      <c r="Y27174">
        <v>16.71</v>
      </c>
    </row>
    <row r="27175" spans="1:25" x14ac:dyDescent="0.3">
      <c r="A27175" t="s">
        <v>25</v>
      </c>
      <c r="B27175">
        <v>793421</v>
      </c>
      <c r="C27175">
        <v>982659</v>
      </c>
      <c r="D27175">
        <v>11750</v>
      </c>
      <c r="E27175">
        <v>11750</v>
      </c>
      <c r="F27175">
        <v>11725</v>
      </c>
      <c r="G27175" t="s">
        <v>117</v>
      </c>
      <c r="H27175">
        <v>0.1799</v>
      </c>
      <c r="I27175">
        <v>298.31</v>
      </c>
      <c r="J27175" t="s">
        <v>165</v>
      </c>
      <c r="K27175" t="s">
        <v>323</v>
      </c>
      <c r="L27175" t="s">
        <v>15630</v>
      </c>
      <c r="M27175" t="s">
        <v>135</v>
      </c>
      <c r="N27175" t="s">
        <v>31</v>
      </c>
      <c r="O27175">
        <v>33523</v>
      </c>
      <c r="P27175" t="s">
        <v>32</v>
      </c>
      <c r="Q27175" s="1">
        <v>40695</v>
      </c>
      <c r="R27175" t="s">
        <v>45380</v>
      </c>
      <c r="S27175" t="s">
        <v>34</v>
      </c>
      <c r="T27175" t="s">
        <v>56076</v>
      </c>
      <c r="U27175" t="s">
        <v>147</v>
      </c>
      <c r="V27175" t="s">
        <v>10753</v>
      </c>
      <c r="W27175" t="s">
        <v>1259</v>
      </c>
      <c r="X27175" t="s">
        <v>47</v>
      </c>
      <c r="Y27175">
        <v>23.73</v>
      </c>
    </row>
    <row r="27176" spans="1:25" x14ac:dyDescent="0.3">
      <c r="A27176" t="s">
        <v>25</v>
      </c>
      <c r="B27176">
        <v>793449</v>
      </c>
      <c r="C27176">
        <v>997963</v>
      </c>
      <c r="D27176">
        <v>9000</v>
      </c>
      <c r="E27176">
        <v>9000</v>
      </c>
      <c r="F27176">
        <v>9000</v>
      </c>
      <c r="G27176" t="s">
        <v>26</v>
      </c>
      <c r="H27176">
        <v>0.15229999999999999</v>
      </c>
      <c r="I27176">
        <v>313.01</v>
      </c>
      <c r="J27176" t="s">
        <v>48</v>
      </c>
      <c r="K27176" t="s">
        <v>70</v>
      </c>
      <c r="L27176" t="s">
        <v>56077</v>
      </c>
      <c r="M27176" t="s">
        <v>66</v>
      </c>
      <c r="N27176" t="s">
        <v>31</v>
      </c>
      <c r="O27176">
        <v>45512</v>
      </c>
      <c r="P27176" t="s">
        <v>42</v>
      </c>
      <c r="Q27176" s="1">
        <v>40695</v>
      </c>
      <c r="R27176" t="s">
        <v>83</v>
      </c>
      <c r="S27176" t="s">
        <v>34</v>
      </c>
      <c r="T27176" t="s">
        <v>56078</v>
      </c>
      <c r="U27176" t="s">
        <v>355</v>
      </c>
      <c r="V27176" t="s">
        <v>17207</v>
      </c>
      <c r="W27176" t="s">
        <v>1306</v>
      </c>
      <c r="X27176" t="s">
        <v>39</v>
      </c>
      <c r="Y27176">
        <v>19.27</v>
      </c>
    </row>
    <row r="27177" spans="1:25" x14ac:dyDescent="0.3">
      <c r="A27177" t="s">
        <v>25</v>
      </c>
      <c r="B27177">
        <v>793460</v>
      </c>
      <c r="C27177">
        <v>997975</v>
      </c>
      <c r="D27177">
        <v>7000</v>
      </c>
      <c r="E27177">
        <v>7000</v>
      </c>
      <c r="F27177">
        <v>7000</v>
      </c>
      <c r="G27177" t="s">
        <v>26</v>
      </c>
      <c r="H27177">
        <v>0.13489999999999999</v>
      </c>
      <c r="I27177">
        <v>237.52</v>
      </c>
      <c r="J27177" t="s">
        <v>48</v>
      </c>
      <c r="K27177" t="s">
        <v>49</v>
      </c>
      <c r="L27177" t="s">
        <v>56079</v>
      </c>
      <c r="M27177" t="s">
        <v>51</v>
      </c>
      <c r="N27177" t="s">
        <v>31</v>
      </c>
      <c r="O27177">
        <v>65000</v>
      </c>
      <c r="P27177" t="s">
        <v>42</v>
      </c>
      <c r="Q27177" s="1">
        <v>40725</v>
      </c>
      <c r="R27177" t="s">
        <v>33</v>
      </c>
      <c r="S27177" t="s">
        <v>34</v>
      </c>
      <c r="T27177" t="s">
        <v>29</v>
      </c>
      <c r="U27177" t="s">
        <v>36</v>
      </c>
      <c r="V27177" t="s">
        <v>493</v>
      </c>
      <c r="W27177" t="s">
        <v>1703</v>
      </c>
      <c r="X27177" t="s">
        <v>176</v>
      </c>
      <c r="Y27177">
        <v>12.9</v>
      </c>
    </row>
    <row r="27178" spans="1:25" x14ac:dyDescent="0.3">
      <c r="A27178" t="s">
        <v>25</v>
      </c>
      <c r="B27178">
        <v>793464</v>
      </c>
      <c r="C27178">
        <v>997979</v>
      </c>
      <c r="D27178">
        <v>3000</v>
      </c>
      <c r="E27178">
        <v>3000</v>
      </c>
      <c r="F27178">
        <v>3000</v>
      </c>
      <c r="G27178" t="s">
        <v>26</v>
      </c>
      <c r="H27178">
        <v>0.11990000000000001</v>
      </c>
      <c r="I27178">
        <v>99.63</v>
      </c>
      <c r="J27178" t="s">
        <v>27</v>
      </c>
      <c r="K27178" t="s">
        <v>40</v>
      </c>
      <c r="L27178" t="s">
        <v>56080</v>
      </c>
      <c r="M27178" t="s">
        <v>225</v>
      </c>
      <c r="N27178" t="s">
        <v>31</v>
      </c>
      <c r="O27178">
        <v>72000</v>
      </c>
      <c r="P27178" t="s">
        <v>4089</v>
      </c>
      <c r="Q27178" s="1">
        <v>40695</v>
      </c>
      <c r="R27178" t="s">
        <v>33</v>
      </c>
      <c r="S27178" t="s">
        <v>34</v>
      </c>
      <c r="T27178" t="s">
        <v>56081</v>
      </c>
      <c r="U27178" t="s">
        <v>173</v>
      </c>
      <c r="V27178" t="s">
        <v>32943</v>
      </c>
      <c r="W27178" t="s">
        <v>3955</v>
      </c>
      <c r="X27178" t="s">
        <v>757</v>
      </c>
      <c r="Y27178">
        <v>19.079999999999998</v>
      </c>
    </row>
    <row r="27179" spans="1:25" x14ac:dyDescent="0.3">
      <c r="A27179" t="s">
        <v>25</v>
      </c>
      <c r="B27179">
        <v>793469</v>
      </c>
      <c r="C27179">
        <v>997982</v>
      </c>
      <c r="D27179">
        <v>7800</v>
      </c>
      <c r="E27179">
        <v>7800</v>
      </c>
      <c r="F27179">
        <v>7800</v>
      </c>
      <c r="G27179" t="s">
        <v>117</v>
      </c>
      <c r="H27179">
        <v>0.1749</v>
      </c>
      <c r="I27179">
        <v>195.92</v>
      </c>
      <c r="J27179" t="s">
        <v>79</v>
      </c>
      <c r="K27179" t="s">
        <v>553</v>
      </c>
      <c r="L27179" t="s">
        <v>56082</v>
      </c>
      <c r="M27179" t="s">
        <v>66</v>
      </c>
      <c r="N27179" t="s">
        <v>71</v>
      </c>
      <c r="O27179">
        <v>70000</v>
      </c>
      <c r="P27179" t="s">
        <v>32</v>
      </c>
      <c r="Q27179" s="1">
        <v>40725</v>
      </c>
      <c r="R27179" t="s">
        <v>33</v>
      </c>
      <c r="S27179" t="s">
        <v>34</v>
      </c>
      <c r="T27179" t="s">
        <v>56083</v>
      </c>
      <c r="U27179" t="s">
        <v>36</v>
      </c>
      <c r="V27179" t="s">
        <v>1561</v>
      </c>
      <c r="W27179" t="s">
        <v>43708</v>
      </c>
      <c r="X27179" t="s">
        <v>110</v>
      </c>
      <c r="Y27179">
        <v>15.74</v>
      </c>
    </row>
    <row r="27180" spans="1:25" x14ac:dyDescent="0.3">
      <c r="A27180" t="s">
        <v>25</v>
      </c>
      <c r="B27180">
        <v>793476</v>
      </c>
      <c r="C27180">
        <v>997991</v>
      </c>
      <c r="D27180">
        <v>4200</v>
      </c>
      <c r="E27180">
        <v>4200</v>
      </c>
      <c r="F27180">
        <v>4200</v>
      </c>
      <c r="G27180" t="s">
        <v>26</v>
      </c>
      <c r="H27180">
        <v>5.9900000000000002E-2</v>
      </c>
      <c r="I27180">
        <v>127.76</v>
      </c>
      <c r="J27180" t="s">
        <v>75</v>
      </c>
      <c r="K27180" t="s">
        <v>205</v>
      </c>
      <c r="L27180" t="s">
        <v>56084</v>
      </c>
      <c r="M27180" t="s">
        <v>51</v>
      </c>
      <c r="N27180" t="s">
        <v>71</v>
      </c>
      <c r="O27180">
        <v>96000</v>
      </c>
      <c r="P27180" t="s">
        <v>42</v>
      </c>
      <c r="Q27180" s="1">
        <v>40695</v>
      </c>
      <c r="R27180" t="s">
        <v>33</v>
      </c>
      <c r="S27180" t="s">
        <v>34</v>
      </c>
      <c r="T27180" t="s">
        <v>56085</v>
      </c>
      <c r="U27180" t="s">
        <v>97</v>
      </c>
      <c r="V27180" t="s">
        <v>466</v>
      </c>
      <c r="W27180" t="s">
        <v>7041</v>
      </c>
      <c r="X27180" t="s">
        <v>127</v>
      </c>
      <c r="Y27180">
        <v>14.65</v>
      </c>
    </row>
    <row r="27181" spans="1:25" x14ac:dyDescent="0.3">
      <c r="A27181" t="s">
        <v>25</v>
      </c>
      <c r="B27181">
        <v>793477</v>
      </c>
      <c r="C27181">
        <v>997992</v>
      </c>
      <c r="D27181">
        <v>10000</v>
      </c>
      <c r="E27181">
        <v>10000</v>
      </c>
      <c r="F27181">
        <v>9975</v>
      </c>
      <c r="G27181" t="s">
        <v>26</v>
      </c>
      <c r="H27181">
        <v>9.9900000000000003E-2</v>
      </c>
      <c r="I27181">
        <v>322.63</v>
      </c>
      <c r="J27181" t="s">
        <v>27</v>
      </c>
      <c r="K27181" t="s">
        <v>88</v>
      </c>
      <c r="L27181" t="s">
        <v>56086</v>
      </c>
      <c r="M27181" t="s">
        <v>30</v>
      </c>
      <c r="N27181" t="s">
        <v>31</v>
      </c>
      <c r="O27181">
        <v>42000</v>
      </c>
      <c r="P27181" t="s">
        <v>4089</v>
      </c>
      <c r="Q27181" s="1">
        <v>40695</v>
      </c>
      <c r="R27181" t="s">
        <v>33</v>
      </c>
      <c r="S27181" t="s">
        <v>34</v>
      </c>
      <c r="T27181" t="s">
        <v>56087</v>
      </c>
      <c r="U27181" t="s">
        <v>36</v>
      </c>
      <c r="V27181" t="s">
        <v>24814</v>
      </c>
      <c r="W27181" t="s">
        <v>204</v>
      </c>
      <c r="X27181" t="s">
        <v>47</v>
      </c>
      <c r="Y27181">
        <v>8.57</v>
      </c>
    </row>
    <row r="27182" spans="1:25" x14ac:dyDescent="0.3">
      <c r="A27182" t="s">
        <v>25</v>
      </c>
      <c r="B27182">
        <v>793479</v>
      </c>
      <c r="C27182">
        <v>997994</v>
      </c>
      <c r="D27182">
        <v>2000</v>
      </c>
      <c r="E27182">
        <v>2000</v>
      </c>
      <c r="F27182">
        <v>2000</v>
      </c>
      <c r="G27182" t="s">
        <v>26</v>
      </c>
      <c r="H27182">
        <v>0.1399</v>
      </c>
      <c r="I27182">
        <v>68.349999999999994</v>
      </c>
      <c r="J27182" t="s">
        <v>48</v>
      </c>
      <c r="K27182" t="s">
        <v>57</v>
      </c>
      <c r="L27182" t="s">
        <v>56088</v>
      </c>
      <c r="M27182" t="s">
        <v>82</v>
      </c>
      <c r="N27182" t="s">
        <v>31</v>
      </c>
      <c r="O27182">
        <v>22000</v>
      </c>
      <c r="P27182" t="s">
        <v>32</v>
      </c>
      <c r="Q27182" s="1">
        <v>40695</v>
      </c>
      <c r="R27182" t="s">
        <v>33</v>
      </c>
      <c r="S27182" t="s">
        <v>34</v>
      </c>
      <c r="T27182" t="s">
        <v>29</v>
      </c>
      <c r="U27182" t="s">
        <v>173</v>
      </c>
      <c r="V27182" t="s">
        <v>32943</v>
      </c>
      <c r="W27182" t="s">
        <v>1491</v>
      </c>
      <c r="X27182" t="s">
        <v>1101</v>
      </c>
      <c r="Y27182">
        <v>24</v>
      </c>
    </row>
    <row r="27183" spans="1:25" x14ac:dyDescent="0.3">
      <c r="A27183" t="s">
        <v>25</v>
      </c>
      <c r="B27183">
        <v>793482</v>
      </c>
      <c r="C27183">
        <v>997997</v>
      </c>
      <c r="D27183">
        <v>7875</v>
      </c>
      <c r="E27183">
        <v>7875</v>
      </c>
      <c r="F27183">
        <v>7850</v>
      </c>
      <c r="G27183" t="s">
        <v>26</v>
      </c>
      <c r="H27183">
        <v>0.10589999999999999</v>
      </c>
      <c r="I27183">
        <v>256.3</v>
      </c>
      <c r="J27183" t="s">
        <v>27</v>
      </c>
      <c r="K27183" t="s">
        <v>200</v>
      </c>
      <c r="L27183" t="s">
        <v>56089</v>
      </c>
      <c r="M27183" t="s">
        <v>135</v>
      </c>
      <c r="N27183" t="s">
        <v>31</v>
      </c>
      <c r="O27183">
        <v>47000</v>
      </c>
      <c r="P27183" t="s">
        <v>32</v>
      </c>
      <c r="Q27183" s="1">
        <v>40695</v>
      </c>
      <c r="R27183" t="s">
        <v>33</v>
      </c>
      <c r="S27183" t="s">
        <v>34</v>
      </c>
      <c r="T27183" t="s">
        <v>56090</v>
      </c>
      <c r="U27183" t="s">
        <v>44</v>
      </c>
      <c r="V27183" t="s">
        <v>56091</v>
      </c>
      <c r="W27183" t="s">
        <v>1035</v>
      </c>
      <c r="X27183" t="s">
        <v>150</v>
      </c>
      <c r="Y27183">
        <v>23.59</v>
      </c>
    </row>
    <row r="27184" spans="1:25" x14ac:dyDescent="0.3">
      <c r="A27184" t="s">
        <v>25</v>
      </c>
      <c r="B27184">
        <v>793494</v>
      </c>
      <c r="C27184">
        <v>998010</v>
      </c>
      <c r="D27184">
        <v>10000</v>
      </c>
      <c r="E27184">
        <v>10000</v>
      </c>
      <c r="F27184">
        <v>9925</v>
      </c>
      <c r="G27184" t="s">
        <v>26</v>
      </c>
      <c r="H27184">
        <v>8.4900000000000003E-2</v>
      </c>
      <c r="I27184">
        <v>315.63</v>
      </c>
      <c r="J27184" t="s">
        <v>75</v>
      </c>
      <c r="K27184" t="s">
        <v>76</v>
      </c>
      <c r="L27184" t="s">
        <v>56092</v>
      </c>
      <c r="M27184" t="s">
        <v>90</v>
      </c>
      <c r="N27184" t="s">
        <v>31</v>
      </c>
      <c r="O27184">
        <v>55000</v>
      </c>
      <c r="P27184" t="s">
        <v>42</v>
      </c>
      <c r="Q27184" s="1">
        <v>40695</v>
      </c>
      <c r="R27184" t="s">
        <v>33</v>
      </c>
      <c r="S27184" t="s">
        <v>34</v>
      </c>
      <c r="T27184" t="s">
        <v>56093</v>
      </c>
      <c r="U27184" t="s">
        <v>44</v>
      </c>
      <c r="V27184" t="s">
        <v>56094</v>
      </c>
      <c r="W27184" t="s">
        <v>483</v>
      </c>
      <c r="X27184" t="s">
        <v>47</v>
      </c>
      <c r="Y27184">
        <v>9.4499999999999993</v>
      </c>
    </row>
    <row r="27185" spans="1:25" x14ac:dyDescent="0.3">
      <c r="A27185" t="s">
        <v>25</v>
      </c>
      <c r="B27185">
        <v>793502</v>
      </c>
      <c r="C27185">
        <v>998019</v>
      </c>
      <c r="D27185">
        <v>6000</v>
      </c>
      <c r="E27185">
        <v>6000</v>
      </c>
      <c r="F27185">
        <v>6000</v>
      </c>
      <c r="G27185" t="s">
        <v>26</v>
      </c>
      <c r="H27185">
        <v>9.9900000000000003E-2</v>
      </c>
      <c r="I27185">
        <v>193.58</v>
      </c>
      <c r="J27185" t="s">
        <v>27</v>
      </c>
      <c r="K27185" t="s">
        <v>88</v>
      </c>
      <c r="L27185" t="s">
        <v>29</v>
      </c>
      <c r="M27185" t="s">
        <v>5806</v>
      </c>
      <c r="N27185" t="s">
        <v>71</v>
      </c>
      <c r="O27185">
        <v>36852</v>
      </c>
      <c r="P27185" t="s">
        <v>32</v>
      </c>
      <c r="Q27185" s="1">
        <v>40725</v>
      </c>
      <c r="R27185" t="s">
        <v>33</v>
      </c>
      <c r="S27185" t="s">
        <v>34</v>
      </c>
      <c r="T27185" t="s">
        <v>29</v>
      </c>
      <c r="U27185" t="s">
        <v>147</v>
      </c>
      <c r="V27185" t="s">
        <v>56095</v>
      </c>
      <c r="W27185" t="s">
        <v>13786</v>
      </c>
      <c r="X27185" t="s">
        <v>253</v>
      </c>
      <c r="Y27185">
        <v>18.98</v>
      </c>
    </row>
    <row r="27186" spans="1:25" x14ac:dyDescent="0.3">
      <c r="A27186" t="s">
        <v>25</v>
      </c>
      <c r="B27186">
        <v>793512</v>
      </c>
      <c r="C27186">
        <v>998030</v>
      </c>
      <c r="D27186">
        <v>5000</v>
      </c>
      <c r="E27186">
        <v>5000</v>
      </c>
      <c r="F27186">
        <v>5000</v>
      </c>
      <c r="G27186" t="s">
        <v>26</v>
      </c>
      <c r="H27186">
        <v>0.1399</v>
      </c>
      <c r="I27186">
        <v>170.87</v>
      </c>
      <c r="J27186" t="s">
        <v>48</v>
      </c>
      <c r="K27186" t="s">
        <v>57</v>
      </c>
      <c r="L27186" t="s">
        <v>56096</v>
      </c>
      <c r="M27186" t="s">
        <v>66</v>
      </c>
      <c r="N27186" t="s">
        <v>31</v>
      </c>
      <c r="O27186">
        <v>48000</v>
      </c>
      <c r="P27186" t="s">
        <v>42</v>
      </c>
      <c r="Q27186" s="1">
        <v>40695</v>
      </c>
      <c r="R27186" t="s">
        <v>83</v>
      </c>
      <c r="S27186" t="s">
        <v>34</v>
      </c>
      <c r="T27186" t="s">
        <v>56097</v>
      </c>
      <c r="U27186" t="s">
        <v>173</v>
      </c>
      <c r="V27186" t="s">
        <v>173</v>
      </c>
      <c r="W27186" t="s">
        <v>2364</v>
      </c>
      <c r="X27186" t="s">
        <v>47</v>
      </c>
      <c r="Y27186">
        <v>16.75</v>
      </c>
    </row>
    <row r="27187" spans="1:25" x14ac:dyDescent="0.3">
      <c r="A27187" t="s">
        <v>25</v>
      </c>
      <c r="B27187">
        <v>793534</v>
      </c>
      <c r="C27187">
        <v>998053</v>
      </c>
      <c r="D27187">
        <v>16950</v>
      </c>
      <c r="E27187">
        <v>16950</v>
      </c>
      <c r="F27187">
        <v>16925</v>
      </c>
      <c r="G27187" t="s">
        <v>117</v>
      </c>
      <c r="H27187">
        <v>0.18790000000000001</v>
      </c>
      <c r="I27187">
        <v>437.74</v>
      </c>
      <c r="J27187" t="s">
        <v>165</v>
      </c>
      <c r="K27187" t="s">
        <v>956</v>
      </c>
      <c r="L27187" t="s">
        <v>56098</v>
      </c>
      <c r="M27187" t="s">
        <v>30</v>
      </c>
      <c r="N27187" t="s">
        <v>71</v>
      </c>
      <c r="O27187">
        <v>40000</v>
      </c>
      <c r="P27187" t="s">
        <v>32</v>
      </c>
      <c r="Q27187" s="1">
        <v>40695</v>
      </c>
      <c r="R27187" t="s">
        <v>83</v>
      </c>
      <c r="S27187" t="s">
        <v>34</v>
      </c>
      <c r="T27187" t="s">
        <v>29</v>
      </c>
      <c r="U27187" t="s">
        <v>103</v>
      </c>
      <c r="V27187" t="s">
        <v>16579</v>
      </c>
      <c r="W27187" t="s">
        <v>2295</v>
      </c>
      <c r="X27187" t="s">
        <v>150</v>
      </c>
      <c r="Y27187">
        <v>17.010000000000002</v>
      </c>
    </row>
    <row r="27188" spans="1:25" x14ac:dyDescent="0.3">
      <c r="A27188" t="s">
        <v>25</v>
      </c>
      <c r="B27188">
        <v>793544</v>
      </c>
      <c r="C27188">
        <v>998063</v>
      </c>
      <c r="D27188">
        <v>24000</v>
      </c>
      <c r="E27188">
        <v>24000</v>
      </c>
      <c r="F27188">
        <v>23975</v>
      </c>
      <c r="G27188" t="s">
        <v>26</v>
      </c>
      <c r="H27188">
        <v>0.18390000000000001</v>
      </c>
      <c r="I27188">
        <v>872.37</v>
      </c>
      <c r="J27188" t="s">
        <v>165</v>
      </c>
      <c r="K27188" t="s">
        <v>209</v>
      </c>
      <c r="L27188" t="s">
        <v>23731</v>
      </c>
      <c r="M27188" t="s">
        <v>195</v>
      </c>
      <c r="N27188" t="s">
        <v>31</v>
      </c>
      <c r="O27188">
        <v>110000</v>
      </c>
      <c r="P27188" t="s">
        <v>32</v>
      </c>
      <c r="Q27188" s="1">
        <v>40695</v>
      </c>
      <c r="R27188" t="s">
        <v>33</v>
      </c>
      <c r="S27188" t="s">
        <v>34</v>
      </c>
      <c r="T27188" t="s">
        <v>56099</v>
      </c>
      <c r="U27188" t="s">
        <v>44</v>
      </c>
      <c r="V27188" t="s">
        <v>56100</v>
      </c>
      <c r="W27188" t="s">
        <v>2198</v>
      </c>
      <c r="X27188" t="s">
        <v>199</v>
      </c>
      <c r="Y27188">
        <v>24.51</v>
      </c>
    </row>
    <row r="27189" spans="1:25" x14ac:dyDescent="0.3">
      <c r="A27189" t="s">
        <v>25</v>
      </c>
      <c r="B27189">
        <v>793547</v>
      </c>
      <c r="C27189">
        <v>998067</v>
      </c>
      <c r="D27189">
        <v>20000</v>
      </c>
      <c r="E27189">
        <v>20000</v>
      </c>
      <c r="F27189">
        <v>19975</v>
      </c>
      <c r="G27189" t="s">
        <v>117</v>
      </c>
      <c r="H27189">
        <v>0.12989999999999999</v>
      </c>
      <c r="I27189">
        <v>454.96</v>
      </c>
      <c r="J27189" t="s">
        <v>48</v>
      </c>
      <c r="K27189" t="s">
        <v>144</v>
      </c>
      <c r="L27189" t="s">
        <v>23059</v>
      </c>
      <c r="M27189" t="s">
        <v>168</v>
      </c>
      <c r="N27189" t="s">
        <v>31</v>
      </c>
      <c r="O27189">
        <v>88000</v>
      </c>
      <c r="P27189" t="s">
        <v>32</v>
      </c>
      <c r="Q27189" s="1">
        <v>40695</v>
      </c>
      <c r="R27189" t="s">
        <v>33</v>
      </c>
      <c r="S27189" t="s">
        <v>34</v>
      </c>
      <c r="T27189" t="s">
        <v>56101</v>
      </c>
      <c r="U27189" t="s">
        <v>44</v>
      </c>
      <c r="V27189" t="s">
        <v>2521</v>
      </c>
      <c r="W27189" t="s">
        <v>326</v>
      </c>
      <c r="X27189" t="s">
        <v>253</v>
      </c>
      <c r="Y27189">
        <v>27.71</v>
      </c>
    </row>
    <row r="27190" spans="1:25" x14ac:dyDescent="0.3">
      <c r="A27190" t="s">
        <v>25</v>
      </c>
      <c r="B27190">
        <v>793549</v>
      </c>
      <c r="C27190">
        <v>998070</v>
      </c>
      <c r="D27190">
        <v>23000</v>
      </c>
      <c r="E27190">
        <v>23000</v>
      </c>
      <c r="F27190">
        <v>22975</v>
      </c>
      <c r="G27190" t="s">
        <v>26</v>
      </c>
      <c r="H27190">
        <v>0.11990000000000001</v>
      </c>
      <c r="I27190">
        <v>763.82</v>
      </c>
      <c r="J27190" t="s">
        <v>27</v>
      </c>
      <c r="K27190" t="s">
        <v>40</v>
      </c>
      <c r="L27190" t="s">
        <v>32554</v>
      </c>
      <c r="M27190" t="s">
        <v>51</v>
      </c>
      <c r="N27190" t="s">
        <v>71</v>
      </c>
      <c r="O27190">
        <v>84000</v>
      </c>
      <c r="P27190" t="s">
        <v>32</v>
      </c>
      <c r="Q27190" s="1">
        <v>40695</v>
      </c>
      <c r="R27190" t="s">
        <v>33</v>
      </c>
      <c r="S27190" t="s">
        <v>34</v>
      </c>
      <c r="T27190" t="s">
        <v>56102</v>
      </c>
      <c r="U27190" t="s">
        <v>44</v>
      </c>
      <c r="V27190" t="s">
        <v>56103</v>
      </c>
      <c r="W27190" t="s">
        <v>1733</v>
      </c>
      <c r="X27190" t="s">
        <v>572</v>
      </c>
      <c r="Y27190">
        <v>20.81</v>
      </c>
    </row>
    <row r="27191" spans="1:25" x14ac:dyDescent="0.3">
      <c r="A27191" t="s">
        <v>25</v>
      </c>
      <c r="B27191">
        <v>793575</v>
      </c>
      <c r="C27191">
        <v>998096</v>
      </c>
      <c r="D27191">
        <v>13000</v>
      </c>
      <c r="E27191">
        <v>13000</v>
      </c>
      <c r="F27191">
        <v>12750</v>
      </c>
      <c r="G27191" t="s">
        <v>26</v>
      </c>
      <c r="H27191">
        <v>9.9900000000000003E-2</v>
      </c>
      <c r="I27191">
        <v>419.42</v>
      </c>
      <c r="J27191" t="s">
        <v>27</v>
      </c>
      <c r="K27191" t="s">
        <v>88</v>
      </c>
      <c r="L27191" t="s">
        <v>56104</v>
      </c>
      <c r="M27191" t="s">
        <v>239</v>
      </c>
      <c r="N27191" t="s">
        <v>71</v>
      </c>
      <c r="O27191">
        <v>40000</v>
      </c>
      <c r="P27191" t="s">
        <v>4089</v>
      </c>
      <c r="Q27191" s="1">
        <v>40695</v>
      </c>
      <c r="R27191" t="s">
        <v>83</v>
      </c>
      <c r="S27191" t="s">
        <v>34</v>
      </c>
      <c r="T27191" t="s">
        <v>29</v>
      </c>
      <c r="U27191" t="s">
        <v>36</v>
      </c>
      <c r="V27191" t="s">
        <v>9719</v>
      </c>
      <c r="W27191" t="s">
        <v>1552</v>
      </c>
      <c r="X27191" t="s">
        <v>47</v>
      </c>
      <c r="Y27191">
        <v>18.3</v>
      </c>
    </row>
    <row r="27192" spans="1:25" x14ac:dyDescent="0.3">
      <c r="A27192" t="s">
        <v>25</v>
      </c>
      <c r="B27192">
        <v>793621</v>
      </c>
      <c r="C27192">
        <v>998145</v>
      </c>
      <c r="D27192">
        <v>5000</v>
      </c>
      <c r="E27192">
        <v>5000</v>
      </c>
      <c r="F27192">
        <v>5000</v>
      </c>
      <c r="G27192" t="s">
        <v>26</v>
      </c>
      <c r="H27192">
        <v>0.10589999999999999</v>
      </c>
      <c r="I27192">
        <v>162.72999999999999</v>
      </c>
      <c r="J27192" t="s">
        <v>27</v>
      </c>
      <c r="K27192" t="s">
        <v>200</v>
      </c>
      <c r="L27192" t="s">
        <v>56105</v>
      </c>
      <c r="M27192" t="s">
        <v>51</v>
      </c>
      <c r="N27192" t="s">
        <v>31</v>
      </c>
      <c r="O27192">
        <v>28800</v>
      </c>
      <c r="P27192" t="s">
        <v>4089</v>
      </c>
      <c r="Q27192" s="1">
        <v>40695</v>
      </c>
      <c r="R27192" t="s">
        <v>33</v>
      </c>
      <c r="S27192" t="s">
        <v>34</v>
      </c>
      <c r="T27192" t="s">
        <v>56106</v>
      </c>
      <c r="U27192" t="s">
        <v>97</v>
      </c>
      <c r="V27192" t="s">
        <v>56107</v>
      </c>
      <c r="W27192" t="s">
        <v>1510</v>
      </c>
      <c r="X27192" t="s">
        <v>1238</v>
      </c>
      <c r="Y27192">
        <v>21</v>
      </c>
    </row>
    <row r="27193" spans="1:25" x14ac:dyDescent="0.3">
      <c r="A27193" t="s">
        <v>25</v>
      </c>
      <c r="B27193">
        <v>793642</v>
      </c>
      <c r="C27193">
        <v>998167</v>
      </c>
      <c r="D27193">
        <v>18000</v>
      </c>
      <c r="E27193">
        <v>18000</v>
      </c>
      <c r="F27193">
        <v>18000</v>
      </c>
      <c r="G27193" t="s">
        <v>117</v>
      </c>
      <c r="H27193">
        <v>0.15989999999999999</v>
      </c>
      <c r="I27193">
        <v>437.63</v>
      </c>
      <c r="J27193" t="s">
        <v>79</v>
      </c>
      <c r="K27193" t="s">
        <v>80</v>
      </c>
      <c r="L27193" t="s">
        <v>56108</v>
      </c>
      <c r="M27193" t="s">
        <v>225</v>
      </c>
      <c r="N27193" t="s">
        <v>71</v>
      </c>
      <c r="O27193">
        <v>62400</v>
      </c>
      <c r="P27193" t="s">
        <v>32</v>
      </c>
      <c r="Q27193" s="1">
        <v>40695</v>
      </c>
      <c r="R27193" t="s">
        <v>33</v>
      </c>
      <c r="S27193" t="s">
        <v>34</v>
      </c>
      <c r="T27193" t="s">
        <v>56109</v>
      </c>
      <c r="U27193" t="s">
        <v>36</v>
      </c>
      <c r="V27193" t="s">
        <v>56110</v>
      </c>
      <c r="W27193" t="s">
        <v>599</v>
      </c>
      <c r="X27193" t="s">
        <v>584</v>
      </c>
      <c r="Y27193">
        <v>19.63</v>
      </c>
    </row>
    <row r="27194" spans="1:25" x14ac:dyDescent="0.3">
      <c r="A27194" t="s">
        <v>25</v>
      </c>
      <c r="B27194">
        <v>793650</v>
      </c>
      <c r="C27194">
        <v>998176</v>
      </c>
      <c r="D27194">
        <v>6000</v>
      </c>
      <c r="E27194">
        <v>6000</v>
      </c>
      <c r="F27194">
        <v>6000</v>
      </c>
      <c r="G27194" t="s">
        <v>26</v>
      </c>
      <c r="H27194">
        <v>0.1099</v>
      </c>
      <c r="I27194">
        <v>196.41</v>
      </c>
      <c r="J27194" t="s">
        <v>27</v>
      </c>
      <c r="K27194" t="s">
        <v>64</v>
      </c>
      <c r="L27194" t="s">
        <v>56111</v>
      </c>
      <c r="M27194" t="s">
        <v>51</v>
      </c>
      <c r="N27194" t="s">
        <v>31</v>
      </c>
      <c r="O27194">
        <v>55000</v>
      </c>
      <c r="P27194" t="s">
        <v>42</v>
      </c>
      <c r="Q27194" s="1">
        <v>40695</v>
      </c>
      <c r="R27194" t="s">
        <v>33</v>
      </c>
      <c r="S27194" t="s">
        <v>34</v>
      </c>
      <c r="T27194" t="s">
        <v>29</v>
      </c>
      <c r="U27194" t="s">
        <v>36</v>
      </c>
      <c r="V27194" t="s">
        <v>192</v>
      </c>
      <c r="W27194" t="s">
        <v>308</v>
      </c>
      <c r="X27194" t="s">
        <v>253</v>
      </c>
      <c r="Y27194">
        <v>15.25</v>
      </c>
    </row>
    <row r="27195" spans="1:25" x14ac:dyDescent="0.3">
      <c r="A27195" t="s">
        <v>25</v>
      </c>
      <c r="B27195">
        <v>793653</v>
      </c>
      <c r="C27195">
        <v>998182</v>
      </c>
      <c r="D27195">
        <v>3025</v>
      </c>
      <c r="E27195">
        <v>3025</v>
      </c>
      <c r="F27195">
        <v>3025</v>
      </c>
      <c r="G27195" t="s">
        <v>26</v>
      </c>
      <c r="H27195">
        <v>0.1099</v>
      </c>
      <c r="I27195">
        <v>99.03</v>
      </c>
      <c r="J27195" t="s">
        <v>27</v>
      </c>
      <c r="K27195" t="s">
        <v>64</v>
      </c>
      <c r="L27195" t="s">
        <v>1047</v>
      </c>
      <c r="M27195" t="s">
        <v>51</v>
      </c>
      <c r="N27195" t="s">
        <v>71</v>
      </c>
      <c r="O27195">
        <v>76793</v>
      </c>
      <c r="P27195" t="s">
        <v>4089</v>
      </c>
      <c r="Q27195" s="1">
        <v>40695</v>
      </c>
      <c r="R27195" t="s">
        <v>83</v>
      </c>
      <c r="S27195" t="s">
        <v>34</v>
      </c>
      <c r="T27195" t="s">
        <v>29</v>
      </c>
      <c r="U27195" t="s">
        <v>36</v>
      </c>
      <c r="V27195" t="s">
        <v>56112</v>
      </c>
      <c r="W27195" t="s">
        <v>1139</v>
      </c>
      <c r="X27195" t="s">
        <v>56</v>
      </c>
      <c r="Y27195">
        <v>17.72</v>
      </c>
    </row>
    <row r="27196" spans="1:25" x14ac:dyDescent="0.3">
      <c r="A27196" t="s">
        <v>25</v>
      </c>
      <c r="B27196">
        <v>793656</v>
      </c>
      <c r="C27196">
        <v>998185</v>
      </c>
      <c r="D27196">
        <v>4000</v>
      </c>
      <c r="E27196">
        <v>4000</v>
      </c>
      <c r="F27196">
        <v>4000</v>
      </c>
      <c r="G27196" t="s">
        <v>26</v>
      </c>
      <c r="H27196">
        <v>5.9900000000000002E-2</v>
      </c>
      <c r="I27196">
        <v>121.67</v>
      </c>
      <c r="J27196" t="s">
        <v>75</v>
      </c>
      <c r="K27196" t="s">
        <v>205</v>
      </c>
      <c r="L27196" t="s">
        <v>56113</v>
      </c>
      <c r="M27196" t="s">
        <v>239</v>
      </c>
      <c r="N27196" t="s">
        <v>71</v>
      </c>
      <c r="O27196">
        <v>69000</v>
      </c>
      <c r="P27196" t="s">
        <v>42</v>
      </c>
      <c r="Q27196" s="1">
        <v>40725</v>
      </c>
      <c r="R27196" t="s">
        <v>33</v>
      </c>
      <c r="S27196" t="s">
        <v>34</v>
      </c>
      <c r="T27196" t="s">
        <v>29</v>
      </c>
      <c r="U27196" t="s">
        <v>173</v>
      </c>
      <c r="V27196" t="s">
        <v>25600</v>
      </c>
      <c r="W27196" t="s">
        <v>3664</v>
      </c>
      <c r="X27196" t="s">
        <v>663</v>
      </c>
      <c r="Y27196">
        <v>2.63</v>
      </c>
    </row>
    <row r="27197" spans="1:25" x14ac:dyDescent="0.3">
      <c r="A27197" t="s">
        <v>25</v>
      </c>
      <c r="B27197">
        <v>793722</v>
      </c>
      <c r="C27197">
        <v>998256</v>
      </c>
      <c r="D27197">
        <v>35000</v>
      </c>
      <c r="E27197">
        <v>35000</v>
      </c>
      <c r="F27197">
        <v>34725</v>
      </c>
      <c r="G27197" t="s">
        <v>117</v>
      </c>
      <c r="H27197">
        <v>0.1099</v>
      </c>
      <c r="I27197">
        <v>760.82</v>
      </c>
      <c r="J27197" t="s">
        <v>27</v>
      </c>
      <c r="K27197" t="s">
        <v>64</v>
      </c>
      <c r="L27197" t="s">
        <v>56114</v>
      </c>
      <c r="M27197" t="s">
        <v>51</v>
      </c>
      <c r="N27197" t="s">
        <v>71</v>
      </c>
      <c r="O27197">
        <v>135000</v>
      </c>
      <c r="P27197" t="s">
        <v>32</v>
      </c>
      <c r="Q27197" s="1">
        <v>40695</v>
      </c>
      <c r="R27197" t="s">
        <v>83</v>
      </c>
      <c r="S27197" t="s">
        <v>34</v>
      </c>
      <c r="T27197" t="s">
        <v>56115</v>
      </c>
      <c r="U27197" t="s">
        <v>36</v>
      </c>
      <c r="V27197" t="s">
        <v>1406</v>
      </c>
      <c r="W27197" t="s">
        <v>4909</v>
      </c>
      <c r="X27197" t="s">
        <v>39</v>
      </c>
      <c r="Y27197">
        <v>14.57</v>
      </c>
    </row>
    <row r="27198" spans="1:25" x14ac:dyDescent="0.3">
      <c r="A27198" t="s">
        <v>25</v>
      </c>
      <c r="B27198">
        <v>793743</v>
      </c>
      <c r="C27198">
        <v>998277</v>
      </c>
      <c r="D27198">
        <v>14000</v>
      </c>
      <c r="E27198">
        <v>14000</v>
      </c>
      <c r="F27198">
        <v>14000</v>
      </c>
      <c r="G27198" t="s">
        <v>26</v>
      </c>
      <c r="H27198">
        <v>0.1399</v>
      </c>
      <c r="I27198">
        <v>478.42</v>
      </c>
      <c r="J27198" t="s">
        <v>48</v>
      </c>
      <c r="K27198" t="s">
        <v>57</v>
      </c>
      <c r="L27198" t="s">
        <v>56116</v>
      </c>
      <c r="M27198" t="s">
        <v>51</v>
      </c>
      <c r="N27198" t="s">
        <v>52</v>
      </c>
      <c r="O27198">
        <v>49000</v>
      </c>
      <c r="P27198" t="s">
        <v>4089</v>
      </c>
      <c r="Q27198" s="1">
        <v>40695</v>
      </c>
      <c r="R27198" t="s">
        <v>33</v>
      </c>
      <c r="S27198" t="s">
        <v>34</v>
      </c>
      <c r="T27198" t="s">
        <v>29</v>
      </c>
      <c r="U27198" t="s">
        <v>36</v>
      </c>
      <c r="V27198" t="s">
        <v>56117</v>
      </c>
      <c r="W27198" t="s">
        <v>1214</v>
      </c>
      <c r="X27198" t="s">
        <v>572</v>
      </c>
      <c r="Y27198">
        <v>12.54</v>
      </c>
    </row>
    <row r="27199" spans="1:25" x14ac:dyDescent="0.3">
      <c r="A27199" t="s">
        <v>25</v>
      </c>
      <c r="B27199">
        <v>793748</v>
      </c>
      <c r="C27199">
        <v>998283</v>
      </c>
      <c r="D27199">
        <v>4800</v>
      </c>
      <c r="E27199">
        <v>4800</v>
      </c>
      <c r="F27199">
        <v>4800</v>
      </c>
      <c r="G27199" t="s">
        <v>26</v>
      </c>
      <c r="H27199">
        <v>7.4899999999999994E-2</v>
      </c>
      <c r="I27199">
        <v>149.29</v>
      </c>
      <c r="J27199" t="s">
        <v>75</v>
      </c>
      <c r="K27199" t="s">
        <v>128</v>
      </c>
      <c r="L27199" t="s">
        <v>56118</v>
      </c>
      <c r="M27199" t="s">
        <v>168</v>
      </c>
      <c r="N27199" t="s">
        <v>31</v>
      </c>
      <c r="O27199">
        <v>45840</v>
      </c>
      <c r="P27199" t="s">
        <v>32</v>
      </c>
      <c r="Q27199" s="1">
        <v>40695</v>
      </c>
      <c r="R27199" t="s">
        <v>33</v>
      </c>
      <c r="S27199" t="s">
        <v>34</v>
      </c>
      <c r="T27199" t="s">
        <v>56119</v>
      </c>
      <c r="U27199" t="s">
        <v>44</v>
      </c>
      <c r="V27199" t="s">
        <v>2363</v>
      </c>
      <c r="W27199" t="s">
        <v>847</v>
      </c>
      <c r="X27199" t="s">
        <v>610</v>
      </c>
      <c r="Y27199">
        <v>27.83</v>
      </c>
    </row>
    <row r="27200" spans="1:25" x14ac:dyDescent="0.3">
      <c r="A27200" t="s">
        <v>25</v>
      </c>
      <c r="B27200">
        <v>793772</v>
      </c>
      <c r="C27200">
        <v>998309</v>
      </c>
      <c r="D27200">
        <v>3000</v>
      </c>
      <c r="E27200">
        <v>3000</v>
      </c>
      <c r="F27200">
        <v>3000</v>
      </c>
      <c r="G27200" t="s">
        <v>26</v>
      </c>
      <c r="H27200">
        <v>0.12989999999999999</v>
      </c>
      <c r="I27200">
        <v>101.07</v>
      </c>
      <c r="J27200" t="s">
        <v>48</v>
      </c>
      <c r="K27200" t="s">
        <v>144</v>
      </c>
      <c r="L27200" t="s">
        <v>29</v>
      </c>
      <c r="M27200" t="s">
        <v>5806</v>
      </c>
      <c r="N27200" t="s">
        <v>52</v>
      </c>
      <c r="O27200">
        <v>57600</v>
      </c>
      <c r="P27200" t="s">
        <v>42</v>
      </c>
      <c r="Q27200" s="1">
        <v>40695</v>
      </c>
      <c r="R27200" t="s">
        <v>83</v>
      </c>
      <c r="S27200" t="s">
        <v>34</v>
      </c>
      <c r="T27200" t="s">
        <v>56120</v>
      </c>
      <c r="U27200" t="s">
        <v>103</v>
      </c>
      <c r="V27200" t="s">
        <v>56121</v>
      </c>
      <c r="W27200" t="s">
        <v>704</v>
      </c>
      <c r="X27200" t="s">
        <v>94</v>
      </c>
      <c r="Y27200">
        <v>3.65</v>
      </c>
    </row>
    <row r="27201" spans="1:25" x14ac:dyDescent="0.3">
      <c r="A27201" t="s">
        <v>25</v>
      </c>
      <c r="B27201">
        <v>793800</v>
      </c>
      <c r="C27201">
        <v>998342</v>
      </c>
      <c r="D27201">
        <v>3600</v>
      </c>
      <c r="E27201">
        <v>3600</v>
      </c>
      <c r="F27201">
        <v>3600</v>
      </c>
      <c r="G27201" t="s">
        <v>26</v>
      </c>
      <c r="H27201">
        <v>0.15989999999999999</v>
      </c>
      <c r="I27201">
        <v>126.55</v>
      </c>
      <c r="J27201" t="s">
        <v>79</v>
      </c>
      <c r="K27201" t="s">
        <v>80</v>
      </c>
      <c r="L27201" t="s">
        <v>56122</v>
      </c>
      <c r="M27201" t="s">
        <v>51</v>
      </c>
      <c r="N27201" t="s">
        <v>71</v>
      </c>
      <c r="O27201">
        <v>126000</v>
      </c>
      <c r="P27201" t="s">
        <v>42</v>
      </c>
      <c r="Q27201" s="1">
        <v>40695</v>
      </c>
      <c r="R27201" t="s">
        <v>33</v>
      </c>
      <c r="S27201" t="s">
        <v>34</v>
      </c>
      <c r="T27201" t="s">
        <v>29</v>
      </c>
      <c r="U27201" t="s">
        <v>97</v>
      </c>
      <c r="V27201" t="s">
        <v>56123</v>
      </c>
      <c r="W27201" t="s">
        <v>280</v>
      </c>
      <c r="X27201" t="s">
        <v>140</v>
      </c>
      <c r="Y27201">
        <v>12.76</v>
      </c>
    </row>
    <row r="27202" spans="1:25" x14ac:dyDescent="0.3">
      <c r="A27202" t="s">
        <v>25</v>
      </c>
      <c r="B27202">
        <v>793817</v>
      </c>
      <c r="C27202">
        <v>998362</v>
      </c>
      <c r="D27202">
        <v>20000</v>
      </c>
      <c r="E27202">
        <v>20000</v>
      </c>
      <c r="F27202">
        <v>19638.33742</v>
      </c>
      <c r="G27202" t="s">
        <v>117</v>
      </c>
      <c r="H27202">
        <v>0.1799</v>
      </c>
      <c r="I27202">
        <v>507.76</v>
      </c>
      <c r="J27202" t="s">
        <v>165</v>
      </c>
      <c r="K27202" t="s">
        <v>323</v>
      </c>
      <c r="L27202" t="s">
        <v>56124</v>
      </c>
      <c r="M27202" t="s">
        <v>51</v>
      </c>
      <c r="N27202" t="s">
        <v>71</v>
      </c>
      <c r="O27202">
        <v>63000</v>
      </c>
      <c r="P27202" t="s">
        <v>32</v>
      </c>
      <c r="Q27202" s="1">
        <v>40725</v>
      </c>
      <c r="R27202" t="s">
        <v>33</v>
      </c>
      <c r="S27202" t="s">
        <v>34</v>
      </c>
      <c r="T27202" t="s">
        <v>56125</v>
      </c>
      <c r="U27202" t="s">
        <v>36</v>
      </c>
      <c r="V27202" t="s">
        <v>16750</v>
      </c>
      <c r="W27202" t="s">
        <v>1605</v>
      </c>
      <c r="X27202" t="s">
        <v>140</v>
      </c>
      <c r="Y27202">
        <v>12.1</v>
      </c>
    </row>
    <row r="27203" spans="1:25" x14ac:dyDescent="0.3">
      <c r="A27203" t="s">
        <v>25</v>
      </c>
      <c r="B27203">
        <v>793842</v>
      </c>
      <c r="C27203">
        <v>998389</v>
      </c>
      <c r="D27203">
        <v>10800</v>
      </c>
      <c r="E27203">
        <v>10800</v>
      </c>
      <c r="F27203">
        <v>10800</v>
      </c>
      <c r="G27203" t="s">
        <v>117</v>
      </c>
      <c r="H27203">
        <v>0.21360000000000001</v>
      </c>
      <c r="I27203">
        <v>294.37</v>
      </c>
      <c r="J27203" t="s">
        <v>309</v>
      </c>
      <c r="K27203" t="s">
        <v>310</v>
      </c>
      <c r="L27203" t="s">
        <v>56126</v>
      </c>
      <c r="M27203" t="s">
        <v>239</v>
      </c>
      <c r="N27203" t="s">
        <v>31</v>
      </c>
      <c r="O27203">
        <v>31200</v>
      </c>
      <c r="P27203" t="s">
        <v>4089</v>
      </c>
      <c r="Q27203" s="1">
        <v>40695</v>
      </c>
      <c r="R27203" t="s">
        <v>83</v>
      </c>
      <c r="S27203" t="s">
        <v>34</v>
      </c>
      <c r="T27203" t="s">
        <v>56127</v>
      </c>
      <c r="U27203" t="s">
        <v>137</v>
      </c>
      <c r="V27203" t="s">
        <v>2807</v>
      </c>
      <c r="W27203" t="s">
        <v>1674</v>
      </c>
      <c r="X27203" t="s">
        <v>156</v>
      </c>
      <c r="Y27203">
        <v>19.809999999999999</v>
      </c>
    </row>
    <row r="27204" spans="1:25" x14ac:dyDescent="0.3">
      <c r="A27204" t="s">
        <v>25</v>
      </c>
      <c r="B27204">
        <v>793876</v>
      </c>
      <c r="C27204">
        <v>998428</v>
      </c>
      <c r="D27204">
        <v>7500</v>
      </c>
      <c r="E27204">
        <v>7500</v>
      </c>
      <c r="F27204">
        <v>7500</v>
      </c>
      <c r="G27204" t="s">
        <v>26</v>
      </c>
      <c r="H27204">
        <v>0.1099</v>
      </c>
      <c r="I27204">
        <v>245.51</v>
      </c>
      <c r="J27204" t="s">
        <v>27</v>
      </c>
      <c r="K27204" t="s">
        <v>64</v>
      </c>
      <c r="L27204" t="s">
        <v>25692</v>
      </c>
      <c r="M27204" t="s">
        <v>239</v>
      </c>
      <c r="N27204" t="s">
        <v>71</v>
      </c>
      <c r="O27204">
        <v>62000</v>
      </c>
      <c r="P27204" t="s">
        <v>42</v>
      </c>
      <c r="Q27204" s="1">
        <v>40695</v>
      </c>
      <c r="R27204" t="s">
        <v>33</v>
      </c>
      <c r="S27204" t="s">
        <v>34</v>
      </c>
      <c r="T27204" t="s">
        <v>56128</v>
      </c>
      <c r="U27204" t="s">
        <v>44</v>
      </c>
      <c r="V27204" t="s">
        <v>10854</v>
      </c>
      <c r="W27204" t="s">
        <v>3379</v>
      </c>
      <c r="X27204" t="s">
        <v>289</v>
      </c>
      <c r="Y27204">
        <v>6.12</v>
      </c>
    </row>
    <row r="27205" spans="1:25" x14ac:dyDescent="0.3">
      <c r="A27205" t="s">
        <v>25</v>
      </c>
      <c r="B27205">
        <v>793889</v>
      </c>
      <c r="C27205">
        <v>998442</v>
      </c>
      <c r="D27205">
        <v>30000</v>
      </c>
      <c r="E27205">
        <v>30000</v>
      </c>
      <c r="F27205">
        <v>29975</v>
      </c>
      <c r="G27205" t="s">
        <v>117</v>
      </c>
      <c r="H27205">
        <v>0.1099</v>
      </c>
      <c r="I27205">
        <v>652.13</v>
      </c>
      <c r="J27205" t="s">
        <v>27</v>
      </c>
      <c r="K27205" t="s">
        <v>64</v>
      </c>
      <c r="L27205" t="s">
        <v>56129</v>
      </c>
      <c r="M27205" t="s">
        <v>30</v>
      </c>
      <c r="N27205" t="s">
        <v>31</v>
      </c>
      <c r="O27205">
        <v>80000</v>
      </c>
      <c r="P27205" t="s">
        <v>32</v>
      </c>
      <c r="Q27205" s="1">
        <v>40695</v>
      </c>
      <c r="R27205" t="s">
        <v>33</v>
      </c>
      <c r="S27205" t="s">
        <v>34</v>
      </c>
      <c r="T27205" t="s">
        <v>56130</v>
      </c>
      <c r="U27205" t="s">
        <v>173</v>
      </c>
      <c r="V27205" t="s">
        <v>56131</v>
      </c>
      <c r="W27205" t="s">
        <v>525</v>
      </c>
      <c r="X27205" t="s">
        <v>181</v>
      </c>
      <c r="Y27205">
        <v>3.7</v>
      </c>
    </row>
    <row r="27206" spans="1:25" x14ac:dyDescent="0.3">
      <c r="A27206" t="s">
        <v>25</v>
      </c>
      <c r="B27206">
        <v>793898</v>
      </c>
      <c r="C27206">
        <v>998453</v>
      </c>
      <c r="D27206">
        <v>3200</v>
      </c>
      <c r="E27206">
        <v>3200</v>
      </c>
      <c r="F27206">
        <v>3200</v>
      </c>
      <c r="G27206" t="s">
        <v>26</v>
      </c>
      <c r="H27206">
        <v>8.4900000000000003E-2</v>
      </c>
      <c r="I27206">
        <v>101.01</v>
      </c>
      <c r="J27206" t="s">
        <v>75</v>
      </c>
      <c r="K27206" t="s">
        <v>76</v>
      </c>
      <c r="L27206" t="s">
        <v>56132</v>
      </c>
      <c r="M27206" t="s">
        <v>66</v>
      </c>
      <c r="N27206" t="s">
        <v>71</v>
      </c>
      <c r="O27206">
        <v>76200</v>
      </c>
      <c r="P27206" t="s">
        <v>42</v>
      </c>
      <c r="Q27206" s="1">
        <v>40695</v>
      </c>
      <c r="R27206" t="s">
        <v>33</v>
      </c>
      <c r="S27206" t="s">
        <v>34</v>
      </c>
      <c r="T27206" t="s">
        <v>29</v>
      </c>
      <c r="U27206" t="s">
        <v>44</v>
      </c>
      <c r="V27206" t="s">
        <v>56133</v>
      </c>
      <c r="W27206" t="s">
        <v>694</v>
      </c>
      <c r="X27206" t="s">
        <v>584</v>
      </c>
      <c r="Y27206">
        <v>13.39</v>
      </c>
    </row>
    <row r="27207" spans="1:25" x14ac:dyDescent="0.3">
      <c r="A27207" t="s">
        <v>25</v>
      </c>
      <c r="B27207">
        <v>793904</v>
      </c>
      <c r="C27207">
        <v>998460</v>
      </c>
      <c r="D27207">
        <v>15000</v>
      </c>
      <c r="E27207">
        <v>15000</v>
      </c>
      <c r="F27207">
        <v>15000</v>
      </c>
      <c r="G27207" t="s">
        <v>117</v>
      </c>
      <c r="H27207">
        <v>0.19289999999999999</v>
      </c>
      <c r="I27207">
        <v>391.51</v>
      </c>
      <c r="J27207" t="s">
        <v>165</v>
      </c>
      <c r="K27207" t="s">
        <v>166</v>
      </c>
      <c r="L27207" t="s">
        <v>47317</v>
      </c>
      <c r="M27207" t="s">
        <v>51</v>
      </c>
      <c r="N27207" t="s">
        <v>71</v>
      </c>
      <c r="O27207">
        <v>62000</v>
      </c>
      <c r="P27207" t="s">
        <v>32</v>
      </c>
      <c r="Q27207" s="1">
        <v>40695</v>
      </c>
      <c r="R27207" t="s">
        <v>33</v>
      </c>
      <c r="S27207" t="s">
        <v>34</v>
      </c>
      <c r="T27207" t="s">
        <v>56134</v>
      </c>
      <c r="U27207" t="s">
        <v>36</v>
      </c>
      <c r="V27207" t="s">
        <v>192</v>
      </c>
      <c r="W27207" t="s">
        <v>1678</v>
      </c>
      <c r="X27207" t="s">
        <v>1523</v>
      </c>
      <c r="Y27207">
        <v>22.1</v>
      </c>
    </row>
    <row r="27208" spans="1:25" x14ac:dyDescent="0.3">
      <c r="A27208" t="s">
        <v>25</v>
      </c>
      <c r="B27208">
        <v>793908</v>
      </c>
      <c r="C27208">
        <v>998464</v>
      </c>
      <c r="D27208">
        <v>10000</v>
      </c>
      <c r="E27208">
        <v>10000</v>
      </c>
      <c r="F27208">
        <v>10000</v>
      </c>
      <c r="G27208" t="s">
        <v>26</v>
      </c>
      <c r="H27208">
        <v>5.9900000000000002E-2</v>
      </c>
      <c r="I27208">
        <v>304.18</v>
      </c>
      <c r="J27208" t="s">
        <v>75</v>
      </c>
      <c r="K27208" t="s">
        <v>205</v>
      </c>
      <c r="L27208" t="s">
        <v>27215</v>
      </c>
      <c r="M27208" t="s">
        <v>51</v>
      </c>
      <c r="N27208" t="s">
        <v>71</v>
      </c>
      <c r="O27208">
        <v>60000</v>
      </c>
      <c r="P27208" t="s">
        <v>42</v>
      </c>
      <c r="Q27208" s="1">
        <v>40695</v>
      </c>
      <c r="R27208" t="s">
        <v>33</v>
      </c>
      <c r="S27208" t="s">
        <v>34</v>
      </c>
      <c r="T27208" t="s">
        <v>29</v>
      </c>
      <c r="U27208" t="s">
        <v>355</v>
      </c>
      <c r="V27208" t="s">
        <v>876</v>
      </c>
      <c r="W27208" t="s">
        <v>4355</v>
      </c>
      <c r="X27208" t="s">
        <v>39</v>
      </c>
      <c r="Y27208">
        <v>0.2</v>
      </c>
    </row>
    <row r="27209" spans="1:25" x14ac:dyDescent="0.3">
      <c r="A27209" t="s">
        <v>25</v>
      </c>
      <c r="B27209">
        <v>793919</v>
      </c>
      <c r="C27209">
        <v>998477</v>
      </c>
      <c r="D27209">
        <v>15000</v>
      </c>
      <c r="E27209">
        <v>15000</v>
      </c>
      <c r="F27209">
        <v>14975</v>
      </c>
      <c r="G27209" t="s">
        <v>26</v>
      </c>
      <c r="H27209">
        <v>8.4900000000000003E-2</v>
      </c>
      <c r="I27209">
        <v>473.45</v>
      </c>
      <c r="J27209" t="s">
        <v>75</v>
      </c>
      <c r="K27209" t="s">
        <v>76</v>
      </c>
      <c r="L27209" t="s">
        <v>56135</v>
      </c>
      <c r="M27209" t="s">
        <v>51</v>
      </c>
      <c r="N27209" t="s">
        <v>31</v>
      </c>
      <c r="O27209">
        <v>51500</v>
      </c>
      <c r="P27209" t="s">
        <v>32</v>
      </c>
      <c r="Q27209" s="1">
        <v>40725</v>
      </c>
      <c r="R27209" t="s">
        <v>33</v>
      </c>
      <c r="S27209" t="s">
        <v>34</v>
      </c>
      <c r="T27209" t="s">
        <v>56136</v>
      </c>
      <c r="U27209" t="s">
        <v>44</v>
      </c>
      <c r="V27209" t="s">
        <v>13138</v>
      </c>
      <c r="W27209" t="s">
        <v>940</v>
      </c>
      <c r="X27209" t="s">
        <v>156</v>
      </c>
      <c r="Y27209">
        <v>29.99</v>
      </c>
    </row>
    <row r="27210" spans="1:25" x14ac:dyDescent="0.3">
      <c r="A27210" t="s">
        <v>25</v>
      </c>
      <c r="B27210">
        <v>793921</v>
      </c>
      <c r="C27210">
        <v>998479</v>
      </c>
      <c r="D27210">
        <v>5000</v>
      </c>
      <c r="E27210">
        <v>5000</v>
      </c>
      <c r="F27210">
        <v>5000</v>
      </c>
      <c r="G27210" t="s">
        <v>26</v>
      </c>
      <c r="H27210">
        <v>5.9900000000000002E-2</v>
      </c>
      <c r="I27210">
        <v>152.09</v>
      </c>
      <c r="J27210" t="s">
        <v>75</v>
      </c>
      <c r="K27210" t="s">
        <v>205</v>
      </c>
      <c r="L27210" t="s">
        <v>56137</v>
      </c>
      <c r="M27210" t="s">
        <v>66</v>
      </c>
      <c r="N27210" t="s">
        <v>52</v>
      </c>
      <c r="O27210">
        <v>50000</v>
      </c>
      <c r="P27210" t="s">
        <v>42</v>
      </c>
      <c r="Q27210" s="1">
        <v>40695</v>
      </c>
      <c r="R27210" t="s">
        <v>33</v>
      </c>
      <c r="S27210" t="s">
        <v>34</v>
      </c>
      <c r="T27210" t="s">
        <v>29</v>
      </c>
      <c r="U27210" t="s">
        <v>36</v>
      </c>
      <c r="V27210" t="s">
        <v>56138</v>
      </c>
      <c r="W27210" t="s">
        <v>376</v>
      </c>
      <c r="X27210" t="s">
        <v>94</v>
      </c>
      <c r="Y27210">
        <v>12.7</v>
      </c>
    </row>
    <row r="27211" spans="1:25" x14ac:dyDescent="0.3">
      <c r="A27211" t="s">
        <v>25</v>
      </c>
      <c r="B27211">
        <v>793950</v>
      </c>
      <c r="C27211">
        <v>998511</v>
      </c>
      <c r="D27211">
        <v>5000</v>
      </c>
      <c r="E27211">
        <v>5000</v>
      </c>
      <c r="F27211">
        <v>5000</v>
      </c>
      <c r="G27211" t="s">
        <v>26</v>
      </c>
      <c r="H27211">
        <v>6.9900000000000004E-2</v>
      </c>
      <c r="I27211">
        <v>154.37</v>
      </c>
      <c r="J27211" t="s">
        <v>75</v>
      </c>
      <c r="K27211" t="s">
        <v>133</v>
      </c>
      <c r="L27211" t="s">
        <v>56139</v>
      </c>
      <c r="M27211" t="s">
        <v>59</v>
      </c>
      <c r="N27211" t="s">
        <v>31</v>
      </c>
      <c r="O27211">
        <v>60000</v>
      </c>
      <c r="P27211" t="s">
        <v>42</v>
      </c>
      <c r="Q27211" s="1">
        <v>40695</v>
      </c>
      <c r="R27211" t="s">
        <v>33</v>
      </c>
      <c r="S27211" t="s">
        <v>34</v>
      </c>
      <c r="T27211" t="s">
        <v>56140</v>
      </c>
      <c r="U27211" t="s">
        <v>147</v>
      </c>
      <c r="V27211" t="s">
        <v>56141</v>
      </c>
      <c r="W27211" t="s">
        <v>1647</v>
      </c>
      <c r="X27211" t="s">
        <v>39</v>
      </c>
      <c r="Y27211">
        <v>23.62</v>
      </c>
    </row>
    <row r="27212" spans="1:25" x14ac:dyDescent="0.3">
      <c r="A27212" t="s">
        <v>25</v>
      </c>
      <c r="B27212">
        <v>793954</v>
      </c>
      <c r="C27212">
        <v>998510</v>
      </c>
      <c r="D27212">
        <v>19575</v>
      </c>
      <c r="E27212">
        <v>19575</v>
      </c>
      <c r="F27212">
        <v>19575</v>
      </c>
      <c r="G27212" t="s">
        <v>117</v>
      </c>
      <c r="H27212">
        <v>0.13489999999999999</v>
      </c>
      <c r="I27212">
        <v>450.32</v>
      </c>
      <c r="J27212" t="s">
        <v>48</v>
      </c>
      <c r="K27212" t="s">
        <v>49</v>
      </c>
      <c r="L27212" t="s">
        <v>1104</v>
      </c>
      <c r="M27212" t="s">
        <v>239</v>
      </c>
      <c r="N27212" t="s">
        <v>31</v>
      </c>
      <c r="O27212">
        <v>37200</v>
      </c>
      <c r="P27212" t="s">
        <v>4089</v>
      </c>
      <c r="Q27212" s="1">
        <v>40725</v>
      </c>
      <c r="R27212" t="s">
        <v>83</v>
      </c>
      <c r="S27212" t="s">
        <v>34</v>
      </c>
      <c r="T27212" t="s">
        <v>29</v>
      </c>
      <c r="U27212" t="s">
        <v>36</v>
      </c>
      <c r="V27212" t="s">
        <v>515</v>
      </c>
      <c r="W27212" t="s">
        <v>4554</v>
      </c>
      <c r="X27212" t="s">
        <v>233</v>
      </c>
      <c r="Y27212">
        <v>16.68</v>
      </c>
    </row>
    <row r="27213" spans="1:25" x14ac:dyDescent="0.3">
      <c r="A27213" t="s">
        <v>25</v>
      </c>
      <c r="B27213">
        <v>793962</v>
      </c>
      <c r="C27213">
        <v>998523</v>
      </c>
      <c r="D27213">
        <v>1500</v>
      </c>
      <c r="E27213">
        <v>1500</v>
      </c>
      <c r="F27213">
        <v>1500</v>
      </c>
      <c r="G27213" t="s">
        <v>26</v>
      </c>
      <c r="H27213">
        <v>0.15229999999999999</v>
      </c>
      <c r="I27213">
        <v>52.17</v>
      </c>
      <c r="J27213" t="s">
        <v>48</v>
      </c>
      <c r="K27213" t="s">
        <v>70</v>
      </c>
      <c r="L27213" t="s">
        <v>56142</v>
      </c>
      <c r="M27213" t="s">
        <v>30</v>
      </c>
      <c r="N27213" t="s">
        <v>31</v>
      </c>
      <c r="O27213">
        <v>17000</v>
      </c>
      <c r="P27213" t="s">
        <v>4089</v>
      </c>
      <c r="Q27213" s="1">
        <v>40695</v>
      </c>
      <c r="R27213" t="s">
        <v>83</v>
      </c>
      <c r="S27213" t="s">
        <v>34</v>
      </c>
      <c r="T27213" t="s">
        <v>56143</v>
      </c>
      <c r="U27213" t="s">
        <v>153</v>
      </c>
      <c r="V27213" t="s">
        <v>10179</v>
      </c>
      <c r="W27213" t="s">
        <v>843</v>
      </c>
      <c r="X27213" t="s">
        <v>140</v>
      </c>
      <c r="Y27213">
        <v>2.4700000000000002</v>
      </c>
    </row>
    <row r="27214" spans="1:25" x14ac:dyDescent="0.3">
      <c r="A27214" t="s">
        <v>25</v>
      </c>
      <c r="B27214">
        <v>793977</v>
      </c>
      <c r="C27214">
        <v>998539</v>
      </c>
      <c r="D27214">
        <v>30000</v>
      </c>
      <c r="E27214">
        <v>30000</v>
      </c>
      <c r="F27214">
        <v>29775</v>
      </c>
      <c r="G27214" t="s">
        <v>26</v>
      </c>
      <c r="H27214">
        <v>8.4900000000000003E-2</v>
      </c>
      <c r="I27214">
        <v>946.89</v>
      </c>
      <c r="J27214" t="s">
        <v>75</v>
      </c>
      <c r="K27214" t="s">
        <v>76</v>
      </c>
      <c r="L27214" t="s">
        <v>56144</v>
      </c>
      <c r="M27214" t="s">
        <v>51</v>
      </c>
      <c r="N27214" t="s">
        <v>71</v>
      </c>
      <c r="O27214">
        <v>144000</v>
      </c>
      <c r="P27214" t="s">
        <v>32</v>
      </c>
      <c r="Q27214" s="1">
        <v>40725</v>
      </c>
      <c r="R27214" t="s">
        <v>33</v>
      </c>
      <c r="S27214" t="s">
        <v>34</v>
      </c>
      <c r="T27214" t="s">
        <v>56145</v>
      </c>
      <c r="U27214" t="s">
        <v>103</v>
      </c>
      <c r="V27214" t="s">
        <v>54596</v>
      </c>
      <c r="W27214" t="s">
        <v>3108</v>
      </c>
      <c r="X27214" t="s">
        <v>1287</v>
      </c>
      <c r="Y27214">
        <v>10.18</v>
      </c>
    </row>
    <row r="27215" spans="1:25" x14ac:dyDescent="0.3">
      <c r="A27215" t="s">
        <v>25</v>
      </c>
      <c r="B27215">
        <v>793994</v>
      </c>
      <c r="C27215">
        <v>998561</v>
      </c>
      <c r="D27215">
        <v>4000</v>
      </c>
      <c r="E27215">
        <v>4000</v>
      </c>
      <c r="F27215">
        <v>4000</v>
      </c>
      <c r="G27215" t="s">
        <v>26</v>
      </c>
      <c r="H27215">
        <v>0.1399</v>
      </c>
      <c r="I27215">
        <v>136.69999999999999</v>
      </c>
      <c r="J27215" t="s">
        <v>48</v>
      </c>
      <c r="K27215" t="s">
        <v>57</v>
      </c>
      <c r="L27215" t="s">
        <v>56146</v>
      </c>
      <c r="M27215" t="s">
        <v>82</v>
      </c>
      <c r="N27215" t="s">
        <v>31</v>
      </c>
      <c r="O27215">
        <v>30000</v>
      </c>
      <c r="P27215" t="s">
        <v>42</v>
      </c>
      <c r="Q27215" s="1">
        <v>40695</v>
      </c>
      <c r="R27215" t="s">
        <v>33</v>
      </c>
      <c r="S27215" t="s">
        <v>34</v>
      </c>
      <c r="T27215" t="s">
        <v>29</v>
      </c>
      <c r="U27215" t="s">
        <v>44</v>
      </c>
      <c r="V27215" t="s">
        <v>17134</v>
      </c>
      <c r="W27215" t="s">
        <v>1352</v>
      </c>
      <c r="X27215" t="s">
        <v>199</v>
      </c>
      <c r="Y27215">
        <v>14.44</v>
      </c>
    </row>
    <row r="27216" spans="1:25" x14ac:dyDescent="0.3">
      <c r="A27216" t="s">
        <v>25</v>
      </c>
      <c r="B27216">
        <v>794020</v>
      </c>
      <c r="C27216">
        <v>998593</v>
      </c>
      <c r="D27216">
        <v>25000</v>
      </c>
      <c r="E27216">
        <v>16550</v>
      </c>
      <c r="F27216">
        <v>16525</v>
      </c>
      <c r="G27216" t="s">
        <v>117</v>
      </c>
      <c r="H27216">
        <v>0.13489999999999999</v>
      </c>
      <c r="I27216">
        <v>380.73</v>
      </c>
      <c r="J27216" t="s">
        <v>48</v>
      </c>
      <c r="K27216" t="s">
        <v>49</v>
      </c>
      <c r="L27216" t="s">
        <v>56147</v>
      </c>
      <c r="M27216" t="s">
        <v>225</v>
      </c>
      <c r="N27216" t="s">
        <v>71</v>
      </c>
      <c r="O27216">
        <v>150000</v>
      </c>
      <c r="P27216" t="s">
        <v>4089</v>
      </c>
      <c r="Q27216" s="1">
        <v>40725</v>
      </c>
      <c r="R27216" t="s">
        <v>83</v>
      </c>
      <c r="S27216" t="s">
        <v>34</v>
      </c>
      <c r="T27216" t="s">
        <v>56148</v>
      </c>
      <c r="U27216" t="s">
        <v>137</v>
      </c>
      <c r="V27216" t="s">
        <v>4095</v>
      </c>
      <c r="W27216" t="s">
        <v>1868</v>
      </c>
      <c r="X27216" t="s">
        <v>47</v>
      </c>
      <c r="Y27216">
        <v>2.15</v>
      </c>
    </row>
    <row r="27217" spans="1:25" x14ac:dyDescent="0.3">
      <c r="A27217" t="s">
        <v>25</v>
      </c>
      <c r="B27217">
        <v>794023</v>
      </c>
      <c r="C27217">
        <v>998596</v>
      </c>
      <c r="D27217">
        <v>5425</v>
      </c>
      <c r="E27217">
        <v>5425</v>
      </c>
      <c r="F27217">
        <v>5425</v>
      </c>
      <c r="G27217" t="s">
        <v>26</v>
      </c>
      <c r="H27217">
        <v>0.11990000000000001</v>
      </c>
      <c r="I27217">
        <v>180.17</v>
      </c>
      <c r="J27217" t="s">
        <v>27</v>
      </c>
      <c r="K27217" t="s">
        <v>40</v>
      </c>
      <c r="L27217" t="s">
        <v>12022</v>
      </c>
      <c r="M27217" t="s">
        <v>66</v>
      </c>
      <c r="N27217" t="s">
        <v>31</v>
      </c>
      <c r="O27217">
        <v>22718</v>
      </c>
      <c r="P27217" t="s">
        <v>4089</v>
      </c>
      <c r="Q27217" s="1">
        <v>40695</v>
      </c>
      <c r="R27217" t="s">
        <v>33</v>
      </c>
      <c r="S27217" t="s">
        <v>34</v>
      </c>
      <c r="T27217" t="s">
        <v>29</v>
      </c>
      <c r="U27217" t="s">
        <v>36</v>
      </c>
      <c r="V27217" t="s">
        <v>4694</v>
      </c>
      <c r="W27217" t="s">
        <v>1072</v>
      </c>
      <c r="X27217" t="s">
        <v>39</v>
      </c>
      <c r="Y27217">
        <v>10.039999999999999</v>
      </c>
    </row>
    <row r="27218" spans="1:25" x14ac:dyDescent="0.3">
      <c r="A27218" t="s">
        <v>25</v>
      </c>
      <c r="B27218">
        <v>794031</v>
      </c>
      <c r="C27218">
        <v>998608</v>
      </c>
      <c r="D27218">
        <v>13000</v>
      </c>
      <c r="E27218">
        <v>13000</v>
      </c>
      <c r="F27218">
        <v>12600</v>
      </c>
      <c r="G27218" t="s">
        <v>26</v>
      </c>
      <c r="H27218">
        <v>0.1099</v>
      </c>
      <c r="I27218">
        <v>425.55</v>
      </c>
      <c r="J27218" t="s">
        <v>27</v>
      </c>
      <c r="K27218" t="s">
        <v>64</v>
      </c>
      <c r="L27218" t="s">
        <v>565</v>
      </c>
      <c r="M27218" t="s">
        <v>225</v>
      </c>
      <c r="N27218" t="s">
        <v>71</v>
      </c>
      <c r="O27218">
        <v>45000</v>
      </c>
      <c r="P27218" t="s">
        <v>32</v>
      </c>
      <c r="Q27218" s="1">
        <v>40725</v>
      </c>
      <c r="R27218" t="s">
        <v>33</v>
      </c>
      <c r="S27218" t="s">
        <v>34</v>
      </c>
      <c r="T27218" t="s">
        <v>56149</v>
      </c>
      <c r="U27218" t="s">
        <v>36</v>
      </c>
      <c r="V27218" t="s">
        <v>3785</v>
      </c>
      <c r="W27218" t="s">
        <v>139</v>
      </c>
      <c r="X27218" t="s">
        <v>140</v>
      </c>
      <c r="Y27218">
        <v>10.29</v>
      </c>
    </row>
    <row r="27219" spans="1:25" x14ac:dyDescent="0.3">
      <c r="A27219" t="s">
        <v>25</v>
      </c>
      <c r="B27219">
        <v>794040</v>
      </c>
      <c r="C27219">
        <v>998617</v>
      </c>
      <c r="D27219">
        <v>7200</v>
      </c>
      <c r="E27219">
        <v>7200</v>
      </c>
      <c r="F27219">
        <v>7175</v>
      </c>
      <c r="G27219" t="s">
        <v>26</v>
      </c>
      <c r="H27219">
        <v>8.4900000000000003E-2</v>
      </c>
      <c r="I27219">
        <v>227.26</v>
      </c>
      <c r="J27219" t="s">
        <v>75</v>
      </c>
      <c r="K27219" t="s">
        <v>76</v>
      </c>
      <c r="L27219" t="s">
        <v>32389</v>
      </c>
      <c r="M27219" t="s">
        <v>51</v>
      </c>
      <c r="N27219" t="s">
        <v>71</v>
      </c>
      <c r="O27219">
        <v>29000</v>
      </c>
      <c r="P27219" t="s">
        <v>32</v>
      </c>
      <c r="Q27219" s="1">
        <v>40695</v>
      </c>
      <c r="R27219" t="s">
        <v>33</v>
      </c>
      <c r="S27219" t="s">
        <v>34</v>
      </c>
      <c r="T27219" t="s">
        <v>56150</v>
      </c>
      <c r="U27219" t="s">
        <v>137</v>
      </c>
      <c r="V27219" t="s">
        <v>56151</v>
      </c>
      <c r="W27219" t="s">
        <v>3824</v>
      </c>
      <c r="X27219" t="s">
        <v>100</v>
      </c>
      <c r="Y27219">
        <v>25.82</v>
      </c>
    </row>
    <row r="27220" spans="1:25" x14ac:dyDescent="0.3">
      <c r="A27220" t="s">
        <v>25</v>
      </c>
      <c r="B27220">
        <v>794050</v>
      </c>
      <c r="C27220">
        <v>998628</v>
      </c>
      <c r="D27220">
        <v>3000</v>
      </c>
      <c r="E27220">
        <v>3000</v>
      </c>
      <c r="F27220">
        <v>3000</v>
      </c>
      <c r="G27220" t="s">
        <v>26</v>
      </c>
      <c r="H27220">
        <v>9.9900000000000003E-2</v>
      </c>
      <c r="I27220">
        <v>96.79</v>
      </c>
      <c r="J27220" t="s">
        <v>27</v>
      </c>
      <c r="K27220" t="s">
        <v>88</v>
      </c>
      <c r="L27220" t="s">
        <v>56152</v>
      </c>
      <c r="M27220" t="s">
        <v>30</v>
      </c>
      <c r="N27220" t="s">
        <v>71</v>
      </c>
      <c r="O27220">
        <v>25000</v>
      </c>
      <c r="P27220" t="s">
        <v>42</v>
      </c>
      <c r="Q27220" s="1">
        <v>40695</v>
      </c>
      <c r="R27220" t="s">
        <v>83</v>
      </c>
      <c r="S27220" t="s">
        <v>34</v>
      </c>
      <c r="T27220" t="s">
        <v>56153</v>
      </c>
      <c r="U27220" t="s">
        <v>36</v>
      </c>
      <c r="V27220" t="s">
        <v>42573</v>
      </c>
      <c r="W27220" t="s">
        <v>1527</v>
      </c>
      <c r="X27220" t="s">
        <v>150</v>
      </c>
      <c r="Y27220">
        <v>1.87</v>
      </c>
    </row>
    <row r="27221" spans="1:25" x14ac:dyDescent="0.3">
      <c r="A27221" t="s">
        <v>25</v>
      </c>
      <c r="B27221">
        <v>794094</v>
      </c>
      <c r="C27221">
        <v>998681</v>
      </c>
      <c r="D27221">
        <v>28000</v>
      </c>
      <c r="E27221">
        <v>17250</v>
      </c>
      <c r="F27221">
        <v>17000</v>
      </c>
      <c r="G27221" t="s">
        <v>26</v>
      </c>
      <c r="H27221">
        <v>8.4900000000000003E-2</v>
      </c>
      <c r="I27221">
        <v>544.47</v>
      </c>
      <c r="J27221" t="s">
        <v>75</v>
      </c>
      <c r="K27221" t="s">
        <v>76</v>
      </c>
      <c r="L27221" t="s">
        <v>56154</v>
      </c>
      <c r="M27221" t="s">
        <v>66</v>
      </c>
      <c r="N27221" t="s">
        <v>71</v>
      </c>
      <c r="O27221">
        <v>130000</v>
      </c>
      <c r="P27221" t="s">
        <v>32</v>
      </c>
      <c r="Q27221" s="1">
        <v>40725</v>
      </c>
      <c r="R27221" t="s">
        <v>33</v>
      </c>
      <c r="S27221" t="s">
        <v>34</v>
      </c>
      <c r="T27221" t="s">
        <v>29</v>
      </c>
      <c r="U27221" t="s">
        <v>36</v>
      </c>
      <c r="V27221" t="s">
        <v>313</v>
      </c>
      <c r="W27221" t="s">
        <v>1139</v>
      </c>
      <c r="X27221" t="s">
        <v>56</v>
      </c>
      <c r="Y27221">
        <v>11.37</v>
      </c>
    </row>
    <row r="27222" spans="1:25" x14ac:dyDescent="0.3">
      <c r="A27222" t="s">
        <v>25</v>
      </c>
      <c r="B27222">
        <v>794101</v>
      </c>
      <c r="C27222">
        <v>998689</v>
      </c>
      <c r="D27222">
        <v>20375</v>
      </c>
      <c r="E27222">
        <v>20375</v>
      </c>
      <c r="F27222">
        <v>19973.904450000002</v>
      </c>
      <c r="G27222" t="s">
        <v>117</v>
      </c>
      <c r="H27222">
        <v>0.1099</v>
      </c>
      <c r="I27222">
        <v>442.91</v>
      </c>
      <c r="J27222" t="s">
        <v>27</v>
      </c>
      <c r="K27222" t="s">
        <v>64</v>
      </c>
      <c r="L27222" t="s">
        <v>37082</v>
      </c>
      <c r="M27222" t="s">
        <v>239</v>
      </c>
      <c r="N27222" t="s">
        <v>71</v>
      </c>
      <c r="O27222">
        <v>50000</v>
      </c>
      <c r="P27222" t="s">
        <v>32</v>
      </c>
      <c r="Q27222" s="1">
        <v>40725</v>
      </c>
      <c r="R27222" t="s">
        <v>83</v>
      </c>
      <c r="S27222" t="s">
        <v>34</v>
      </c>
      <c r="T27222" t="s">
        <v>56155</v>
      </c>
      <c r="U27222" t="s">
        <v>36</v>
      </c>
      <c r="V27222" t="s">
        <v>56156</v>
      </c>
      <c r="W27222" t="s">
        <v>1191</v>
      </c>
      <c r="X27222" t="s">
        <v>56</v>
      </c>
      <c r="Y27222">
        <v>16.43</v>
      </c>
    </row>
    <row r="27223" spans="1:25" x14ac:dyDescent="0.3">
      <c r="A27223" t="s">
        <v>25</v>
      </c>
      <c r="B27223">
        <v>794157</v>
      </c>
      <c r="C27223">
        <v>998758</v>
      </c>
      <c r="D27223">
        <v>24000</v>
      </c>
      <c r="E27223">
        <v>24000</v>
      </c>
      <c r="F27223">
        <v>23501.21254</v>
      </c>
      <c r="G27223" t="s">
        <v>26</v>
      </c>
      <c r="H27223">
        <v>0.19689999999999999</v>
      </c>
      <c r="I27223">
        <v>888.14</v>
      </c>
      <c r="J27223" t="s">
        <v>165</v>
      </c>
      <c r="K27223" t="s">
        <v>531</v>
      </c>
      <c r="L27223" t="s">
        <v>56157</v>
      </c>
      <c r="M27223" t="s">
        <v>90</v>
      </c>
      <c r="N27223" t="s">
        <v>31</v>
      </c>
      <c r="O27223">
        <v>65000</v>
      </c>
      <c r="P27223" t="s">
        <v>32</v>
      </c>
      <c r="Q27223" s="1">
        <v>40695</v>
      </c>
      <c r="R27223" t="s">
        <v>33</v>
      </c>
      <c r="S27223" t="s">
        <v>34</v>
      </c>
      <c r="T27223" t="s">
        <v>56158</v>
      </c>
      <c r="U27223" t="s">
        <v>44</v>
      </c>
      <c r="V27223" t="s">
        <v>56159</v>
      </c>
      <c r="W27223" t="s">
        <v>163</v>
      </c>
      <c r="X27223" t="s">
        <v>164</v>
      </c>
      <c r="Y27223">
        <v>10.91</v>
      </c>
    </row>
    <row r="27224" spans="1:25" x14ac:dyDescent="0.3">
      <c r="A27224" t="s">
        <v>25</v>
      </c>
      <c r="B27224">
        <v>794168</v>
      </c>
      <c r="C27224">
        <v>998769</v>
      </c>
      <c r="D27224">
        <v>35000</v>
      </c>
      <c r="E27224">
        <v>35000</v>
      </c>
      <c r="F27224">
        <v>34975</v>
      </c>
      <c r="G27224" t="s">
        <v>117</v>
      </c>
      <c r="H27224">
        <v>0.1399</v>
      </c>
      <c r="I27224">
        <v>814.21</v>
      </c>
      <c r="J27224" t="s">
        <v>48</v>
      </c>
      <c r="K27224" t="s">
        <v>57</v>
      </c>
      <c r="L27224" t="s">
        <v>56160</v>
      </c>
      <c r="M27224" t="s">
        <v>30</v>
      </c>
      <c r="N27224" t="s">
        <v>31</v>
      </c>
      <c r="O27224">
        <v>87360</v>
      </c>
      <c r="P27224" t="s">
        <v>32</v>
      </c>
      <c r="Q27224" s="1">
        <v>40695</v>
      </c>
      <c r="R27224" t="s">
        <v>33</v>
      </c>
      <c r="S27224" t="s">
        <v>34</v>
      </c>
      <c r="T27224" t="s">
        <v>56161</v>
      </c>
      <c r="U27224" t="s">
        <v>137</v>
      </c>
      <c r="V27224" t="s">
        <v>56162</v>
      </c>
      <c r="W27224" t="s">
        <v>228</v>
      </c>
      <c r="X27224" t="s">
        <v>140</v>
      </c>
      <c r="Y27224">
        <v>0.55000000000000004</v>
      </c>
    </row>
    <row r="27225" spans="1:25" x14ac:dyDescent="0.3">
      <c r="A27225" t="s">
        <v>25</v>
      </c>
      <c r="B27225">
        <v>794197</v>
      </c>
      <c r="C27225">
        <v>998801</v>
      </c>
      <c r="D27225">
        <v>9500</v>
      </c>
      <c r="E27225">
        <v>9500</v>
      </c>
      <c r="F27225">
        <v>9500</v>
      </c>
      <c r="G27225" t="s">
        <v>26</v>
      </c>
      <c r="H27225">
        <v>0.12989999999999999</v>
      </c>
      <c r="I27225">
        <v>320.05</v>
      </c>
      <c r="J27225" t="s">
        <v>48</v>
      </c>
      <c r="K27225" t="s">
        <v>144</v>
      </c>
      <c r="L27225" t="s">
        <v>56163</v>
      </c>
      <c r="M27225" t="s">
        <v>66</v>
      </c>
      <c r="N27225" t="s">
        <v>52</v>
      </c>
      <c r="O27225">
        <v>33600</v>
      </c>
      <c r="P27225" t="s">
        <v>4089</v>
      </c>
      <c r="Q27225" s="1">
        <v>40695</v>
      </c>
      <c r="R27225" t="s">
        <v>33</v>
      </c>
      <c r="S27225" t="s">
        <v>34</v>
      </c>
      <c r="T27225" t="s">
        <v>56164</v>
      </c>
      <c r="U27225" t="s">
        <v>36</v>
      </c>
      <c r="V27225" t="s">
        <v>24187</v>
      </c>
      <c r="W27225" t="s">
        <v>581</v>
      </c>
      <c r="X27225" t="s">
        <v>47</v>
      </c>
      <c r="Y27225">
        <v>20.32</v>
      </c>
    </row>
    <row r="27226" spans="1:25" x14ac:dyDescent="0.3">
      <c r="A27226" t="s">
        <v>25</v>
      </c>
      <c r="B27226">
        <v>794224</v>
      </c>
      <c r="C27226">
        <v>998830</v>
      </c>
      <c r="D27226">
        <v>9000</v>
      </c>
      <c r="E27226">
        <v>9000</v>
      </c>
      <c r="F27226">
        <v>9000</v>
      </c>
      <c r="G27226" t="s">
        <v>26</v>
      </c>
      <c r="H27226">
        <v>5.9900000000000002E-2</v>
      </c>
      <c r="I27226">
        <v>273.76</v>
      </c>
      <c r="J27226" t="s">
        <v>75</v>
      </c>
      <c r="K27226" t="s">
        <v>205</v>
      </c>
      <c r="L27226" t="s">
        <v>56165</v>
      </c>
      <c r="M27226" t="s">
        <v>239</v>
      </c>
      <c r="N27226" t="s">
        <v>52</v>
      </c>
      <c r="O27226">
        <v>69000</v>
      </c>
      <c r="P27226" t="s">
        <v>42</v>
      </c>
      <c r="Q27226" s="1">
        <v>40725</v>
      </c>
      <c r="R27226" t="s">
        <v>33</v>
      </c>
      <c r="S27226" t="s">
        <v>34</v>
      </c>
      <c r="T27226" t="s">
        <v>56166</v>
      </c>
      <c r="U27226" t="s">
        <v>36</v>
      </c>
      <c r="V27226" t="s">
        <v>56167</v>
      </c>
      <c r="W27226" t="s">
        <v>2291</v>
      </c>
      <c r="X27226" t="s">
        <v>253</v>
      </c>
      <c r="Y27226">
        <v>26.31</v>
      </c>
    </row>
    <row r="27227" spans="1:25" x14ac:dyDescent="0.3">
      <c r="A27227" t="s">
        <v>25</v>
      </c>
      <c r="B27227">
        <v>794252</v>
      </c>
      <c r="C27227">
        <v>998862</v>
      </c>
      <c r="D27227">
        <v>2800</v>
      </c>
      <c r="E27227">
        <v>2800</v>
      </c>
      <c r="F27227">
        <v>2800</v>
      </c>
      <c r="G27227" t="s">
        <v>26</v>
      </c>
      <c r="H27227">
        <v>0.21740000000000001</v>
      </c>
      <c r="I27227">
        <v>106.56</v>
      </c>
      <c r="J27227" t="s">
        <v>309</v>
      </c>
      <c r="K27227" t="s">
        <v>1943</v>
      </c>
      <c r="L27227" t="s">
        <v>927</v>
      </c>
      <c r="M27227" t="s">
        <v>82</v>
      </c>
      <c r="N27227" t="s">
        <v>31</v>
      </c>
      <c r="O27227">
        <v>23000</v>
      </c>
      <c r="P27227" t="s">
        <v>4089</v>
      </c>
      <c r="Q27227" s="1">
        <v>40695</v>
      </c>
      <c r="R27227" t="s">
        <v>83</v>
      </c>
      <c r="S27227" t="s">
        <v>34</v>
      </c>
      <c r="T27227" t="s">
        <v>56168</v>
      </c>
      <c r="U27227" t="s">
        <v>36</v>
      </c>
      <c r="V27227" t="s">
        <v>192</v>
      </c>
      <c r="W27227" t="s">
        <v>2790</v>
      </c>
      <c r="X27227" t="s">
        <v>683</v>
      </c>
      <c r="Y27227">
        <v>4.7</v>
      </c>
    </row>
    <row r="27228" spans="1:25" x14ac:dyDescent="0.3">
      <c r="A27228" t="s">
        <v>25</v>
      </c>
      <c r="B27228">
        <v>794253</v>
      </c>
      <c r="C27228">
        <v>998863</v>
      </c>
      <c r="D27228">
        <v>35000</v>
      </c>
      <c r="E27228">
        <v>35000</v>
      </c>
      <c r="F27228">
        <v>35000</v>
      </c>
      <c r="G27228" t="s">
        <v>117</v>
      </c>
      <c r="H27228">
        <v>0.19289999999999999</v>
      </c>
      <c r="I27228">
        <v>913.52</v>
      </c>
      <c r="J27228" t="s">
        <v>165</v>
      </c>
      <c r="K27228" t="s">
        <v>166</v>
      </c>
      <c r="L27228" t="s">
        <v>56169</v>
      </c>
      <c r="M27228" t="s">
        <v>59</v>
      </c>
      <c r="N27228" t="s">
        <v>31</v>
      </c>
      <c r="O27228">
        <v>100000</v>
      </c>
      <c r="P27228" t="s">
        <v>4089</v>
      </c>
      <c r="Q27228" s="1">
        <v>40695</v>
      </c>
      <c r="R27228" t="s">
        <v>33</v>
      </c>
      <c r="S27228" t="s">
        <v>34</v>
      </c>
      <c r="T27228" t="s">
        <v>56170</v>
      </c>
      <c r="U27228" t="s">
        <v>36</v>
      </c>
      <c r="V27228" t="s">
        <v>192</v>
      </c>
      <c r="W27228" t="s">
        <v>288</v>
      </c>
      <c r="X27228" t="s">
        <v>289</v>
      </c>
      <c r="Y27228">
        <v>19.98</v>
      </c>
    </row>
    <row r="27229" spans="1:25" x14ac:dyDescent="0.3">
      <c r="A27229" t="s">
        <v>25</v>
      </c>
      <c r="B27229">
        <v>794254</v>
      </c>
      <c r="C27229">
        <v>998860</v>
      </c>
      <c r="D27229">
        <v>5000</v>
      </c>
      <c r="E27229">
        <v>5000</v>
      </c>
      <c r="F27229">
        <v>5000</v>
      </c>
      <c r="G27229" t="s">
        <v>26</v>
      </c>
      <c r="H27229">
        <v>8.4900000000000003E-2</v>
      </c>
      <c r="I27229">
        <v>157.82</v>
      </c>
      <c r="J27229" t="s">
        <v>75</v>
      </c>
      <c r="K27229" t="s">
        <v>76</v>
      </c>
      <c r="L27229" t="s">
        <v>56171</v>
      </c>
      <c r="M27229" t="s">
        <v>66</v>
      </c>
      <c r="N27229" t="s">
        <v>31</v>
      </c>
      <c r="O27229">
        <v>40000</v>
      </c>
      <c r="P27229" t="s">
        <v>42</v>
      </c>
      <c r="Q27229" s="1">
        <v>40695</v>
      </c>
      <c r="R27229" t="s">
        <v>83</v>
      </c>
      <c r="S27229" t="s">
        <v>34</v>
      </c>
      <c r="T27229" t="s">
        <v>29</v>
      </c>
      <c r="U27229" t="s">
        <v>241</v>
      </c>
      <c r="V27229" t="s">
        <v>16447</v>
      </c>
      <c r="W27229" t="s">
        <v>304</v>
      </c>
      <c r="X27229" t="s">
        <v>47</v>
      </c>
      <c r="Y27229">
        <v>16.5</v>
      </c>
    </row>
    <row r="27230" spans="1:25" x14ac:dyDescent="0.3">
      <c r="A27230" t="s">
        <v>25</v>
      </c>
      <c r="B27230">
        <v>794268</v>
      </c>
      <c r="C27230">
        <v>998881</v>
      </c>
      <c r="D27230">
        <v>12000</v>
      </c>
      <c r="E27230">
        <v>12000</v>
      </c>
      <c r="F27230">
        <v>12000</v>
      </c>
      <c r="G27230" t="s">
        <v>26</v>
      </c>
      <c r="H27230">
        <v>0.18790000000000001</v>
      </c>
      <c r="I27230">
        <v>438.6</v>
      </c>
      <c r="J27230" t="s">
        <v>165</v>
      </c>
      <c r="K27230" t="s">
        <v>956</v>
      </c>
      <c r="L27230" t="s">
        <v>56172</v>
      </c>
      <c r="M27230" t="s">
        <v>82</v>
      </c>
      <c r="N27230" t="s">
        <v>31</v>
      </c>
      <c r="O27230">
        <v>129005</v>
      </c>
      <c r="P27230" t="s">
        <v>4089</v>
      </c>
      <c r="Q27230" s="1">
        <v>40695</v>
      </c>
      <c r="R27230" t="s">
        <v>33</v>
      </c>
      <c r="S27230" t="s">
        <v>34</v>
      </c>
      <c r="T27230" t="s">
        <v>56173</v>
      </c>
      <c r="U27230" t="s">
        <v>36</v>
      </c>
      <c r="V27230" t="s">
        <v>493</v>
      </c>
      <c r="W27230" t="s">
        <v>38</v>
      </c>
      <c r="X27230" t="s">
        <v>39</v>
      </c>
      <c r="Y27230">
        <v>10.43</v>
      </c>
    </row>
    <row r="27231" spans="1:25" x14ac:dyDescent="0.3">
      <c r="A27231" t="s">
        <v>25</v>
      </c>
      <c r="B27231">
        <v>794278</v>
      </c>
      <c r="C27231">
        <v>998890</v>
      </c>
      <c r="D27231">
        <v>11400</v>
      </c>
      <c r="E27231">
        <v>11400</v>
      </c>
      <c r="F27231">
        <v>11375</v>
      </c>
      <c r="G27231" t="s">
        <v>26</v>
      </c>
      <c r="H27231">
        <v>0.15229999999999999</v>
      </c>
      <c r="I27231">
        <v>396.47</v>
      </c>
      <c r="J27231" t="s">
        <v>48</v>
      </c>
      <c r="K27231" t="s">
        <v>70</v>
      </c>
      <c r="L27231" t="s">
        <v>56174</v>
      </c>
      <c r="M27231" t="s">
        <v>195</v>
      </c>
      <c r="N27231" t="s">
        <v>31</v>
      </c>
      <c r="O27231">
        <v>60000</v>
      </c>
      <c r="P27231" t="s">
        <v>32</v>
      </c>
      <c r="Q27231" s="1">
        <v>40695</v>
      </c>
      <c r="R27231" t="s">
        <v>33</v>
      </c>
      <c r="S27231" t="s">
        <v>34</v>
      </c>
      <c r="T27231" t="s">
        <v>29</v>
      </c>
      <c r="U27231" t="s">
        <v>173</v>
      </c>
      <c r="V27231" t="s">
        <v>657</v>
      </c>
      <c r="W27231" t="s">
        <v>329</v>
      </c>
      <c r="X27231" t="s">
        <v>253</v>
      </c>
      <c r="Y27231">
        <v>11.84</v>
      </c>
    </row>
    <row r="27232" spans="1:25" x14ac:dyDescent="0.3">
      <c r="A27232" t="s">
        <v>25</v>
      </c>
      <c r="B27232">
        <v>794296</v>
      </c>
      <c r="C27232">
        <v>998909</v>
      </c>
      <c r="D27232">
        <v>5600</v>
      </c>
      <c r="E27232">
        <v>5600</v>
      </c>
      <c r="F27232">
        <v>5600</v>
      </c>
      <c r="G27232" t="s">
        <v>26</v>
      </c>
      <c r="H27232">
        <v>9.9900000000000003E-2</v>
      </c>
      <c r="I27232">
        <v>180.67</v>
      </c>
      <c r="J27232" t="s">
        <v>27</v>
      </c>
      <c r="K27232" t="s">
        <v>88</v>
      </c>
      <c r="L27232" t="s">
        <v>56175</v>
      </c>
      <c r="M27232" t="s">
        <v>30</v>
      </c>
      <c r="N27232" t="s">
        <v>31</v>
      </c>
      <c r="O27232">
        <v>60000</v>
      </c>
      <c r="P27232" t="s">
        <v>4089</v>
      </c>
      <c r="Q27232" s="1">
        <v>40695</v>
      </c>
      <c r="R27232" t="s">
        <v>33</v>
      </c>
      <c r="S27232" t="s">
        <v>34</v>
      </c>
      <c r="T27232" t="s">
        <v>56176</v>
      </c>
      <c r="U27232" t="s">
        <v>44</v>
      </c>
      <c r="V27232" t="s">
        <v>2307</v>
      </c>
      <c r="W27232" t="s">
        <v>3198</v>
      </c>
      <c r="X27232" t="s">
        <v>56</v>
      </c>
      <c r="Y27232">
        <v>10.96</v>
      </c>
    </row>
    <row r="27233" spans="1:25" x14ac:dyDescent="0.3">
      <c r="A27233" t="s">
        <v>25</v>
      </c>
      <c r="B27233">
        <v>794329</v>
      </c>
      <c r="C27233">
        <v>998945</v>
      </c>
      <c r="D27233">
        <v>7500</v>
      </c>
      <c r="E27233">
        <v>7500</v>
      </c>
      <c r="F27233">
        <v>7500</v>
      </c>
      <c r="G27233" t="s">
        <v>26</v>
      </c>
      <c r="H27233">
        <v>5.4199999999999998E-2</v>
      </c>
      <c r="I27233">
        <v>226.2</v>
      </c>
      <c r="J27233" t="s">
        <v>75</v>
      </c>
      <c r="K27233" t="s">
        <v>471</v>
      </c>
      <c r="L27233" t="s">
        <v>56177</v>
      </c>
      <c r="M27233" t="s">
        <v>51</v>
      </c>
      <c r="N27233" t="s">
        <v>71</v>
      </c>
      <c r="O27233">
        <v>31000</v>
      </c>
      <c r="P27233" t="s">
        <v>42</v>
      </c>
      <c r="Q27233" s="1">
        <v>40725</v>
      </c>
      <c r="R27233" t="s">
        <v>33</v>
      </c>
      <c r="S27233" t="s">
        <v>34</v>
      </c>
      <c r="T27233" t="s">
        <v>29</v>
      </c>
      <c r="U27233" t="s">
        <v>103</v>
      </c>
      <c r="V27233" t="s">
        <v>2156</v>
      </c>
      <c r="W27233" t="s">
        <v>6681</v>
      </c>
      <c r="X27233" t="s">
        <v>176</v>
      </c>
      <c r="Y27233">
        <v>22.26</v>
      </c>
    </row>
    <row r="27234" spans="1:25" x14ac:dyDescent="0.3">
      <c r="A27234" t="s">
        <v>25</v>
      </c>
      <c r="B27234">
        <v>794335</v>
      </c>
      <c r="C27234">
        <v>998951</v>
      </c>
      <c r="D27234">
        <v>13250</v>
      </c>
      <c r="E27234">
        <v>13250</v>
      </c>
      <c r="F27234">
        <v>13157.97291</v>
      </c>
      <c r="G27234" t="s">
        <v>117</v>
      </c>
      <c r="H27234">
        <v>0.1149</v>
      </c>
      <c r="I27234">
        <v>291.33999999999997</v>
      </c>
      <c r="J27234" t="s">
        <v>27</v>
      </c>
      <c r="K27234" t="s">
        <v>28</v>
      </c>
      <c r="L27234" t="s">
        <v>14810</v>
      </c>
      <c r="M27234" t="s">
        <v>66</v>
      </c>
      <c r="N27234" t="s">
        <v>31</v>
      </c>
      <c r="O27234">
        <v>31428</v>
      </c>
      <c r="P27234" t="s">
        <v>32</v>
      </c>
      <c r="Q27234" s="1">
        <v>40725</v>
      </c>
      <c r="R27234" t="s">
        <v>33</v>
      </c>
      <c r="S27234" t="s">
        <v>34</v>
      </c>
      <c r="T27234" t="s">
        <v>56178</v>
      </c>
      <c r="U27234" t="s">
        <v>36</v>
      </c>
      <c r="V27234" t="s">
        <v>56179</v>
      </c>
      <c r="W27234" t="s">
        <v>7311</v>
      </c>
      <c r="X27234" t="s">
        <v>1523</v>
      </c>
      <c r="Y27234">
        <v>24.13</v>
      </c>
    </row>
    <row r="27235" spans="1:25" x14ac:dyDescent="0.3">
      <c r="A27235" t="s">
        <v>25</v>
      </c>
      <c r="B27235">
        <v>794362</v>
      </c>
      <c r="C27235">
        <v>998980</v>
      </c>
      <c r="D27235">
        <v>12000</v>
      </c>
      <c r="E27235">
        <v>12000</v>
      </c>
      <c r="F27235">
        <v>12000</v>
      </c>
      <c r="G27235" t="s">
        <v>26</v>
      </c>
      <c r="H27235">
        <v>6.9900000000000004E-2</v>
      </c>
      <c r="I27235">
        <v>370.48</v>
      </c>
      <c r="J27235" t="s">
        <v>75</v>
      </c>
      <c r="K27235" t="s">
        <v>133</v>
      </c>
      <c r="L27235" t="s">
        <v>37284</v>
      </c>
      <c r="M27235" t="s">
        <v>66</v>
      </c>
      <c r="N27235" t="s">
        <v>31</v>
      </c>
      <c r="O27235">
        <v>125000</v>
      </c>
      <c r="P27235" t="s">
        <v>42</v>
      </c>
      <c r="Q27235" s="1">
        <v>40695</v>
      </c>
      <c r="R27235" t="s">
        <v>33</v>
      </c>
      <c r="S27235" t="s">
        <v>34</v>
      </c>
      <c r="T27235" t="s">
        <v>29</v>
      </c>
      <c r="U27235" t="s">
        <v>355</v>
      </c>
      <c r="V27235" t="s">
        <v>56180</v>
      </c>
      <c r="W27235" t="s">
        <v>1322</v>
      </c>
      <c r="X27235" t="s">
        <v>56</v>
      </c>
      <c r="Y27235">
        <v>4.29</v>
      </c>
    </row>
    <row r="27236" spans="1:25" x14ac:dyDescent="0.3">
      <c r="A27236" t="s">
        <v>25</v>
      </c>
      <c r="B27236">
        <v>794375</v>
      </c>
      <c r="C27236">
        <v>998994</v>
      </c>
      <c r="D27236">
        <v>6600</v>
      </c>
      <c r="E27236">
        <v>6600</v>
      </c>
      <c r="F27236">
        <v>6600</v>
      </c>
      <c r="G27236" t="s">
        <v>26</v>
      </c>
      <c r="H27236">
        <v>0.1149</v>
      </c>
      <c r="I27236">
        <v>217.62</v>
      </c>
      <c r="J27236" t="s">
        <v>27</v>
      </c>
      <c r="K27236" t="s">
        <v>28</v>
      </c>
      <c r="L27236" t="s">
        <v>56181</v>
      </c>
      <c r="M27236" t="s">
        <v>51</v>
      </c>
      <c r="N27236" t="s">
        <v>71</v>
      </c>
      <c r="O27236">
        <v>66000</v>
      </c>
      <c r="P27236" t="s">
        <v>42</v>
      </c>
      <c r="Q27236" s="1">
        <v>40695</v>
      </c>
      <c r="R27236" t="s">
        <v>33</v>
      </c>
      <c r="S27236" t="s">
        <v>34</v>
      </c>
      <c r="T27236" t="s">
        <v>56182</v>
      </c>
      <c r="U27236" t="s">
        <v>153</v>
      </c>
      <c r="V27236" t="s">
        <v>561</v>
      </c>
      <c r="W27236" t="s">
        <v>443</v>
      </c>
      <c r="X27236" t="s">
        <v>94</v>
      </c>
      <c r="Y27236">
        <v>17.27</v>
      </c>
    </row>
    <row r="27237" spans="1:25" x14ac:dyDescent="0.3">
      <c r="A27237" t="s">
        <v>25</v>
      </c>
      <c r="B27237">
        <v>794397</v>
      </c>
      <c r="C27237">
        <v>999017</v>
      </c>
      <c r="D27237">
        <v>7500</v>
      </c>
      <c r="E27237">
        <v>7500</v>
      </c>
      <c r="F27237">
        <v>7250</v>
      </c>
      <c r="G27237" t="s">
        <v>26</v>
      </c>
      <c r="H27237">
        <v>0.1149</v>
      </c>
      <c r="I27237">
        <v>247.29</v>
      </c>
      <c r="J27237" t="s">
        <v>27</v>
      </c>
      <c r="K27237" t="s">
        <v>28</v>
      </c>
      <c r="L27237" t="s">
        <v>16873</v>
      </c>
      <c r="M27237" t="s">
        <v>90</v>
      </c>
      <c r="N27237" t="s">
        <v>71</v>
      </c>
      <c r="O27237">
        <v>45500</v>
      </c>
      <c r="P27237" t="s">
        <v>42</v>
      </c>
      <c r="Q27237" s="1">
        <v>40695</v>
      </c>
      <c r="R27237" t="s">
        <v>83</v>
      </c>
      <c r="S27237" t="s">
        <v>34</v>
      </c>
      <c r="T27237" t="s">
        <v>29</v>
      </c>
      <c r="U27237" t="s">
        <v>44</v>
      </c>
      <c r="V27237" t="s">
        <v>287</v>
      </c>
      <c r="W27237" t="s">
        <v>834</v>
      </c>
      <c r="X27237" t="s">
        <v>47</v>
      </c>
      <c r="Y27237">
        <v>18.78</v>
      </c>
    </row>
    <row r="27238" spans="1:25" x14ac:dyDescent="0.3">
      <c r="A27238" t="s">
        <v>25</v>
      </c>
      <c r="B27238">
        <v>794412</v>
      </c>
      <c r="C27238">
        <v>999033</v>
      </c>
      <c r="D27238">
        <v>20000</v>
      </c>
      <c r="E27238">
        <v>20000</v>
      </c>
      <c r="F27238">
        <v>19975</v>
      </c>
      <c r="G27238" t="s">
        <v>117</v>
      </c>
      <c r="H27238">
        <v>0.1399</v>
      </c>
      <c r="I27238">
        <v>465.27</v>
      </c>
      <c r="J27238" t="s">
        <v>48</v>
      </c>
      <c r="K27238" t="s">
        <v>57</v>
      </c>
      <c r="L27238" t="s">
        <v>56183</v>
      </c>
      <c r="M27238" t="s">
        <v>135</v>
      </c>
      <c r="N27238" t="s">
        <v>71</v>
      </c>
      <c r="O27238">
        <v>105000</v>
      </c>
      <c r="P27238" t="s">
        <v>32</v>
      </c>
      <c r="Q27238" s="1">
        <v>40695</v>
      </c>
      <c r="R27238" t="s">
        <v>33</v>
      </c>
      <c r="S27238" t="s">
        <v>34</v>
      </c>
      <c r="T27238" t="s">
        <v>56184</v>
      </c>
      <c r="U27238" t="s">
        <v>36</v>
      </c>
      <c r="V27238" t="s">
        <v>1331</v>
      </c>
      <c r="W27238" t="s">
        <v>1697</v>
      </c>
      <c r="X27238" t="s">
        <v>39</v>
      </c>
      <c r="Y27238">
        <v>7.67</v>
      </c>
    </row>
    <row r="27239" spans="1:25" x14ac:dyDescent="0.3">
      <c r="A27239" t="s">
        <v>25</v>
      </c>
      <c r="B27239">
        <v>794415</v>
      </c>
      <c r="C27239">
        <v>999037</v>
      </c>
      <c r="D27239">
        <v>9450</v>
      </c>
      <c r="E27239">
        <v>9450</v>
      </c>
      <c r="F27239">
        <v>9450</v>
      </c>
      <c r="G27239" t="s">
        <v>26</v>
      </c>
      <c r="H27239">
        <v>0.1099</v>
      </c>
      <c r="I27239">
        <v>309.33999999999997</v>
      </c>
      <c r="J27239" t="s">
        <v>27</v>
      </c>
      <c r="K27239" t="s">
        <v>64</v>
      </c>
      <c r="L27239" t="s">
        <v>56185</v>
      </c>
      <c r="M27239" t="s">
        <v>135</v>
      </c>
      <c r="N27239" t="s">
        <v>71</v>
      </c>
      <c r="O27239">
        <v>78000</v>
      </c>
      <c r="P27239" t="s">
        <v>42</v>
      </c>
      <c r="Q27239" s="1">
        <v>40695</v>
      </c>
      <c r="R27239" t="s">
        <v>33</v>
      </c>
      <c r="S27239" t="s">
        <v>34</v>
      </c>
      <c r="T27239" t="s">
        <v>29</v>
      </c>
      <c r="U27239" t="s">
        <v>36</v>
      </c>
      <c r="V27239" t="s">
        <v>56186</v>
      </c>
      <c r="W27239" t="s">
        <v>847</v>
      </c>
      <c r="X27239" t="s">
        <v>610</v>
      </c>
      <c r="Y27239">
        <v>23.69</v>
      </c>
    </row>
    <row r="27240" spans="1:25" x14ac:dyDescent="0.3">
      <c r="A27240" t="s">
        <v>25</v>
      </c>
      <c r="B27240">
        <v>794423</v>
      </c>
      <c r="C27240">
        <v>999047</v>
      </c>
      <c r="D27240">
        <v>15000</v>
      </c>
      <c r="E27240">
        <v>15000</v>
      </c>
      <c r="F27240">
        <v>14700</v>
      </c>
      <c r="G27240" t="s">
        <v>26</v>
      </c>
      <c r="H27240">
        <v>7.4899999999999994E-2</v>
      </c>
      <c r="I27240">
        <v>466.53</v>
      </c>
      <c r="J27240" t="s">
        <v>75</v>
      </c>
      <c r="K27240" t="s">
        <v>128</v>
      </c>
      <c r="L27240" t="s">
        <v>56187</v>
      </c>
      <c r="M27240" t="s">
        <v>195</v>
      </c>
      <c r="N27240" t="s">
        <v>71</v>
      </c>
      <c r="O27240">
        <v>56000</v>
      </c>
      <c r="P27240" t="s">
        <v>32</v>
      </c>
      <c r="Q27240" s="1">
        <v>40695</v>
      </c>
      <c r="R27240" t="s">
        <v>33</v>
      </c>
      <c r="S27240" t="s">
        <v>34</v>
      </c>
      <c r="T27240" t="s">
        <v>56188</v>
      </c>
      <c r="U27240" t="s">
        <v>36</v>
      </c>
      <c r="V27240" t="s">
        <v>3785</v>
      </c>
      <c r="W27240" t="s">
        <v>1069</v>
      </c>
      <c r="X27240" t="s">
        <v>572</v>
      </c>
      <c r="Y27240">
        <v>12.19</v>
      </c>
    </row>
    <row r="27241" spans="1:25" x14ac:dyDescent="0.3">
      <c r="A27241" t="s">
        <v>25</v>
      </c>
      <c r="B27241">
        <v>794455</v>
      </c>
      <c r="C27241">
        <v>999079</v>
      </c>
      <c r="D27241">
        <v>19000</v>
      </c>
      <c r="E27241">
        <v>19000</v>
      </c>
      <c r="F27241">
        <v>19000</v>
      </c>
      <c r="G27241" t="s">
        <v>26</v>
      </c>
      <c r="H27241">
        <v>0.11990000000000001</v>
      </c>
      <c r="I27241">
        <v>630.99</v>
      </c>
      <c r="J27241" t="s">
        <v>27</v>
      </c>
      <c r="K27241" t="s">
        <v>40</v>
      </c>
      <c r="L27241" t="s">
        <v>34971</v>
      </c>
      <c r="M27241" t="s">
        <v>195</v>
      </c>
      <c r="N27241" t="s">
        <v>31</v>
      </c>
      <c r="O27241">
        <v>47000</v>
      </c>
      <c r="P27241" t="s">
        <v>4089</v>
      </c>
      <c r="Q27241" s="1">
        <v>40695</v>
      </c>
      <c r="R27241" t="s">
        <v>33</v>
      </c>
      <c r="S27241" t="s">
        <v>34</v>
      </c>
      <c r="T27241" t="s">
        <v>56189</v>
      </c>
      <c r="U27241" t="s">
        <v>36</v>
      </c>
      <c r="V27241" t="s">
        <v>493</v>
      </c>
      <c r="W27241" t="s">
        <v>483</v>
      </c>
      <c r="X27241" t="s">
        <v>47</v>
      </c>
      <c r="Y27241">
        <v>19.399999999999999</v>
      </c>
    </row>
    <row r="27242" spans="1:25" x14ac:dyDescent="0.3">
      <c r="A27242" t="s">
        <v>25</v>
      </c>
      <c r="B27242">
        <v>794456</v>
      </c>
      <c r="C27242">
        <v>999081</v>
      </c>
      <c r="D27242">
        <v>12000</v>
      </c>
      <c r="E27242">
        <v>12000</v>
      </c>
      <c r="F27242">
        <v>12000</v>
      </c>
      <c r="G27242" t="s">
        <v>117</v>
      </c>
      <c r="H27242">
        <v>0.1149</v>
      </c>
      <c r="I27242">
        <v>263.86</v>
      </c>
      <c r="J27242" t="s">
        <v>27</v>
      </c>
      <c r="K27242" t="s">
        <v>28</v>
      </c>
      <c r="L27242" t="s">
        <v>56190</v>
      </c>
      <c r="M27242" t="s">
        <v>66</v>
      </c>
      <c r="N27242" t="s">
        <v>31</v>
      </c>
      <c r="O27242">
        <v>28000</v>
      </c>
      <c r="P27242" t="s">
        <v>4089</v>
      </c>
      <c r="Q27242" s="1">
        <v>40695</v>
      </c>
      <c r="R27242" t="s">
        <v>83</v>
      </c>
      <c r="S27242" t="s">
        <v>34</v>
      </c>
      <c r="T27242" t="s">
        <v>56191</v>
      </c>
      <c r="U27242" t="s">
        <v>36</v>
      </c>
      <c r="V27242" t="s">
        <v>108</v>
      </c>
      <c r="W27242" t="s">
        <v>483</v>
      </c>
      <c r="X27242" t="s">
        <v>47</v>
      </c>
      <c r="Y27242">
        <v>9.2100000000000009</v>
      </c>
    </row>
    <row r="27243" spans="1:25" x14ac:dyDescent="0.3">
      <c r="A27243" t="s">
        <v>25</v>
      </c>
      <c r="B27243">
        <v>794466</v>
      </c>
      <c r="C27243">
        <v>999093</v>
      </c>
      <c r="D27243">
        <v>14000</v>
      </c>
      <c r="E27243">
        <v>14000</v>
      </c>
      <c r="F27243">
        <v>14000</v>
      </c>
      <c r="G27243" t="s">
        <v>26</v>
      </c>
      <c r="H27243">
        <v>6.9900000000000004E-2</v>
      </c>
      <c r="I27243">
        <v>432.22</v>
      </c>
      <c r="J27243" t="s">
        <v>75</v>
      </c>
      <c r="K27243" t="s">
        <v>133</v>
      </c>
      <c r="L27243" t="s">
        <v>6405</v>
      </c>
      <c r="M27243" t="s">
        <v>51</v>
      </c>
      <c r="N27243" t="s">
        <v>71</v>
      </c>
      <c r="O27243">
        <v>71000</v>
      </c>
      <c r="P27243" t="s">
        <v>42</v>
      </c>
      <c r="Q27243" s="1">
        <v>40695</v>
      </c>
      <c r="R27243" t="s">
        <v>33</v>
      </c>
      <c r="S27243" t="s">
        <v>34</v>
      </c>
      <c r="T27243" t="s">
        <v>56192</v>
      </c>
      <c r="U27243" t="s">
        <v>36</v>
      </c>
      <c r="V27243" t="s">
        <v>192</v>
      </c>
      <c r="W27243" t="s">
        <v>2236</v>
      </c>
      <c r="X27243" t="s">
        <v>757</v>
      </c>
      <c r="Y27243">
        <v>12.27</v>
      </c>
    </row>
    <row r="27244" spans="1:25" x14ac:dyDescent="0.3">
      <c r="A27244" t="s">
        <v>25</v>
      </c>
      <c r="B27244">
        <v>794496</v>
      </c>
      <c r="C27244">
        <v>999126</v>
      </c>
      <c r="D27244">
        <v>10000</v>
      </c>
      <c r="E27244">
        <v>10000</v>
      </c>
      <c r="F27244">
        <v>10000</v>
      </c>
      <c r="G27244" t="s">
        <v>26</v>
      </c>
      <c r="H27244">
        <v>5.9900000000000002E-2</v>
      </c>
      <c r="I27244">
        <v>304.18</v>
      </c>
      <c r="J27244" t="s">
        <v>75</v>
      </c>
      <c r="K27244" t="s">
        <v>205</v>
      </c>
      <c r="L27244" t="s">
        <v>1047</v>
      </c>
      <c r="M27244" t="s">
        <v>51</v>
      </c>
      <c r="N27244" t="s">
        <v>71</v>
      </c>
      <c r="O27244">
        <v>84000</v>
      </c>
      <c r="P27244" t="s">
        <v>32</v>
      </c>
      <c r="Q27244" s="1">
        <v>40695</v>
      </c>
      <c r="R27244" t="s">
        <v>33</v>
      </c>
      <c r="S27244" t="s">
        <v>34</v>
      </c>
      <c r="T27244" t="s">
        <v>56193</v>
      </c>
      <c r="U27244" t="s">
        <v>103</v>
      </c>
      <c r="V27244" t="s">
        <v>54211</v>
      </c>
      <c r="W27244" t="s">
        <v>7843</v>
      </c>
      <c r="X27244" t="s">
        <v>2106</v>
      </c>
      <c r="Y27244">
        <v>3.59</v>
      </c>
    </row>
    <row r="27245" spans="1:25" x14ac:dyDescent="0.3">
      <c r="A27245" t="s">
        <v>25</v>
      </c>
      <c r="B27245">
        <v>794498</v>
      </c>
      <c r="C27245">
        <v>999128</v>
      </c>
      <c r="D27245">
        <v>10000</v>
      </c>
      <c r="E27245">
        <v>10000</v>
      </c>
      <c r="F27245">
        <v>10000</v>
      </c>
      <c r="G27245" t="s">
        <v>26</v>
      </c>
      <c r="H27245">
        <v>5.4199999999999998E-2</v>
      </c>
      <c r="I27245">
        <v>301.60000000000002</v>
      </c>
      <c r="J27245" t="s">
        <v>75</v>
      </c>
      <c r="K27245" t="s">
        <v>471</v>
      </c>
      <c r="L27245" t="s">
        <v>56194</v>
      </c>
      <c r="M27245" t="s">
        <v>51</v>
      </c>
      <c r="N27245" t="s">
        <v>71</v>
      </c>
      <c r="O27245">
        <v>45992</v>
      </c>
      <c r="P27245" t="s">
        <v>42</v>
      </c>
      <c r="Q27245" s="1">
        <v>40695</v>
      </c>
      <c r="R27245" t="s">
        <v>33</v>
      </c>
      <c r="S27245" t="s">
        <v>34</v>
      </c>
      <c r="T27245" t="s">
        <v>29</v>
      </c>
      <c r="U27245" t="s">
        <v>103</v>
      </c>
      <c r="V27245" t="s">
        <v>231</v>
      </c>
      <c r="W27245" t="s">
        <v>1156</v>
      </c>
      <c r="X27245" t="s">
        <v>47</v>
      </c>
      <c r="Y27245">
        <v>13.7</v>
      </c>
    </row>
    <row r="27246" spans="1:25" x14ac:dyDescent="0.3">
      <c r="A27246" t="s">
        <v>25</v>
      </c>
      <c r="B27246">
        <v>794550</v>
      </c>
      <c r="C27246">
        <v>999184</v>
      </c>
      <c r="D27246">
        <v>12000</v>
      </c>
      <c r="E27246">
        <v>12000</v>
      </c>
      <c r="F27246">
        <v>11975</v>
      </c>
      <c r="G27246" t="s">
        <v>117</v>
      </c>
      <c r="H27246">
        <v>0.10589999999999999</v>
      </c>
      <c r="I27246">
        <v>258.47000000000003</v>
      </c>
      <c r="J27246" t="s">
        <v>27</v>
      </c>
      <c r="K27246" t="s">
        <v>200</v>
      </c>
      <c r="L27246" t="s">
        <v>29</v>
      </c>
      <c r="M27246" t="s">
        <v>5806</v>
      </c>
      <c r="N27246" t="s">
        <v>71</v>
      </c>
      <c r="O27246">
        <v>45600</v>
      </c>
      <c r="P27246" t="s">
        <v>32</v>
      </c>
      <c r="Q27246" s="1">
        <v>40725</v>
      </c>
      <c r="R27246" t="s">
        <v>45380</v>
      </c>
      <c r="S27246" t="s">
        <v>34</v>
      </c>
      <c r="T27246" t="s">
        <v>56195</v>
      </c>
      <c r="U27246" t="s">
        <v>36</v>
      </c>
      <c r="V27246" t="s">
        <v>37334</v>
      </c>
      <c r="W27246" t="s">
        <v>8362</v>
      </c>
      <c r="X27246" t="s">
        <v>1523</v>
      </c>
      <c r="Y27246">
        <v>16.79</v>
      </c>
    </row>
    <row r="27247" spans="1:25" x14ac:dyDescent="0.3">
      <c r="A27247" t="s">
        <v>25</v>
      </c>
      <c r="B27247">
        <v>794580</v>
      </c>
      <c r="C27247">
        <v>999222</v>
      </c>
      <c r="D27247">
        <v>20000</v>
      </c>
      <c r="E27247">
        <v>20000</v>
      </c>
      <c r="F27247">
        <v>19975</v>
      </c>
      <c r="G27247" t="s">
        <v>117</v>
      </c>
      <c r="H27247">
        <v>0.16889999999999999</v>
      </c>
      <c r="I27247">
        <v>495.87</v>
      </c>
      <c r="J27247" t="s">
        <v>79</v>
      </c>
      <c r="K27247" t="s">
        <v>186</v>
      </c>
      <c r="L27247" t="s">
        <v>4538</v>
      </c>
      <c r="M27247" t="s">
        <v>30</v>
      </c>
      <c r="N27247" t="s">
        <v>31</v>
      </c>
      <c r="O27247">
        <v>65000</v>
      </c>
      <c r="P27247" t="s">
        <v>32</v>
      </c>
      <c r="Q27247" s="1">
        <v>40695</v>
      </c>
      <c r="R27247" t="s">
        <v>33</v>
      </c>
      <c r="S27247" t="s">
        <v>34</v>
      </c>
      <c r="T27247" t="s">
        <v>56196</v>
      </c>
      <c r="U27247" t="s">
        <v>173</v>
      </c>
      <c r="V27247" t="s">
        <v>1325</v>
      </c>
      <c r="W27247" t="s">
        <v>3786</v>
      </c>
      <c r="X27247" t="s">
        <v>156</v>
      </c>
      <c r="Y27247">
        <v>6.72</v>
      </c>
    </row>
    <row r="27248" spans="1:25" x14ac:dyDescent="0.3">
      <c r="A27248" t="s">
        <v>25</v>
      </c>
      <c r="B27248">
        <v>794591</v>
      </c>
      <c r="C27248">
        <v>999235</v>
      </c>
      <c r="D27248">
        <v>35000</v>
      </c>
      <c r="E27248">
        <v>35000</v>
      </c>
      <c r="F27248">
        <v>6196.695506</v>
      </c>
      <c r="G27248" t="s">
        <v>117</v>
      </c>
      <c r="H27248">
        <v>0.1749</v>
      </c>
      <c r="I27248">
        <v>879.09</v>
      </c>
      <c r="J27248" t="s">
        <v>79</v>
      </c>
      <c r="K27248" t="s">
        <v>553</v>
      </c>
      <c r="L27248" t="s">
        <v>941</v>
      </c>
      <c r="M27248" t="s">
        <v>51</v>
      </c>
      <c r="N27248" t="s">
        <v>71</v>
      </c>
      <c r="O27248">
        <v>105600</v>
      </c>
      <c r="P27248" t="s">
        <v>32</v>
      </c>
      <c r="Q27248" s="1">
        <v>40695</v>
      </c>
      <c r="R27248" t="s">
        <v>33</v>
      </c>
      <c r="S27248" t="s">
        <v>34</v>
      </c>
      <c r="T27248" t="s">
        <v>56197</v>
      </c>
      <c r="U27248" t="s">
        <v>36</v>
      </c>
      <c r="V27248" t="s">
        <v>192</v>
      </c>
      <c r="W27248" t="s">
        <v>843</v>
      </c>
      <c r="X27248" t="s">
        <v>140</v>
      </c>
      <c r="Y27248">
        <v>25.19</v>
      </c>
    </row>
    <row r="27249" spans="1:25" x14ac:dyDescent="0.3">
      <c r="A27249" t="s">
        <v>25</v>
      </c>
      <c r="B27249">
        <v>794594</v>
      </c>
      <c r="C27249">
        <v>999239</v>
      </c>
      <c r="D27249">
        <v>1800</v>
      </c>
      <c r="E27249">
        <v>1800</v>
      </c>
      <c r="F27249">
        <v>1800</v>
      </c>
      <c r="G27249" t="s">
        <v>26</v>
      </c>
      <c r="H27249">
        <v>8.4900000000000003E-2</v>
      </c>
      <c r="I27249">
        <v>56.82</v>
      </c>
      <c r="J27249" t="s">
        <v>75</v>
      </c>
      <c r="K27249" t="s">
        <v>76</v>
      </c>
      <c r="L27249" t="s">
        <v>56198</v>
      </c>
      <c r="M27249" t="s">
        <v>135</v>
      </c>
      <c r="N27249" t="s">
        <v>71</v>
      </c>
      <c r="O27249">
        <v>60000</v>
      </c>
      <c r="P27249" t="s">
        <v>42</v>
      </c>
      <c r="Q27249" s="1">
        <v>40695</v>
      </c>
      <c r="R27249" t="s">
        <v>33</v>
      </c>
      <c r="S27249" t="s">
        <v>34</v>
      </c>
      <c r="T27249" t="s">
        <v>29</v>
      </c>
      <c r="U27249" t="s">
        <v>103</v>
      </c>
      <c r="V27249" t="s">
        <v>48262</v>
      </c>
      <c r="W27249" t="s">
        <v>12885</v>
      </c>
      <c r="X27249" t="s">
        <v>110</v>
      </c>
      <c r="Y27249">
        <v>18.2</v>
      </c>
    </row>
    <row r="27250" spans="1:25" x14ac:dyDescent="0.3">
      <c r="A27250" t="s">
        <v>25</v>
      </c>
      <c r="B27250">
        <v>794608</v>
      </c>
      <c r="C27250">
        <v>999254</v>
      </c>
      <c r="D27250">
        <v>15175</v>
      </c>
      <c r="E27250">
        <v>15175</v>
      </c>
      <c r="F27250">
        <v>15175</v>
      </c>
      <c r="G27250" t="s">
        <v>26</v>
      </c>
      <c r="H27250">
        <v>0.21740000000000001</v>
      </c>
      <c r="I27250">
        <v>577.51</v>
      </c>
      <c r="J27250" t="s">
        <v>309</v>
      </c>
      <c r="K27250" t="s">
        <v>1943</v>
      </c>
      <c r="L27250" t="s">
        <v>56199</v>
      </c>
      <c r="M27250" t="s">
        <v>51</v>
      </c>
      <c r="N27250" t="s">
        <v>31</v>
      </c>
      <c r="O27250">
        <v>75000</v>
      </c>
      <c r="P27250" t="s">
        <v>4089</v>
      </c>
      <c r="Q27250" s="1">
        <v>40695</v>
      </c>
      <c r="R27250" t="s">
        <v>33</v>
      </c>
      <c r="S27250" t="s">
        <v>34</v>
      </c>
      <c r="T27250" t="s">
        <v>56200</v>
      </c>
      <c r="U27250" t="s">
        <v>44</v>
      </c>
      <c r="V27250" t="s">
        <v>56201</v>
      </c>
      <c r="W27250" t="s">
        <v>1183</v>
      </c>
      <c r="X27250" t="s">
        <v>156</v>
      </c>
      <c r="Y27250">
        <v>21.82</v>
      </c>
    </row>
    <row r="27251" spans="1:25" x14ac:dyDescent="0.3">
      <c r="A27251" t="s">
        <v>25</v>
      </c>
      <c r="B27251">
        <v>794612</v>
      </c>
      <c r="C27251">
        <v>999258</v>
      </c>
      <c r="D27251">
        <v>6000</v>
      </c>
      <c r="E27251">
        <v>6000</v>
      </c>
      <c r="F27251">
        <v>6000</v>
      </c>
      <c r="G27251" t="s">
        <v>26</v>
      </c>
      <c r="H27251">
        <v>0.10589999999999999</v>
      </c>
      <c r="I27251">
        <v>195.27</v>
      </c>
      <c r="J27251" t="s">
        <v>27</v>
      </c>
      <c r="K27251" t="s">
        <v>200</v>
      </c>
      <c r="L27251" t="s">
        <v>56202</v>
      </c>
      <c r="M27251" t="s">
        <v>168</v>
      </c>
      <c r="N27251" t="s">
        <v>31</v>
      </c>
      <c r="O27251">
        <v>46151</v>
      </c>
      <c r="P27251" t="s">
        <v>42</v>
      </c>
      <c r="Q27251" s="1">
        <v>40695</v>
      </c>
      <c r="R27251" t="s">
        <v>33</v>
      </c>
      <c r="S27251" t="s">
        <v>34</v>
      </c>
      <c r="T27251" t="s">
        <v>56203</v>
      </c>
      <c r="U27251" t="s">
        <v>97</v>
      </c>
      <c r="V27251" t="s">
        <v>3549</v>
      </c>
      <c r="W27251" t="s">
        <v>208</v>
      </c>
      <c r="X27251" t="s">
        <v>94</v>
      </c>
      <c r="Y27251">
        <v>11.08</v>
      </c>
    </row>
    <row r="27252" spans="1:25" x14ac:dyDescent="0.3">
      <c r="A27252" t="s">
        <v>25</v>
      </c>
      <c r="B27252">
        <v>794666</v>
      </c>
      <c r="C27252">
        <v>999314</v>
      </c>
      <c r="D27252">
        <v>10000</v>
      </c>
      <c r="E27252">
        <v>10000</v>
      </c>
      <c r="F27252">
        <v>9775</v>
      </c>
      <c r="G27252" t="s">
        <v>26</v>
      </c>
      <c r="H27252">
        <v>8.4900000000000003E-2</v>
      </c>
      <c r="I27252">
        <v>315.63</v>
      </c>
      <c r="J27252" t="s">
        <v>75</v>
      </c>
      <c r="K27252" t="s">
        <v>76</v>
      </c>
      <c r="L27252" t="s">
        <v>56204</v>
      </c>
      <c r="M27252" t="s">
        <v>51</v>
      </c>
      <c r="N27252" t="s">
        <v>71</v>
      </c>
      <c r="O27252">
        <v>72000</v>
      </c>
      <c r="P27252" t="s">
        <v>32</v>
      </c>
      <c r="Q27252" s="1">
        <v>40725</v>
      </c>
      <c r="R27252" t="s">
        <v>83</v>
      </c>
      <c r="S27252" t="s">
        <v>34</v>
      </c>
      <c r="T27252" t="s">
        <v>56205</v>
      </c>
      <c r="U27252" t="s">
        <v>36</v>
      </c>
      <c r="V27252" t="s">
        <v>192</v>
      </c>
      <c r="W27252" t="s">
        <v>2790</v>
      </c>
      <c r="X27252" t="s">
        <v>683</v>
      </c>
      <c r="Y27252">
        <v>10.58</v>
      </c>
    </row>
    <row r="27253" spans="1:25" x14ac:dyDescent="0.3">
      <c r="A27253" t="s">
        <v>25</v>
      </c>
      <c r="B27253">
        <v>794679</v>
      </c>
      <c r="C27253">
        <v>999329</v>
      </c>
      <c r="D27253">
        <v>24000</v>
      </c>
      <c r="E27253">
        <v>24000</v>
      </c>
      <c r="F27253">
        <v>23725</v>
      </c>
      <c r="G27253" t="s">
        <v>117</v>
      </c>
      <c r="H27253">
        <v>0.10589999999999999</v>
      </c>
      <c r="I27253">
        <v>516.92999999999995</v>
      </c>
      <c r="J27253" t="s">
        <v>27</v>
      </c>
      <c r="K27253" t="s">
        <v>200</v>
      </c>
      <c r="L27253" t="s">
        <v>29</v>
      </c>
      <c r="M27253" t="s">
        <v>51</v>
      </c>
      <c r="N27253" t="s">
        <v>71</v>
      </c>
      <c r="O27253">
        <v>110000</v>
      </c>
      <c r="P27253" t="s">
        <v>32</v>
      </c>
      <c r="Q27253" s="1">
        <v>40725</v>
      </c>
      <c r="R27253" t="s">
        <v>33</v>
      </c>
      <c r="S27253" t="s">
        <v>34</v>
      </c>
      <c r="T27253" t="s">
        <v>56206</v>
      </c>
      <c r="U27253" t="s">
        <v>36</v>
      </c>
      <c r="V27253" t="s">
        <v>56207</v>
      </c>
      <c r="W27253" t="s">
        <v>1069</v>
      </c>
      <c r="X27253" t="s">
        <v>572</v>
      </c>
      <c r="Y27253">
        <v>15.75</v>
      </c>
    </row>
    <row r="27254" spans="1:25" x14ac:dyDescent="0.3">
      <c r="A27254" t="s">
        <v>25</v>
      </c>
      <c r="B27254">
        <v>794680</v>
      </c>
      <c r="C27254">
        <v>999330</v>
      </c>
      <c r="D27254">
        <v>6000</v>
      </c>
      <c r="E27254">
        <v>6000</v>
      </c>
      <c r="F27254">
        <v>6000</v>
      </c>
      <c r="G27254" t="s">
        <v>26</v>
      </c>
      <c r="H27254">
        <v>0.15229999999999999</v>
      </c>
      <c r="I27254">
        <v>208.67</v>
      </c>
      <c r="J27254" t="s">
        <v>48</v>
      </c>
      <c r="K27254" t="s">
        <v>70</v>
      </c>
      <c r="L27254" t="s">
        <v>56208</v>
      </c>
      <c r="M27254" t="s">
        <v>51</v>
      </c>
      <c r="N27254" t="s">
        <v>71</v>
      </c>
      <c r="O27254">
        <v>54903</v>
      </c>
      <c r="P27254" t="s">
        <v>32</v>
      </c>
      <c r="Q27254" s="1">
        <v>40695</v>
      </c>
      <c r="R27254" t="s">
        <v>83</v>
      </c>
      <c r="S27254" t="s">
        <v>34</v>
      </c>
      <c r="T27254" t="s">
        <v>29</v>
      </c>
      <c r="U27254" t="s">
        <v>97</v>
      </c>
      <c r="V27254" t="s">
        <v>34006</v>
      </c>
      <c r="W27254" t="s">
        <v>2535</v>
      </c>
      <c r="X27254" t="s">
        <v>39</v>
      </c>
      <c r="Y27254">
        <v>23.08</v>
      </c>
    </row>
    <row r="27255" spans="1:25" x14ac:dyDescent="0.3">
      <c r="A27255" t="s">
        <v>25</v>
      </c>
      <c r="B27255">
        <v>794690</v>
      </c>
      <c r="C27255">
        <v>999340</v>
      </c>
      <c r="D27255">
        <v>5750</v>
      </c>
      <c r="E27255">
        <v>5750</v>
      </c>
      <c r="F27255">
        <v>5750</v>
      </c>
      <c r="G27255" t="s">
        <v>117</v>
      </c>
      <c r="H27255">
        <v>0.12989999999999999</v>
      </c>
      <c r="I27255">
        <v>130.81</v>
      </c>
      <c r="J27255" t="s">
        <v>48</v>
      </c>
      <c r="K27255" t="s">
        <v>144</v>
      </c>
      <c r="L27255" t="s">
        <v>12598</v>
      </c>
      <c r="M27255" t="s">
        <v>51</v>
      </c>
      <c r="N27255" t="s">
        <v>31</v>
      </c>
      <c r="O27255">
        <v>29120</v>
      </c>
      <c r="P27255" t="s">
        <v>32</v>
      </c>
      <c r="Q27255" s="1">
        <v>40695</v>
      </c>
      <c r="R27255" t="s">
        <v>83</v>
      </c>
      <c r="S27255" t="s">
        <v>34</v>
      </c>
      <c r="T27255" t="s">
        <v>29</v>
      </c>
      <c r="U27255" t="s">
        <v>103</v>
      </c>
      <c r="V27255" t="s">
        <v>10719</v>
      </c>
      <c r="W27255" t="s">
        <v>326</v>
      </c>
      <c r="X27255" t="s">
        <v>253</v>
      </c>
      <c r="Y27255">
        <v>16.11</v>
      </c>
    </row>
    <row r="27256" spans="1:25" x14ac:dyDescent="0.3">
      <c r="A27256" t="s">
        <v>25</v>
      </c>
      <c r="B27256">
        <v>794722</v>
      </c>
      <c r="C27256">
        <v>999374</v>
      </c>
      <c r="D27256">
        <v>8000</v>
      </c>
      <c r="E27256">
        <v>8000</v>
      </c>
      <c r="F27256">
        <v>7950</v>
      </c>
      <c r="G27256" t="s">
        <v>26</v>
      </c>
      <c r="H27256">
        <v>0.1099</v>
      </c>
      <c r="I27256">
        <v>261.88</v>
      </c>
      <c r="J27256" t="s">
        <v>27</v>
      </c>
      <c r="K27256" t="s">
        <v>64</v>
      </c>
      <c r="L27256" t="s">
        <v>56209</v>
      </c>
      <c r="M27256" t="s">
        <v>168</v>
      </c>
      <c r="N27256" t="s">
        <v>31</v>
      </c>
      <c r="O27256">
        <v>42000</v>
      </c>
      <c r="P27256" t="s">
        <v>4089</v>
      </c>
      <c r="Q27256" s="1">
        <v>40725</v>
      </c>
      <c r="R27256" t="s">
        <v>33</v>
      </c>
      <c r="S27256" t="s">
        <v>34</v>
      </c>
      <c r="T27256" t="s">
        <v>29</v>
      </c>
      <c r="U27256" t="s">
        <v>44</v>
      </c>
      <c r="V27256" t="s">
        <v>2363</v>
      </c>
      <c r="W27256" t="s">
        <v>46</v>
      </c>
      <c r="X27256" t="s">
        <v>47</v>
      </c>
      <c r="Y27256">
        <v>3.14</v>
      </c>
    </row>
    <row r="27257" spans="1:25" x14ac:dyDescent="0.3">
      <c r="A27257" t="s">
        <v>25</v>
      </c>
      <c r="B27257">
        <v>794760</v>
      </c>
      <c r="C27257">
        <v>999416</v>
      </c>
      <c r="D27257">
        <v>10000</v>
      </c>
      <c r="E27257">
        <v>10000</v>
      </c>
      <c r="F27257">
        <v>10000</v>
      </c>
      <c r="G27257" t="s">
        <v>26</v>
      </c>
      <c r="H27257">
        <v>0.18390000000000001</v>
      </c>
      <c r="I27257">
        <v>363.49</v>
      </c>
      <c r="J27257" t="s">
        <v>165</v>
      </c>
      <c r="K27257" t="s">
        <v>209</v>
      </c>
      <c r="L27257" t="s">
        <v>21863</v>
      </c>
      <c r="M27257" t="s">
        <v>51</v>
      </c>
      <c r="N27257" t="s">
        <v>71</v>
      </c>
      <c r="O27257">
        <v>48960</v>
      </c>
      <c r="P27257" t="s">
        <v>4089</v>
      </c>
      <c r="Q27257" s="1">
        <v>40725</v>
      </c>
      <c r="R27257" t="s">
        <v>33</v>
      </c>
      <c r="S27257" t="s">
        <v>34</v>
      </c>
      <c r="T27257" t="s">
        <v>29</v>
      </c>
      <c r="U27257" t="s">
        <v>36</v>
      </c>
      <c r="V27257" t="s">
        <v>56210</v>
      </c>
      <c r="W27257" t="s">
        <v>678</v>
      </c>
      <c r="X27257" t="s">
        <v>558</v>
      </c>
      <c r="Y27257">
        <v>14.58</v>
      </c>
    </row>
    <row r="27258" spans="1:25" x14ac:dyDescent="0.3">
      <c r="A27258" t="s">
        <v>25</v>
      </c>
      <c r="B27258">
        <v>794787</v>
      </c>
      <c r="C27258">
        <v>999448</v>
      </c>
      <c r="D27258">
        <v>21000</v>
      </c>
      <c r="E27258">
        <v>21000</v>
      </c>
      <c r="F27258">
        <v>20475</v>
      </c>
      <c r="G27258" t="s">
        <v>26</v>
      </c>
      <c r="H27258">
        <v>9.9900000000000003E-2</v>
      </c>
      <c r="I27258">
        <v>677.52</v>
      </c>
      <c r="J27258" t="s">
        <v>27</v>
      </c>
      <c r="K27258" t="s">
        <v>88</v>
      </c>
      <c r="L27258" t="s">
        <v>33792</v>
      </c>
      <c r="M27258" t="s">
        <v>90</v>
      </c>
      <c r="N27258" t="s">
        <v>71</v>
      </c>
      <c r="O27258">
        <v>136000</v>
      </c>
      <c r="P27258" t="s">
        <v>32</v>
      </c>
      <c r="Q27258" s="1">
        <v>40695</v>
      </c>
      <c r="R27258" t="s">
        <v>33</v>
      </c>
      <c r="S27258" t="s">
        <v>34</v>
      </c>
      <c r="T27258" t="s">
        <v>56211</v>
      </c>
      <c r="U27258" t="s">
        <v>36</v>
      </c>
      <c r="V27258" t="s">
        <v>56212</v>
      </c>
      <c r="W27258" t="s">
        <v>396</v>
      </c>
      <c r="X27258" t="s">
        <v>289</v>
      </c>
      <c r="Y27258">
        <v>13.24</v>
      </c>
    </row>
    <row r="27259" spans="1:25" x14ac:dyDescent="0.3">
      <c r="A27259" t="s">
        <v>25</v>
      </c>
      <c r="B27259">
        <v>794789</v>
      </c>
      <c r="C27259">
        <v>999450</v>
      </c>
      <c r="D27259">
        <v>16500</v>
      </c>
      <c r="E27259">
        <v>16500</v>
      </c>
      <c r="F27259">
        <v>16500</v>
      </c>
      <c r="G27259" t="s">
        <v>117</v>
      </c>
      <c r="H27259">
        <v>0.16889999999999999</v>
      </c>
      <c r="I27259">
        <v>409.1</v>
      </c>
      <c r="J27259" t="s">
        <v>79</v>
      </c>
      <c r="K27259" t="s">
        <v>186</v>
      </c>
      <c r="L27259" t="s">
        <v>56213</v>
      </c>
      <c r="M27259" t="s">
        <v>51</v>
      </c>
      <c r="N27259" t="s">
        <v>71</v>
      </c>
      <c r="O27259">
        <v>50004</v>
      </c>
      <c r="P27259" t="s">
        <v>32</v>
      </c>
      <c r="Q27259" s="1">
        <v>40725</v>
      </c>
      <c r="R27259" t="s">
        <v>33</v>
      </c>
      <c r="S27259" t="s">
        <v>34</v>
      </c>
      <c r="T27259" t="s">
        <v>29</v>
      </c>
      <c r="U27259" t="s">
        <v>36</v>
      </c>
      <c r="V27259" t="s">
        <v>56214</v>
      </c>
      <c r="W27259" t="s">
        <v>11270</v>
      </c>
      <c r="X27259" t="s">
        <v>584</v>
      </c>
      <c r="Y27259">
        <v>24.91</v>
      </c>
    </row>
    <row r="27260" spans="1:25" x14ac:dyDescent="0.3">
      <c r="A27260" t="s">
        <v>25</v>
      </c>
      <c r="B27260">
        <v>794796</v>
      </c>
      <c r="C27260">
        <v>999457</v>
      </c>
      <c r="D27260">
        <v>22325</v>
      </c>
      <c r="E27260">
        <v>22325</v>
      </c>
      <c r="F27260">
        <v>22075</v>
      </c>
      <c r="G27260" t="s">
        <v>117</v>
      </c>
      <c r="H27260">
        <v>0.11990000000000001</v>
      </c>
      <c r="I27260">
        <v>496.5</v>
      </c>
      <c r="J27260" t="s">
        <v>27</v>
      </c>
      <c r="K27260" t="s">
        <v>40</v>
      </c>
      <c r="L27260" t="s">
        <v>56215</v>
      </c>
      <c r="M27260" t="s">
        <v>66</v>
      </c>
      <c r="N27260" t="s">
        <v>71</v>
      </c>
      <c r="O27260">
        <v>60000</v>
      </c>
      <c r="P27260" t="s">
        <v>32</v>
      </c>
      <c r="Q27260" s="1">
        <v>40695</v>
      </c>
      <c r="R27260" t="s">
        <v>33</v>
      </c>
      <c r="S27260" t="s">
        <v>34</v>
      </c>
      <c r="T27260" t="s">
        <v>56216</v>
      </c>
      <c r="U27260" t="s">
        <v>36</v>
      </c>
      <c r="V27260" t="s">
        <v>56217</v>
      </c>
      <c r="W27260" t="s">
        <v>1072</v>
      </c>
      <c r="X27260" t="s">
        <v>39</v>
      </c>
      <c r="Y27260">
        <v>23.16</v>
      </c>
    </row>
    <row r="27261" spans="1:25" x14ac:dyDescent="0.3">
      <c r="A27261" t="s">
        <v>25</v>
      </c>
      <c r="B27261">
        <v>794814</v>
      </c>
      <c r="C27261">
        <v>999476</v>
      </c>
      <c r="D27261">
        <v>25000</v>
      </c>
      <c r="E27261">
        <v>25000</v>
      </c>
      <c r="F27261">
        <v>25000</v>
      </c>
      <c r="G27261" t="s">
        <v>26</v>
      </c>
      <c r="H27261">
        <v>0.10589999999999999</v>
      </c>
      <c r="I27261">
        <v>813.63</v>
      </c>
      <c r="J27261" t="s">
        <v>27</v>
      </c>
      <c r="K27261" t="s">
        <v>200</v>
      </c>
      <c r="L27261" t="s">
        <v>56218</v>
      </c>
      <c r="M27261" t="s">
        <v>51</v>
      </c>
      <c r="N27261" t="s">
        <v>52</v>
      </c>
      <c r="O27261">
        <v>125000</v>
      </c>
      <c r="P27261" t="s">
        <v>4089</v>
      </c>
      <c r="Q27261" s="1">
        <v>40695</v>
      </c>
      <c r="R27261" t="s">
        <v>33</v>
      </c>
      <c r="S27261" t="s">
        <v>34</v>
      </c>
      <c r="T27261" t="s">
        <v>29</v>
      </c>
      <c r="U27261" t="s">
        <v>36</v>
      </c>
      <c r="V27261" t="s">
        <v>657</v>
      </c>
      <c r="W27261" t="s">
        <v>35864</v>
      </c>
      <c r="X27261" t="s">
        <v>4029</v>
      </c>
      <c r="Y27261">
        <v>29.21</v>
      </c>
    </row>
    <row r="27262" spans="1:25" x14ac:dyDescent="0.3">
      <c r="A27262" t="s">
        <v>25</v>
      </c>
      <c r="B27262">
        <v>794818</v>
      </c>
      <c r="C27262">
        <v>999482</v>
      </c>
      <c r="D27262">
        <v>4000</v>
      </c>
      <c r="E27262">
        <v>4000</v>
      </c>
      <c r="F27262">
        <v>3975</v>
      </c>
      <c r="G27262" t="s">
        <v>26</v>
      </c>
      <c r="H27262">
        <v>7.4899999999999994E-2</v>
      </c>
      <c r="I27262">
        <v>124.41</v>
      </c>
      <c r="J27262" t="s">
        <v>75</v>
      </c>
      <c r="K27262" t="s">
        <v>128</v>
      </c>
      <c r="L27262" t="s">
        <v>56219</v>
      </c>
      <c r="M27262" t="s">
        <v>82</v>
      </c>
      <c r="N27262" t="s">
        <v>71</v>
      </c>
      <c r="O27262">
        <v>60000</v>
      </c>
      <c r="P27262" t="s">
        <v>32</v>
      </c>
      <c r="Q27262" s="1">
        <v>40695</v>
      </c>
      <c r="R27262" t="s">
        <v>33</v>
      </c>
      <c r="S27262" t="s">
        <v>34</v>
      </c>
      <c r="T27262" t="s">
        <v>56220</v>
      </c>
      <c r="U27262" t="s">
        <v>147</v>
      </c>
      <c r="V27262" t="s">
        <v>26654</v>
      </c>
      <c r="W27262" t="s">
        <v>15335</v>
      </c>
      <c r="X27262" t="s">
        <v>513</v>
      </c>
      <c r="Y27262">
        <v>21.94</v>
      </c>
    </row>
    <row r="27263" spans="1:25" x14ac:dyDescent="0.3">
      <c r="A27263" t="s">
        <v>25</v>
      </c>
      <c r="B27263">
        <v>794820</v>
      </c>
      <c r="C27263">
        <v>999480</v>
      </c>
      <c r="D27263">
        <v>35000</v>
      </c>
      <c r="E27263">
        <v>35000</v>
      </c>
      <c r="F27263">
        <v>34975</v>
      </c>
      <c r="G27263" t="s">
        <v>26</v>
      </c>
      <c r="H27263">
        <v>7.4899999999999994E-2</v>
      </c>
      <c r="I27263">
        <v>1088.56</v>
      </c>
      <c r="J27263" t="s">
        <v>75</v>
      </c>
      <c r="K27263" t="s">
        <v>128</v>
      </c>
      <c r="L27263" t="s">
        <v>56221</v>
      </c>
      <c r="M27263" t="s">
        <v>168</v>
      </c>
      <c r="N27263" t="s">
        <v>31</v>
      </c>
      <c r="O27263">
        <v>162500</v>
      </c>
      <c r="P27263" t="s">
        <v>32</v>
      </c>
      <c r="Q27263" s="1">
        <v>40725</v>
      </c>
      <c r="R27263" t="s">
        <v>33</v>
      </c>
      <c r="S27263" t="s">
        <v>34</v>
      </c>
      <c r="T27263" t="s">
        <v>29</v>
      </c>
      <c r="U27263" t="s">
        <v>137</v>
      </c>
      <c r="V27263" t="s">
        <v>56222</v>
      </c>
      <c r="W27263" t="s">
        <v>433</v>
      </c>
      <c r="X27263" t="s">
        <v>63</v>
      </c>
      <c r="Y27263">
        <v>27.92</v>
      </c>
    </row>
    <row r="27264" spans="1:25" x14ac:dyDescent="0.3">
      <c r="A27264" t="s">
        <v>25</v>
      </c>
      <c r="B27264">
        <v>794824</v>
      </c>
      <c r="C27264">
        <v>999478</v>
      </c>
      <c r="D27264">
        <v>5000</v>
      </c>
      <c r="E27264">
        <v>5000</v>
      </c>
      <c r="F27264">
        <v>5000</v>
      </c>
      <c r="G27264" t="s">
        <v>26</v>
      </c>
      <c r="H27264">
        <v>9.9900000000000003E-2</v>
      </c>
      <c r="I27264">
        <v>161.32</v>
      </c>
      <c r="J27264" t="s">
        <v>27</v>
      </c>
      <c r="K27264" t="s">
        <v>88</v>
      </c>
      <c r="L27264" t="s">
        <v>56223</v>
      </c>
      <c r="M27264" t="s">
        <v>168</v>
      </c>
      <c r="N27264" t="s">
        <v>71</v>
      </c>
      <c r="O27264">
        <v>67200</v>
      </c>
      <c r="P27264" t="s">
        <v>4089</v>
      </c>
      <c r="Q27264" s="1">
        <v>40695</v>
      </c>
      <c r="R27264" t="s">
        <v>33</v>
      </c>
      <c r="S27264" t="s">
        <v>34</v>
      </c>
      <c r="T27264" t="s">
        <v>29</v>
      </c>
      <c r="U27264" t="s">
        <v>44</v>
      </c>
      <c r="V27264" t="s">
        <v>12299</v>
      </c>
      <c r="W27264" t="s">
        <v>7000</v>
      </c>
      <c r="X27264" t="s">
        <v>140</v>
      </c>
      <c r="Y27264">
        <v>23.66</v>
      </c>
    </row>
    <row r="27265" spans="1:25" x14ac:dyDescent="0.3">
      <c r="A27265" t="s">
        <v>25</v>
      </c>
      <c r="B27265">
        <v>794827</v>
      </c>
      <c r="C27265">
        <v>999489</v>
      </c>
      <c r="D27265">
        <v>1800</v>
      </c>
      <c r="E27265">
        <v>1800</v>
      </c>
      <c r="F27265">
        <v>1800</v>
      </c>
      <c r="G27265" t="s">
        <v>26</v>
      </c>
      <c r="H27265">
        <v>0.16489999999999999</v>
      </c>
      <c r="I27265">
        <v>63.72</v>
      </c>
      <c r="J27265" t="s">
        <v>79</v>
      </c>
      <c r="K27265" t="s">
        <v>122</v>
      </c>
      <c r="L27265" t="s">
        <v>56224</v>
      </c>
      <c r="M27265" t="s">
        <v>90</v>
      </c>
      <c r="N27265" t="s">
        <v>52</v>
      </c>
      <c r="O27265">
        <v>35000</v>
      </c>
      <c r="P27265" t="s">
        <v>32</v>
      </c>
      <c r="Q27265" s="1">
        <v>40695</v>
      </c>
      <c r="R27265" t="s">
        <v>33</v>
      </c>
      <c r="S27265" t="s">
        <v>34</v>
      </c>
      <c r="T27265" t="s">
        <v>29</v>
      </c>
      <c r="U27265" t="s">
        <v>241</v>
      </c>
      <c r="V27265" t="s">
        <v>28013</v>
      </c>
      <c r="W27265" t="s">
        <v>1273</v>
      </c>
      <c r="X27265" t="s">
        <v>87</v>
      </c>
      <c r="Y27265">
        <v>18.75</v>
      </c>
    </row>
    <row r="27266" spans="1:25" x14ac:dyDescent="0.3">
      <c r="A27266" t="s">
        <v>25</v>
      </c>
      <c r="B27266">
        <v>794835</v>
      </c>
      <c r="C27266">
        <v>999498</v>
      </c>
      <c r="D27266">
        <v>4000</v>
      </c>
      <c r="E27266">
        <v>4000</v>
      </c>
      <c r="F27266">
        <v>4000</v>
      </c>
      <c r="G27266" t="s">
        <v>26</v>
      </c>
      <c r="H27266">
        <v>5.4199999999999998E-2</v>
      </c>
      <c r="I27266">
        <v>120.64</v>
      </c>
      <c r="J27266" t="s">
        <v>75</v>
      </c>
      <c r="K27266" t="s">
        <v>471</v>
      </c>
      <c r="L27266" t="s">
        <v>56225</v>
      </c>
      <c r="M27266" t="s">
        <v>30</v>
      </c>
      <c r="N27266" t="s">
        <v>31</v>
      </c>
      <c r="O27266">
        <v>36000</v>
      </c>
      <c r="P27266" t="s">
        <v>4089</v>
      </c>
      <c r="Q27266" s="1">
        <v>40695</v>
      </c>
      <c r="R27266" t="s">
        <v>33</v>
      </c>
      <c r="S27266" t="s">
        <v>34</v>
      </c>
      <c r="T27266" t="s">
        <v>29</v>
      </c>
      <c r="U27266" t="s">
        <v>173</v>
      </c>
      <c r="V27266" t="s">
        <v>9489</v>
      </c>
      <c r="W27266" t="s">
        <v>1025</v>
      </c>
      <c r="X27266" t="s">
        <v>39</v>
      </c>
      <c r="Y27266">
        <v>5.17</v>
      </c>
    </row>
    <row r="27267" spans="1:25" x14ac:dyDescent="0.3">
      <c r="A27267" t="s">
        <v>25</v>
      </c>
      <c r="B27267">
        <v>794846</v>
      </c>
      <c r="C27267">
        <v>999510</v>
      </c>
      <c r="D27267">
        <v>3500</v>
      </c>
      <c r="E27267">
        <v>3500</v>
      </c>
      <c r="F27267">
        <v>3500</v>
      </c>
      <c r="G27267" t="s">
        <v>26</v>
      </c>
      <c r="H27267">
        <v>0.1399</v>
      </c>
      <c r="I27267">
        <v>119.61</v>
      </c>
      <c r="J27267" t="s">
        <v>48</v>
      </c>
      <c r="K27267" t="s">
        <v>57</v>
      </c>
      <c r="L27267" t="s">
        <v>56226</v>
      </c>
      <c r="M27267" t="s">
        <v>195</v>
      </c>
      <c r="N27267" t="s">
        <v>31</v>
      </c>
      <c r="O27267">
        <v>38400</v>
      </c>
      <c r="P27267" t="s">
        <v>4089</v>
      </c>
      <c r="Q27267" s="1">
        <v>40695</v>
      </c>
      <c r="R27267" t="s">
        <v>33</v>
      </c>
      <c r="S27267" t="s">
        <v>34</v>
      </c>
      <c r="T27267" t="s">
        <v>29</v>
      </c>
      <c r="U27267" t="s">
        <v>97</v>
      </c>
      <c r="V27267" t="s">
        <v>56227</v>
      </c>
      <c r="W27267" t="s">
        <v>69</v>
      </c>
      <c r="X27267" t="s">
        <v>39</v>
      </c>
      <c r="Y27267">
        <v>11.44</v>
      </c>
    </row>
    <row r="27268" spans="1:25" x14ac:dyDescent="0.3">
      <c r="A27268" t="s">
        <v>25</v>
      </c>
      <c r="B27268">
        <v>794855</v>
      </c>
      <c r="C27268">
        <v>999515</v>
      </c>
      <c r="D27268">
        <v>25000</v>
      </c>
      <c r="E27268">
        <v>25000</v>
      </c>
      <c r="F27268">
        <v>24975</v>
      </c>
      <c r="G27268" t="s">
        <v>117</v>
      </c>
      <c r="H27268">
        <v>0.1149</v>
      </c>
      <c r="I27268">
        <v>549.69000000000005</v>
      </c>
      <c r="J27268" t="s">
        <v>27</v>
      </c>
      <c r="K27268" t="s">
        <v>28</v>
      </c>
      <c r="L27268" t="s">
        <v>4019</v>
      </c>
      <c r="M27268" t="s">
        <v>51</v>
      </c>
      <c r="N27268" t="s">
        <v>71</v>
      </c>
      <c r="O27268">
        <v>96000</v>
      </c>
      <c r="P27268" t="s">
        <v>32</v>
      </c>
      <c r="Q27268" s="1">
        <v>40695</v>
      </c>
      <c r="R27268" t="s">
        <v>33</v>
      </c>
      <c r="S27268" t="s">
        <v>34</v>
      </c>
      <c r="T27268" t="s">
        <v>29</v>
      </c>
      <c r="U27268" t="s">
        <v>137</v>
      </c>
      <c r="V27268" t="s">
        <v>4095</v>
      </c>
      <c r="W27268" t="s">
        <v>955</v>
      </c>
      <c r="X27268" t="s">
        <v>253</v>
      </c>
      <c r="Y27268">
        <v>9.84</v>
      </c>
    </row>
    <row r="27269" spans="1:25" x14ac:dyDescent="0.3">
      <c r="A27269" t="s">
        <v>25</v>
      </c>
      <c r="B27269">
        <v>794858</v>
      </c>
      <c r="C27269">
        <v>999523</v>
      </c>
      <c r="D27269">
        <v>12000</v>
      </c>
      <c r="E27269">
        <v>12000</v>
      </c>
      <c r="F27269">
        <v>12000</v>
      </c>
      <c r="G27269" t="s">
        <v>26</v>
      </c>
      <c r="H27269">
        <v>0.16889999999999999</v>
      </c>
      <c r="I27269">
        <v>427.18</v>
      </c>
      <c r="J27269" t="s">
        <v>79</v>
      </c>
      <c r="K27269" t="s">
        <v>186</v>
      </c>
      <c r="L27269" t="s">
        <v>32285</v>
      </c>
      <c r="M27269" t="s">
        <v>51</v>
      </c>
      <c r="N27269" t="s">
        <v>31</v>
      </c>
      <c r="O27269">
        <v>75000</v>
      </c>
      <c r="P27269" t="s">
        <v>42</v>
      </c>
      <c r="Q27269" s="1">
        <v>40695</v>
      </c>
      <c r="R27269" t="s">
        <v>33</v>
      </c>
      <c r="S27269" t="s">
        <v>34</v>
      </c>
      <c r="T27269" t="s">
        <v>56228</v>
      </c>
      <c r="U27269" t="s">
        <v>36</v>
      </c>
      <c r="V27269" t="s">
        <v>1561</v>
      </c>
      <c r="W27269" t="s">
        <v>1120</v>
      </c>
      <c r="X27269" t="s">
        <v>176</v>
      </c>
      <c r="Y27269">
        <v>6.54</v>
      </c>
    </row>
    <row r="27270" spans="1:25" x14ac:dyDescent="0.3">
      <c r="A27270" t="s">
        <v>25</v>
      </c>
      <c r="B27270">
        <v>794867</v>
      </c>
      <c r="C27270">
        <v>999532</v>
      </c>
      <c r="D27270">
        <v>8000</v>
      </c>
      <c r="E27270">
        <v>8000</v>
      </c>
      <c r="F27270">
        <v>8000</v>
      </c>
      <c r="G27270" t="s">
        <v>26</v>
      </c>
      <c r="H27270">
        <v>0.13489999999999999</v>
      </c>
      <c r="I27270">
        <v>271.45</v>
      </c>
      <c r="J27270" t="s">
        <v>48</v>
      </c>
      <c r="K27270" t="s">
        <v>49</v>
      </c>
      <c r="L27270" t="s">
        <v>29</v>
      </c>
      <c r="M27270" t="s">
        <v>225</v>
      </c>
      <c r="N27270" t="s">
        <v>52</v>
      </c>
      <c r="O27270">
        <v>96000</v>
      </c>
      <c r="P27270" t="s">
        <v>42</v>
      </c>
      <c r="Q27270" s="1">
        <v>40695</v>
      </c>
      <c r="R27270" t="s">
        <v>33</v>
      </c>
      <c r="S27270" t="s">
        <v>34</v>
      </c>
      <c r="T27270" t="s">
        <v>56229</v>
      </c>
      <c r="U27270" t="s">
        <v>147</v>
      </c>
      <c r="V27270" t="s">
        <v>17626</v>
      </c>
      <c r="W27270" t="s">
        <v>6102</v>
      </c>
      <c r="X27270" t="s">
        <v>56</v>
      </c>
      <c r="Y27270">
        <v>10.45</v>
      </c>
    </row>
    <row r="27271" spans="1:25" x14ac:dyDescent="0.3">
      <c r="A27271" t="s">
        <v>25</v>
      </c>
      <c r="B27271">
        <v>794885</v>
      </c>
      <c r="C27271">
        <v>999553</v>
      </c>
      <c r="D27271">
        <v>1700</v>
      </c>
      <c r="E27271">
        <v>1700</v>
      </c>
      <c r="F27271">
        <v>1700</v>
      </c>
      <c r="G27271" t="s">
        <v>26</v>
      </c>
      <c r="H27271">
        <v>0.10589999999999999</v>
      </c>
      <c r="I27271">
        <v>55.33</v>
      </c>
      <c r="J27271" t="s">
        <v>27</v>
      </c>
      <c r="K27271" t="s">
        <v>200</v>
      </c>
      <c r="L27271" t="s">
        <v>13885</v>
      </c>
      <c r="M27271" t="s">
        <v>30</v>
      </c>
      <c r="N27271" t="s">
        <v>31</v>
      </c>
      <c r="O27271">
        <v>50000</v>
      </c>
      <c r="P27271" t="s">
        <v>42</v>
      </c>
      <c r="Q27271" s="1">
        <v>40725</v>
      </c>
      <c r="R27271" t="s">
        <v>83</v>
      </c>
      <c r="S27271" t="s">
        <v>34</v>
      </c>
      <c r="T27271" t="s">
        <v>29</v>
      </c>
      <c r="U27271" t="s">
        <v>36</v>
      </c>
      <c r="V27271" t="s">
        <v>1093</v>
      </c>
      <c r="W27271" t="s">
        <v>831</v>
      </c>
      <c r="X27271" t="s">
        <v>233</v>
      </c>
      <c r="Y27271">
        <v>20.88</v>
      </c>
    </row>
    <row r="27272" spans="1:25" x14ac:dyDescent="0.3">
      <c r="A27272" t="s">
        <v>25</v>
      </c>
      <c r="B27272">
        <v>794889</v>
      </c>
      <c r="C27272">
        <v>999557</v>
      </c>
      <c r="D27272">
        <v>3075</v>
      </c>
      <c r="E27272">
        <v>3075</v>
      </c>
      <c r="F27272">
        <v>3075</v>
      </c>
      <c r="G27272" t="s">
        <v>26</v>
      </c>
      <c r="H27272">
        <v>0.15620000000000001</v>
      </c>
      <c r="I27272">
        <v>107.54</v>
      </c>
      <c r="J27272" t="s">
        <v>79</v>
      </c>
      <c r="K27272" t="s">
        <v>334</v>
      </c>
      <c r="L27272" t="s">
        <v>56230</v>
      </c>
      <c r="M27272" t="s">
        <v>82</v>
      </c>
      <c r="N27272" t="s">
        <v>71</v>
      </c>
      <c r="O27272">
        <v>28000</v>
      </c>
      <c r="P27272" t="s">
        <v>4089</v>
      </c>
      <c r="Q27272" s="1">
        <v>40695</v>
      </c>
      <c r="R27272" t="s">
        <v>83</v>
      </c>
      <c r="S27272" t="s">
        <v>34</v>
      </c>
      <c r="T27272" t="s">
        <v>29</v>
      </c>
      <c r="U27272" t="s">
        <v>36</v>
      </c>
      <c r="V27272" t="s">
        <v>1406</v>
      </c>
      <c r="W27272" t="s">
        <v>1457</v>
      </c>
      <c r="X27272" t="s">
        <v>56</v>
      </c>
      <c r="Y27272">
        <v>24.47</v>
      </c>
    </row>
    <row r="27273" spans="1:25" x14ac:dyDescent="0.3">
      <c r="A27273" t="s">
        <v>25</v>
      </c>
      <c r="B27273">
        <v>794922</v>
      </c>
      <c r="C27273">
        <v>999592</v>
      </c>
      <c r="D27273">
        <v>25475</v>
      </c>
      <c r="E27273">
        <v>25475</v>
      </c>
      <c r="F27273">
        <v>25475</v>
      </c>
      <c r="G27273" t="s">
        <v>26</v>
      </c>
      <c r="H27273">
        <v>0.1099</v>
      </c>
      <c r="I27273">
        <v>833.9</v>
      </c>
      <c r="J27273" t="s">
        <v>27</v>
      </c>
      <c r="K27273" t="s">
        <v>64</v>
      </c>
      <c r="L27273" t="s">
        <v>56231</v>
      </c>
      <c r="M27273" t="s">
        <v>30</v>
      </c>
      <c r="N27273" t="s">
        <v>31</v>
      </c>
      <c r="O27273">
        <v>60000</v>
      </c>
      <c r="P27273" t="s">
        <v>32</v>
      </c>
      <c r="Q27273" s="1">
        <v>40695</v>
      </c>
      <c r="R27273" t="s">
        <v>83</v>
      </c>
      <c r="S27273" t="s">
        <v>34</v>
      </c>
      <c r="T27273" t="s">
        <v>56232</v>
      </c>
      <c r="U27273" t="s">
        <v>36</v>
      </c>
      <c r="V27273" t="s">
        <v>313</v>
      </c>
      <c r="W27273" t="s">
        <v>1310</v>
      </c>
      <c r="X27273" t="s">
        <v>176</v>
      </c>
      <c r="Y27273">
        <v>23.06</v>
      </c>
    </row>
    <row r="27274" spans="1:25" x14ac:dyDescent="0.3">
      <c r="A27274" t="s">
        <v>25</v>
      </c>
      <c r="B27274">
        <v>795007</v>
      </c>
      <c r="C27274">
        <v>999695</v>
      </c>
      <c r="D27274">
        <v>11500</v>
      </c>
      <c r="E27274">
        <v>11500</v>
      </c>
      <c r="F27274">
        <v>11372.45664</v>
      </c>
      <c r="G27274" t="s">
        <v>117</v>
      </c>
      <c r="H27274">
        <v>0.11990000000000001</v>
      </c>
      <c r="I27274">
        <v>255.76</v>
      </c>
      <c r="J27274" t="s">
        <v>27</v>
      </c>
      <c r="K27274" t="s">
        <v>40</v>
      </c>
      <c r="L27274" t="s">
        <v>54575</v>
      </c>
      <c r="M27274" t="s">
        <v>51</v>
      </c>
      <c r="N27274" t="s">
        <v>52</v>
      </c>
      <c r="O27274">
        <v>80000</v>
      </c>
      <c r="P27274" t="s">
        <v>32</v>
      </c>
      <c r="Q27274" s="1">
        <v>40725</v>
      </c>
      <c r="R27274" t="s">
        <v>45380</v>
      </c>
      <c r="S27274" t="s">
        <v>34</v>
      </c>
      <c r="T27274" t="s">
        <v>29</v>
      </c>
      <c r="U27274" t="s">
        <v>137</v>
      </c>
      <c r="V27274" t="s">
        <v>26788</v>
      </c>
      <c r="W27274" t="s">
        <v>2295</v>
      </c>
      <c r="X27274" t="s">
        <v>150</v>
      </c>
      <c r="Y27274">
        <v>27.68</v>
      </c>
    </row>
    <row r="27275" spans="1:25" x14ac:dyDescent="0.3">
      <c r="A27275" t="s">
        <v>25</v>
      </c>
      <c r="B27275">
        <v>795021</v>
      </c>
      <c r="C27275">
        <v>999710</v>
      </c>
      <c r="D27275">
        <v>9200</v>
      </c>
      <c r="E27275">
        <v>9200</v>
      </c>
      <c r="F27275">
        <v>9200</v>
      </c>
      <c r="G27275" t="s">
        <v>26</v>
      </c>
      <c r="H27275">
        <v>0.1149</v>
      </c>
      <c r="I27275">
        <v>303.33999999999997</v>
      </c>
      <c r="J27275" t="s">
        <v>27</v>
      </c>
      <c r="K27275" t="s">
        <v>28</v>
      </c>
      <c r="L27275" t="s">
        <v>56233</v>
      </c>
      <c r="M27275" t="s">
        <v>195</v>
      </c>
      <c r="N27275" t="s">
        <v>31</v>
      </c>
      <c r="O27275">
        <v>50000</v>
      </c>
      <c r="P27275" t="s">
        <v>42</v>
      </c>
      <c r="Q27275" s="1">
        <v>40695</v>
      </c>
      <c r="R27275" t="s">
        <v>33</v>
      </c>
      <c r="S27275" t="s">
        <v>34</v>
      </c>
      <c r="T27275" t="s">
        <v>56234</v>
      </c>
      <c r="U27275" t="s">
        <v>36</v>
      </c>
      <c r="V27275" t="s">
        <v>56235</v>
      </c>
      <c r="W27275" t="s">
        <v>873</v>
      </c>
      <c r="X27275" t="s">
        <v>558</v>
      </c>
      <c r="Y27275">
        <v>11.16</v>
      </c>
    </row>
    <row r="27276" spans="1:25" x14ac:dyDescent="0.3">
      <c r="A27276" t="s">
        <v>25</v>
      </c>
      <c r="B27276">
        <v>795022</v>
      </c>
      <c r="C27276">
        <v>999711</v>
      </c>
      <c r="D27276">
        <v>4000</v>
      </c>
      <c r="E27276">
        <v>4000</v>
      </c>
      <c r="F27276">
        <v>3975</v>
      </c>
      <c r="G27276" t="s">
        <v>26</v>
      </c>
      <c r="H27276">
        <v>0.1149</v>
      </c>
      <c r="I27276">
        <v>131.88999999999999</v>
      </c>
      <c r="J27276" t="s">
        <v>27</v>
      </c>
      <c r="K27276" t="s">
        <v>28</v>
      </c>
      <c r="L27276" t="s">
        <v>31300</v>
      </c>
      <c r="M27276" t="s">
        <v>90</v>
      </c>
      <c r="N27276" t="s">
        <v>31</v>
      </c>
      <c r="O27276">
        <v>21000</v>
      </c>
      <c r="P27276" t="s">
        <v>42</v>
      </c>
      <c r="Q27276" s="1">
        <v>40695</v>
      </c>
      <c r="R27276" t="s">
        <v>33</v>
      </c>
      <c r="S27276" t="s">
        <v>34</v>
      </c>
      <c r="T27276" t="s">
        <v>56236</v>
      </c>
      <c r="U27276" t="s">
        <v>103</v>
      </c>
      <c r="V27276" t="s">
        <v>32615</v>
      </c>
      <c r="W27276" t="s">
        <v>1062</v>
      </c>
      <c r="X27276" t="s">
        <v>39</v>
      </c>
      <c r="Y27276">
        <v>6.4</v>
      </c>
    </row>
    <row r="27277" spans="1:25" x14ac:dyDescent="0.3">
      <c r="A27277" t="s">
        <v>25</v>
      </c>
      <c r="B27277">
        <v>795030</v>
      </c>
      <c r="C27277">
        <v>999719</v>
      </c>
      <c r="D27277">
        <v>19000</v>
      </c>
      <c r="E27277">
        <v>19000</v>
      </c>
      <c r="F27277">
        <v>18750</v>
      </c>
      <c r="G27277" t="s">
        <v>26</v>
      </c>
      <c r="H27277">
        <v>8.4900000000000003E-2</v>
      </c>
      <c r="I27277">
        <v>599.70000000000005</v>
      </c>
      <c r="J27277" t="s">
        <v>75</v>
      </c>
      <c r="K27277" t="s">
        <v>76</v>
      </c>
      <c r="L27277" t="s">
        <v>56237</v>
      </c>
      <c r="M27277" t="s">
        <v>51</v>
      </c>
      <c r="N27277" t="s">
        <v>71</v>
      </c>
      <c r="O27277">
        <v>100000</v>
      </c>
      <c r="P27277" t="s">
        <v>42</v>
      </c>
      <c r="Q27277" s="1">
        <v>40725</v>
      </c>
      <c r="R27277" t="s">
        <v>33</v>
      </c>
      <c r="S27277" t="s">
        <v>34</v>
      </c>
      <c r="T27277" t="s">
        <v>56238</v>
      </c>
      <c r="U27277" t="s">
        <v>36</v>
      </c>
      <c r="V27277" t="s">
        <v>56239</v>
      </c>
      <c r="W27277" t="s">
        <v>962</v>
      </c>
      <c r="X27277" t="s">
        <v>253</v>
      </c>
      <c r="Y27277">
        <v>12.12</v>
      </c>
    </row>
    <row r="27278" spans="1:25" x14ac:dyDescent="0.3">
      <c r="A27278" t="s">
        <v>25</v>
      </c>
      <c r="B27278">
        <v>795056</v>
      </c>
      <c r="C27278">
        <v>999749</v>
      </c>
      <c r="D27278">
        <v>12000</v>
      </c>
      <c r="E27278">
        <v>12000</v>
      </c>
      <c r="F27278">
        <v>12000</v>
      </c>
      <c r="G27278" t="s">
        <v>117</v>
      </c>
      <c r="H27278">
        <v>0.1479</v>
      </c>
      <c r="I27278">
        <v>284.16000000000003</v>
      </c>
      <c r="J27278" t="s">
        <v>48</v>
      </c>
      <c r="K27278" t="s">
        <v>111</v>
      </c>
      <c r="L27278" t="s">
        <v>56240</v>
      </c>
      <c r="M27278" t="s">
        <v>51</v>
      </c>
      <c r="N27278" t="s">
        <v>71</v>
      </c>
      <c r="O27278">
        <v>70000</v>
      </c>
      <c r="P27278" t="s">
        <v>42</v>
      </c>
      <c r="Q27278" s="1">
        <v>40695</v>
      </c>
      <c r="R27278" t="s">
        <v>83</v>
      </c>
      <c r="S27278" t="s">
        <v>34</v>
      </c>
      <c r="T27278" t="s">
        <v>29</v>
      </c>
      <c r="U27278" t="s">
        <v>36</v>
      </c>
      <c r="V27278" t="s">
        <v>515</v>
      </c>
      <c r="W27278" t="s">
        <v>3327</v>
      </c>
      <c r="X27278" t="s">
        <v>127</v>
      </c>
      <c r="Y27278">
        <v>13.97</v>
      </c>
    </row>
    <row r="27279" spans="1:25" x14ac:dyDescent="0.3">
      <c r="A27279" t="s">
        <v>25</v>
      </c>
      <c r="B27279">
        <v>795104</v>
      </c>
      <c r="C27279">
        <v>999806</v>
      </c>
      <c r="D27279">
        <v>20000</v>
      </c>
      <c r="E27279">
        <v>20000</v>
      </c>
      <c r="F27279">
        <v>19975</v>
      </c>
      <c r="G27279" t="s">
        <v>26</v>
      </c>
      <c r="H27279">
        <v>9.9900000000000003E-2</v>
      </c>
      <c r="I27279">
        <v>645.25</v>
      </c>
      <c r="J27279" t="s">
        <v>27</v>
      </c>
      <c r="K27279" t="s">
        <v>88</v>
      </c>
      <c r="L27279" t="s">
        <v>56241</v>
      </c>
      <c r="M27279" t="s">
        <v>66</v>
      </c>
      <c r="N27279" t="s">
        <v>31</v>
      </c>
      <c r="O27279">
        <v>160000</v>
      </c>
      <c r="P27279" t="s">
        <v>32</v>
      </c>
      <c r="Q27279" s="1">
        <v>40725</v>
      </c>
      <c r="R27279" t="s">
        <v>33</v>
      </c>
      <c r="S27279" t="s">
        <v>34</v>
      </c>
      <c r="T27279" t="s">
        <v>29</v>
      </c>
      <c r="U27279" t="s">
        <v>36</v>
      </c>
      <c r="V27279" t="s">
        <v>192</v>
      </c>
      <c r="W27279" t="s">
        <v>1647</v>
      </c>
      <c r="X27279" t="s">
        <v>39</v>
      </c>
      <c r="Y27279">
        <v>8.6</v>
      </c>
    </row>
    <row r="27280" spans="1:25" x14ac:dyDescent="0.3">
      <c r="A27280" t="s">
        <v>25</v>
      </c>
      <c r="B27280">
        <v>795119</v>
      </c>
      <c r="C27280">
        <v>999824</v>
      </c>
      <c r="D27280">
        <v>15000</v>
      </c>
      <c r="E27280">
        <v>15000</v>
      </c>
      <c r="F27280">
        <v>15000</v>
      </c>
      <c r="G27280" t="s">
        <v>117</v>
      </c>
      <c r="H27280">
        <v>0.15989999999999999</v>
      </c>
      <c r="I27280">
        <v>364.7</v>
      </c>
      <c r="J27280" t="s">
        <v>79</v>
      </c>
      <c r="K27280" t="s">
        <v>80</v>
      </c>
      <c r="L27280" t="s">
        <v>56242</v>
      </c>
      <c r="M27280" t="s">
        <v>82</v>
      </c>
      <c r="N27280" t="s">
        <v>31</v>
      </c>
      <c r="O27280">
        <v>54000</v>
      </c>
      <c r="P27280" t="s">
        <v>4089</v>
      </c>
      <c r="Q27280" s="1">
        <v>40695</v>
      </c>
      <c r="R27280" t="s">
        <v>33</v>
      </c>
      <c r="S27280" t="s">
        <v>34</v>
      </c>
      <c r="T27280" t="s">
        <v>29</v>
      </c>
      <c r="U27280" t="s">
        <v>137</v>
      </c>
      <c r="V27280" t="s">
        <v>4095</v>
      </c>
      <c r="W27280" t="s">
        <v>1808</v>
      </c>
      <c r="X27280" t="s">
        <v>164</v>
      </c>
      <c r="Y27280">
        <v>18.13</v>
      </c>
    </row>
    <row r="27281" spans="1:25" x14ac:dyDescent="0.3">
      <c r="A27281" t="s">
        <v>25</v>
      </c>
      <c r="B27281">
        <v>795166</v>
      </c>
      <c r="C27281">
        <v>999879</v>
      </c>
      <c r="D27281">
        <v>3000</v>
      </c>
      <c r="E27281">
        <v>3000</v>
      </c>
      <c r="F27281">
        <v>3000</v>
      </c>
      <c r="G27281" t="s">
        <v>26</v>
      </c>
      <c r="H27281">
        <v>5.4199999999999998E-2</v>
      </c>
      <c r="I27281">
        <v>90.48</v>
      </c>
      <c r="J27281" t="s">
        <v>75</v>
      </c>
      <c r="K27281" t="s">
        <v>471</v>
      </c>
      <c r="L27281" t="s">
        <v>29</v>
      </c>
      <c r="M27281" t="s">
        <v>5806</v>
      </c>
      <c r="N27281" t="s">
        <v>71</v>
      </c>
      <c r="O27281">
        <v>48000</v>
      </c>
      <c r="P27281" t="s">
        <v>32</v>
      </c>
      <c r="Q27281" s="1">
        <v>40725</v>
      </c>
      <c r="R27281" t="s">
        <v>33</v>
      </c>
      <c r="S27281" t="s">
        <v>34</v>
      </c>
      <c r="T27281" t="s">
        <v>29</v>
      </c>
      <c r="U27281" t="s">
        <v>103</v>
      </c>
      <c r="V27281" t="s">
        <v>36277</v>
      </c>
      <c r="W27281" t="s">
        <v>981</v>
      </c>
      <c r="X27281" t="s">
        <v>253</v>
      </c>
      <c r="Y27281">
        <v>22.7</v>
      </c>
    </row>
    <row r="27282" spans="1:25" x14ac:dyDescent="0.3">
      <c r="A27282" t="s">
        <v>25</v>
      </c>
      <c r="B27282">
        <v>795174</v>
      </c>
      <c r="C27282">
        <v>999887</v>
      </c>
      <c r="D27282">
        <v>10000</v>
      </c>
      <c r="E27282">
        <v>10000</v>
      </c>
      <c r="F27282">
        <v>10000</v>
      </c>
      <c r="G27282" t="s">
        <v>26</v>
      </c>
      <c r="H27282">
        <v>5.9900000000000002E-2</v>
      </c>
      <c r="I27282">
        <v>304.18</v>
      </c>
      <c r="J27282" t="s">
        <v>75</v>
      </c>
      <c r="K27282" t="s">
        <v>205</v>
      </c>
      <c r="L27282" t="s">
        <v>56243</v>
      </c>
      <c r="M27282" t="s">
        <v>195</v>
      </c>
      <c r="N27282" t="s">
        <v>71</v>
      </c>
      <c r="O27282">
        <v>325000</v>
      </c>
      <c r="P27282" t="s">
        <v>32</v>
      </c>
      <c r="Q27282" s="1">
        <v>40725</v>
      </c>
      <c r="R27282" t="s">
        <v>33</v>
      </c>
      <c r="S27282" t="s">
        <v>34</v>
      </c>
      <c r="T27282" t="s">
        <v>56244</v>
      </c>
      <c r="U27282" t="s">
        <v>103</v>
      </c>
      <c r="V27282" t="s">
        <v>2156</v>
      </c>
      <c r="W27282" t="s">
        <v>843</v>
      </c>
      <c r="X27282" t="s">
        <v>140</v>
      </c>
      <c r="Y27282">
        <v>7.82</v>
      </c>
    </row>
    <row r="27283" spans="1:25" x14ac:dyDescent="0.3">
      <c r="A27283" t="s">
        <v>25</v>
      </c>
      <c r="B27283">
        <v>795194</v>
      </c>
      <c r="C27283">
        <v>999909</v>
      </c>
      <c r="D27283">
        <v>20375</v>
      </c>
      <c r="E27283">
        <v>20375</v>
      </c>
      <c r="F27283">
        <v>20350</v>
      </c>
      <c r="G27283" t="s">
        <v>117</v>
      </c>
      <c r="H27283">
        <v>0.16489999999999999</v>
      </c>
      <c r="I27283">
        <v>500.81</v>
      </c>
      <c r="J27283" t="s">
        <v>79</v>
      </c>
      <c r="K27283" t="s">
        <v>122</v>
      </c>
      <c r="L27283" t="s">
        <v>56245</v>
      </c>
      <c r="M27283" t="s">
        <v>30</v>
      </c>
      <c r="N27283" t="s">
        <v>31</v>
      </c>
      <c r="O27283">
        <v>50000</v>
      </c>
      <c r="P27283" t="s">
        <v>32</v>
      </c>
      <c r="Q27283" s="1">
        <v>40695</v>
      </c>
      <c r="R27283" t="s">
        <v>33</v>
      </c>
      <c r="S27283" t="s">
        <v>34</v>
      </c>
      <c r="T27283" t="s">
        <v>29</v>
      </c>
      <c r="U27283" t="s">
        <v>36</v>
      </c>
      <c r="V27283" t="s">
        <v>1418</v>
      </c>
      <c r="W27283" t="s">
        <v>1741</v>
      </c>
      <c r="X27283" t="s">
        <v>63</v>
      </c>
      <c r="Y27283">
        <v>21.48</v>
      </c>
    </row>
    <row r="27284" spans="1:25" x14ac:dyDescent="0.3">
      <c r="A27284" t="s">
        <v>25</v>
      </c>
      <c r="B27284">
        <v>795203</v>
      </c>
      <c r="C27284">
        <v>999919</v>
      </c>
      <c r="D27284">
        <v>20000</v>
      </c>
      <c r="E27284">
        <v>20000</v>
      </c>
      <c r="F27284">
        <v>19975</v>
      </c>
      <c r="G27284" t="s">
        <v>26</v>
      </c>
      <c r="H27284">
        <v>0.11990000000000001</v>
      </c>
      <c r="I27284">
        <v>664.2</v>
      </c>
      <c r="J27284" t="s">
        <v>27</v>
      </c>
      <c r="K27284" t="s">
        <v>40</v>
      </c>
      <c r="L27284" t="s">
        <v>6159</v>
      </c>
      <c r="M27284" t="s">
        <v>82</v>
      </c>
      <c r="N27284" t="s">
        <v>31</v>
      </c>
      <c r="O27284">
        <v>76500</v>
      </c>
      <c r="P27284" t="s">
        <v>32</v>
      </c>
      <c r="Q27284" s="1">
        <v>40695</v>
      </c>
      <c r="R27284" t="s">
        <v>33</v>
      </c>
      <c r="S27284" t="s">
        <v>34</v>
      </c>
      <c r="T27284" t="s">
        <v>56246</v>
      </c>
      <c r="U27284" t="s">
        <v>36</v>
      </c>
      <c r="V27284" t="s">
        <v>56247</v>
      </c>
      <c r="W27284" t="s">
        <v>198</v>
      </c>
      <c r="X27284" t="s">
        <v>199</v>
      </c>
      <c r="Y27284">
        <v>11.65</v>
      </c>
    </row>
    <row r="27285" spans="1:25" x14ac:dyDescent="0.3">
      <c r="A27285" t="s">
        <v>25</v>
      </c>
      <c r="B27285">
        <v>795254</v>
      </c>
      <c r="C27285">
        <v>999972</v>
      </c>
      <c r="D27285">
        <v>16250</v>
      </c>
      <c r="E27285">
        <v>16250</v>
      </c>
      <c r="F27285">
        <v>16225</v>
      </c>
      <c r="G27285" t="s">
        <v>117</v>
      </c>
      <c r="H27285">
        <v>0.1149</v>
      </c>
      <c r="I27285">
        <v>357.3</v>
      </c>
      <c r="J27285" t="s">
        <v>27</v>
      </c>
      <c r="K27285" t="s">
        <v>28</v>
      </c>
      <c r="L27285" t="s">
        <v>56248</v>
      </c>
      <c r="M27285" t="s">
        <v>59</v>
      </c>
      <c r="N27285" t="s">
        <v>31</v>
      </c>
      <c r="O27285">
        <v>63600</v>
      </c>
      <c r="P27285" t="s">
        <v>32</v>
      </c>
      <c r="Q27285" s="1">
        <v>40695</v>
      </c>
      <c r="R27285" t="s">
        <v>33</v>
      </c>
      <c r="S27285" t="s">
        <v>34</v>
      </c>
      <c r="T27285" t="s">
        <v>56249</v>
      </c>
      <c r="U27285" t="s">
        <v>36</v>
      </c>
      <c r="V27285" t="s">
        <v>30797</v>
      </c>
      <c r="W27285" t="s">
        <v>690</v>
      </c>
      <c r="X27285" t="s">
        <v>47</v>
      </c>
      <c r="Y27285">
        <v>29.36</v>
      </c>
    </row>
    <row r="27286" spans="1:25" x14ac:dyDescent="0.3">
      <c r="A27286" t="s">
        <v>25</v>
      </c>
      <c r="B27286">
        <v>795260</v>
      </c>
      <c r="C27286">
        <v>999980</v>
      </c>
      <c r="D27286">
        <v>3000</v>
      </c>
      <c r="E27286">
        <v>3000</v>
      </c>
      <c r="F27286">
        <v>3000</v>
      </c>
      <c r="G27286" t="s">
        <v>26</v>
      </c>
      <c r="H27286">
        <v>0.10589999999999999</v>
      </c>
      <c r="I27286">
        <v>97.64</v>
      </c>
      <c r="J27286" t="s">
        <v>27</v>
      </c>
      <c r="K27286" t="s">
        <v>200</v>
      </c>
      <c r="L27286" t="s">
        <v>56250</v>
      </c>
      <c r="M27286" t="s">
        <v>135</v>
      </c>
      <c r="N27286" t="s">
        <v>31</v>
      </c>
      <c r="O27286">
        <v>55500</v>
      </c>
      <c r="P27286" t="s">
        <v>4089</v>
      </c>
      <c r="Q27286" s="1">
        <v>40695</v>
      </c>
      <c r="R27286" t="s">
        <v>33</v>
      </c>
      <c r="S27286" t="s">
        <v>34</v>
      </c>
      <c r="T27286" t="s">
        <v>56251</v>
      </c>
      <c r="U27286" t="s">
        <v>36</v>
      </c>
      <c r="V27286" t="s">
        <v>192</v>
      </c>
      <c r="W27286" t="s">
        <v>2295</v>
      </c>
      <c r="X27286" t="s">
        <v>150</v>
      </c>
      <c r="Y27286">
        <v>22.1</v>
      </c>
    </row>
    <row r="27287" spans="1:25" x14ac:dyDescent="0.3">
      <c r="A27287" t="s">
        <v>25</v>
      </c>
      <c r="B27287">
        <v>795264</v>
      </c>
      <c r="C27287">
        <v>999984</v>
      </c>
      <c r="D27287">
        <v>12000</v>
      </c>
      <c r="E27287">
        <v>12000</v>
      </c>
      <c r="F27287">
        <v>11975</v>
      </c>
      <c r="G27287" t="s">
        <v>117</v>
      </c>
      <c r="H27287">
        <v>0.15989999999999999</v>
      </c>
      <c r="I27287">
        <v>291.76</v>
      </c>
      <c r="J27287" t="s">
        <v>79</v>
      </c>
      <c r="K27287" t="s">
        <v>80</v>
      </c>
      <c r="L27287" t="s">
        <v>56252</v>
      </c>
      <c r="M27287" t="s">
        <v>90</v>
      </c>
      <c r="N27287" t="s">
        <v>71</v>
      </c>
      <c r="O27287">
        <v>70000</v>
      </c>
      <c r="P27287" t="s">
        <v>32</v>
      </c>
      <c r="Q27287" s="1">
        <v>40725</v>
      </c>
      <c r="R27287" t="s">
        <v>33</v>
      </c>
      <c r="S27287" t="s">
        <v>34</v>
      </c>
      <c r="T27287" t="s">
        <v>56253</v>
      </c>
      <c r="U27287" t="s">
        <v>36</v>
      </c>
      <c r="V27287" t="s">
        <v>10514</v>
      </c>
      <c r="W27287" t="s">
        <v>1713</v>
      </c>
      <c r="X27287" t="s">
        <v>56</v>
      </c>
      <c r="Y27287">
        <v>21.82</v>
      </c>
    </row>
    <row r="27288" spans="1:25" x14ac:dyDescent="0.3">
      <c r="A27288" t="s">
        <v>25</v>
      </c>
      <c r="B27288">
        <v>795281</v>
      </c>
      <c r="C27288">
        <v>1000004</v>
      </c>
      <c r="D27288">
        <v>12000</v>
      </c>
      <c r="E27288">
        <v>12000</v>
      </c>
      <c r="F27288">
        <v>12000</v>
      </c>
      <c r="G27288" t="s">
        <v>26</v>
      </c>
      <c r="H27288">
        <v>5.9900000000000002E-2</v>
      </c>
      <c r="I27288">
        <v>365.01</v>
      </c>
      <c r="J27288" t="s">
        <v>75</v>
      </c>
      <c r="K27288" t="s">
        <v>205</v>
      </c>
      <c r="L27288" t="s">
        <v>56254</v>
      </c>
      <c r="M27288" t="s">
        <v>225</v>
      </c>
      <c r="N27288" t="s">
        <v>52</v>
      </c>
      <c r="O27288">
        <v>31000</v>
      </c>
      <c r="P27288" t="s">
        <v>4089</v>
      </c>
      <c r="Q27288" s="1">
        <v>40695</v>
      </c>
      <c r="R27288" t="s">
        <v>33</v>
      </c>
      <c r="S27288" t="s">
        <v>34</v>
      </c>
      <c r="T27288" t="s">
        <v>56255</v>
      </c>
      <c r="U27288" t="s">
        <v>36</v>
      </c>
      <c r="V27288" t="s">
        <v>192</v>
      </c>
      <c r="W27288" t="s">
        <v>7104</v>
      </c>
      <c r="X27288" t="s">
        <v>156</v>
      </c>
      <c r="Y27288">
        <v>1.39</v>
      </c>
    </row>
    <row r="27289" spans="1:25" x14ac:dyDescent="0.3">
      <c r="A27289" t="s">
        <v>25</v>
      </c>
      <c r="B27289">
        <v>795289</v>
      </c>
      <c r="C27289">
        <v>1000015</v>
      </c>
      <c r="D27289">
        <v>9600</v>
      </c>
      <c r="E27289">
        <v>9600</v>
      </c>
      <c r="F27289">
        <v>9600</v>
      </c>
      <c r="G27289" t="s">
        <v>26</v>
      </c>
      <c r="H27289">
        <v>0.12989999999999999</v>
      </c>
      <c r="I27289">
        <v>323.42</v>
      </c>
      <c r="J27289" t="s">
        <v>48</v>
      </c>
      <c r="K27289" t="s">
        <v>144</v>
      </c>
      <c r="L27289" t="s">
        <v>56256</v>
      </c>
      <c r="M27289" t="s">
        <v>225</v>
      </c>
      <c r="N27289" t="s">
        <v>71</v>
      </c>
      <c r="O27289">
        <v>60000</v>
      </c>
      <c r="P27289" t="s">
        <v>42</v>
      </c>
      <c r="Q27289" s="1">
        <v>40695</v>
      </c>
      <c r="R27289" t="s">
        <v>33</v>
      </c>
      <c r="S27289" t="s">
        <v>34</v>
      </c>
      <c r="T27289" t="s">
        <v>29</v>
      </c>
      <c r="U27289" t="s">
        <v>36</v>
      </c>
      <c r="V27289" t="s">
        <v>37436</v>
      </c>
      <c r="W27289" t="s">
        <v>2665</v>
      </c>
      <c r="X27289" t="s">
        <v>127</v>
      </c>
      <c r="Y27289">
        <v>16.739999999999998</v>
      </c>
    </row>
    <row r="27290" spans="1:25" x14ac:dyDescent="0.3">
      <c r="A27290" t="s">
        <v>25</v>
      </c>
      <c r="B27290">
        <v>795290</v>
      </c>
      <c r="C27290">
        <v>1000010</v>
      </c>
      <c r="D27290">
        <v>15000</v>
      </c>
      <c r="E27290">
        <v>15000</v>
      </c>
      <c r="F27290">
        <v>14975</v>
      </c>
      <c r="G27290" t="s">
        <v>117</v>
      </c>
      <c r="H27290">
        <v>0.12989999999999999</v>
      </c>
      <c r="I27290">
        <v>341.22</v>
      </c>
      <c r="J27290" t="s">
        <v>48</v>
      </c>
      <c r="K27290" t="s">
        <v>144</v>
      </c>
      <c r="L27290" t="s">
        <v>31212</v>
      </c>
      <c r="M27290" t="s">
        <v>51</v>
      </c>
      <c r="N27290" t="s">
        <v>31</v>
      </c>
      <c r="O27290">
        <v>100000</v>
      </c>
      <c r="P27290" t="s">
        <v>32</v>
      </c>
      <c r="Q27290" s="1">
        <v>40695</v>
      </c>
      <c r="R27290" t="s">
        <v>33</v>
      </c>
      <c r="S27290" t="s">
        <v>34</v>
      </c>
      <c r="T27290" t="s">
        <v>56257</v>
      </c>
      <c r="U27290" t="s">
        <v>44</v>
      </c>
      <c r="V27290" t="s">
        <v>4149</v>
      </c>
      <c r="W27290" t="s">
        <v>7476</v>
      </c>
      <c r="X27290" t="s">
        <v>47</v>
      </c>
      <c r="Y27290">
        <v>11.52</v>
      </c>
    </row>
    <row r="27291" spans="1:25" x14ac:dyDescent="0.3">
      <c r="A27291" t="s">
        <v>25</v>
      </c>
      <c r="B27291">
        <v>795305</v>
      </c>
      <c r="C27291">
        <v>1000031</v>
      </c>
      <c r="D27291">
        <v>6400</v>
      </c>
      <c r="E27291">
        <v>6400</v>
      </c>
      <c r="F27291">
        <v>6400</v>
      </c>
      <c r="G27291" t="s">
        <v>26</v>
      </c>
      <c r="H27291">
        <v>0.12989999999999999</v>
      </c>
      <c r="I27291">
        <v>215.62</v>
      </c>
      <c r="J27291" t="s">
        <v>48</v>
      </c>
      <c r="K27291" t="s">
        <v>144</v>
      </c>
      <c r="L27291" t="s">
        <v>12265</v>
      </c>
      <c r="M27291" t="s">
        <v>66</v>
      </c>
      <c r="N27291" t="s">
        <v>31</v>
      </c>
      <c r="O27291">
        <v>30000</v>
      </c>
      <c r="P27291" t="s">
        <v>4089</v>
      </c>
      <c r="Q27291" s="1">
        <v>40695</v>
      </c>
      <c r="R27291" t="s">
        <v>33</v>
      </c>
      <c r="S27291" t="s">
        <v>34</v>
      </c>
      <c r="T27291" t="s">
        <v>29</v>
      </c>
      <c r="U27291" t="s">
        <v>36</v>
      </c>
      <c r="V27291" t="s">
        <v>1355</v>
      </c>
      <c r="W27291" t="s">
        <v>99</v>
      </c>
      <c r="X27291" t="s">
        <v>100</v>
      </c>
      <c r="Y27291">
        <v>11</v>
      </c>
    </row>
    <row r="27292" spans="1:25" x14ac:dyDescent="0.3">
      <c r="A27292" t="s">
        <v>25</v>
      </c>
      <c r="B27292">
        <v>795341</v>
      </c>
      <c r="C27292">
        <v>1000072</v>
      </c>
      <c r="D27292">
        <v>2500</v>
      </c>
      <c r="E27292">
        <v>2500</v>
      </c>
      <c r="F27292">
        <v>2500</v>
      </c>
      <c r="G27292" t="s">
        <v>26</v>
      </c>
      <c r="H27292">
        <v>5.9900000000000002E-2</v>
      </c>
      <c r="I27292">
        <v>76.05</v>
      </c>
      <c r="J27292" t="s">
        <v>75</v>
      </c>
      <c r="K27292" t="s">
        <v>205</v>
      </c>
      <c r="L27292" t="s">
        <v>56258</v>
      </c>
      <c r="M27292" t="s">
        <v>51</v>
      </c>
      <c r="N27292" t="s">
        <v>71</v>
      </c>
      <c r="O27292">
        <v>70000</v>
      </c>
      <c r="P27292" t="s">
        <v>4089</v>
      </c>
      <c r="Q27292" s="1">
        <v>40695</v>
      </c>
      <c r="R27292" t="s">
        <v>33</v>
      </c>
      <c r="S27292" t="s">
        <v>34</v>
      </c>
      <c r="T27292" t="s">
        <v>56259</v>
      </c>
      <c r="U27292" t="s">
        <v>241</v>
      </c>
      <c r="V27292" t="s">
        <v>28013</v>
      </c>
      <c r="W27292" t="s">
        <v>7387</v>
      </c>
      <c r="X27292" t="s">
        <v>572</v>
      </c>
      <c r="Y27292">
        <v>8.73</v>
      </c>
    </row>
    <row r="27293" spans="1:25" x14ac:dyDescent="0.3">
      <c r="A27293" t="s">
        <v>25</v>
      </c>
      <c r="B27293">
        <v>795344</v>
      </c>
      <c r="C27293">
        <v>1000074</v>
      </c>
      <c r="D27293">
        <v>25000</v>
      </c>
      <c r="E27293">
        <v>25000</v>
      </c>
      <c r="F27293">
        <v>25000</v>
      </c>
      <c r="G27293" t="s">
        <v>117</v>
      </c>
      <c r="H27293">
        <v>0.13489999999999999</v>
      </c>
      <c r="I27293">
        <v>575.12</v>
      </c>
      <c r="J27293" t="s">
        <v>48</v>
      </c>
      <c r="K27293" t="s">
        <v>49</v>
      </c>
      <c r="L27293" t="s">
        <v>311</v>
      </c>
      <c r="M27293" t="s">
        <v>90</v>
      </c>
      <c r="N27293" t="s">
        <v>31</v>
      </c>
      <c r="O27293">
        <v>81000</v>
      </c>
      <c r="P27293" t="s">
        <v>4089</v>
      </c>
      <c r="Q27293" s="1">
        <v>40725</v>
      </c>
      <c r="R27293" t="s">
        <v>33</v>
      </c>
      <c r="S27293" t="s">
        <v>34</v>
      </c>
      <c r="T27293" t="s">
        <v>29</v>
      </c>
      <c r="U27293" t="s">
        <v>36</v>
      </c>
      <c r="V27293" t="s">
        <v>192</v>
      </c>
      <c r="W27293" t="s">
        <v>304</v>
      </c>
      <c r="X27293" t="s">
        <v>47</v>
      </c>
      <c r="Y27293">
        <v>22.09</v>
      </c>
    </row>
    <row r="27294" spans="1:25" x14ac:dyDescent="0.3">
      <c r="A27294" t="s">
        <v>25</v>
      </c>
      <c r="B27294">
        <v>795353</v>
      </c>
      <c r="C27294">
        <v>1000084</v>
      </c>
      <c r="D27294">
        <v>3500</v>
      </c>
      <c r="E27294">
        <v>3500</v>
      </c>
      <c r="F27294">
        <v>3475</v>
      </c>
      <c r="G27294" t="s">
        <v>26</v>
      </c>
      <c r="H27294">
        <v>6.9900000000000004E-2</v>
      </c>
      <c r="I27294">
        <v>108.06</v>
      </c>
      <c r="J27294" t="s">
        <v>75</v>
      </c>
      <c r="K27294" t="s">
        <v>133</v>
      </c>
      <c r="L27294" t="s">
        <v>29</v>
      </c>
      <c r="M27294" t="s">
        <v>82</v>
      </c>
      <c r="N27294" t="s">
        <v>31</v>
      </c>
      <c r="O27294">
        <v>20400</v>
      </c>
      <c r="P27294" t="s">
        <v>4089</v>
      </c>
      <c r="Q27294" s="1">
        <v>40695</v>
      </c>
      <c r="R27294" t="s">
        <v>33</v>
      </c>
      <c r="S27294" t="s">
        <v>34</v>
      </c>
      <c r="T27294" t="s">
        <v>29</v>
      </c>
      <c r="U27294" t="s">
        <v>137</v>
      </c>
      <c r="V27294" t="s">
        <v>56260</v>
      </c>
      <c r="W27294" t="s">
        <v>714</v>
      </c>
      <c r="X27294" t="s">
        <v>56</v>
      </c>
      <c r="Y27294">
        <v>4</v>
      </c>
    </row>
    <row r="27295" spans="1:25" x14ac:dyDescent="0.3">
      <c r="A27295" t="s">
        <v>25</v>
      </c>
      <c r="B27295">
        <v>795357</v>
      </c>
      <c r="C27295">
        <v>1000088</v>
      </c>
      <c r="D27295">
        <v>12500</v>
      </c>
      <c r="E27295">
        <v>12500</v>
      </c>
      <c r="F27295">
        <v>12475</v>
      </c>
      <c r="G27295" t="s">
        <v>26</v>
      </c>
      <c r="H27295">
        <v>0.1149</v>
      </c>
      <c r="I27295">
        <v>412.15</v>
      </c>
      <c r="J27295" t="s">
        <v>27</v>
      </c>
      <c r="K27295" t="s">
        <v>28</v>
      </c>
      <c r="L27295" t="s">
        <v>56261</v>
      </c>
      <c r="M27295" t="s">
        <v>195</v>
      </c>
      <c r="N27295" t="s">
        <v>31</v>
      </c>
      <c r="O27295">
        <v>60000</v>
      </c>
      <c r="P27295" t="s">
        <v>4089</v>
      </c>
      <c r="Q27295" s="1">
        <v>40695</v>
      </c>
      <c r="R27295" t="s">
        <v>33</v>
      </c>
      <c r="S27295" t="s">
        <v>34</v>
      </c>
      <c r="T27295" t="s">
        <v>56262</v>
      </c>
      <c r="U27295" t="s">
        <v>44</v>
      </c>
      <c r="V27295" t="s">
        <v>493</v>
      </c>
      <c r="W27295" t="s">
        <v>1415</v>
      </c>
      <c r="X27295" t="s">
        <v>56</v>
      </c>
      <c r="Y27295">
        <v>12.44</v>
      </c>
    </row>
    <row r="27296" spans="1:25" x14ac:dyDescent="0.3">
      <c r="A27296" t="s">
        <v>25</v>
      </c>
      <c r="B27296">
        <v>795376</v>
      </c>
      <c r="C27296">
        <v>1000108</v>
      </c>
      <c r="D27296">
        <v>18000</v>
      </c>
      <c r="E27296">
        <v>18000</v>
      </c>
      <c r="F27296">
        <v>18000</v>
      </c>
      <c r="G27296" t="s">
        <v>26</v>
      </c>
      <c r="H27296">
        <v>8.4900000000000003E-2</v>
      </c>
      <c r="I27296">
        <v>568.14</v>
      </c>
      <c r="J27296" t="s">
        <v>75</v>
      </c>
      <c r="K27296" t="s">
        <v>76</v>
      </c>
      <c r="L27296" t="s">
        <v>56263</v>
      </c>
      <c r="M27296" t="s">
        <v>66</v>
      </c>
      <c r="N27296" t="s">
        <v>31</v>
      </c>
      <c r="O27296">
        <v>84000</v>
      </c>
      <c r="P27296" t="s">
        <v>32</v>
      </c>
      <c r="Q27296" s="1">
        <v>40695</v>
      </c>
      <c r="R27296" t="s">
        <v>33</v>
      </c>
      <c r="S27296" t="s">
        <v>34</v>
      </c>
      <c r="T27296" t="s">
        <v>56264</v>
      </c>
      <c r="U27296" t="s">
        <v>36</v>
      </c>
      <c r="V27296" t="s">
        <v>14686</v>
      </c>
      <c r="W27296" t="s">
        <v>2857</v>
      </c>
      <c r="X27296" t="s">
        <v>1238</v>
      </c>
      <c r="Y27296">
        <v>15.91</v>
      </c>
    </row>
    <row r="27297" spans="1:25" x14ac:dyDescent="0.3">
      <c r="A27297" t="s">
        <v>25</v>
      </c>
      <c r="B27297">
        <v>795377</v>
      </c>
      <c r="C27297">
        <v>1000110</v>
      </c>
      <c r="D27297">
        <v>1800</v>
      </c>
      <c r="E27297">
        <v>1800</v>
      </c>
      <c r="F27297">
        <v>1800</v>
      </c>
      <c r="G27297" t="s">
        <v>26</v>
      </c>
      <c r="H27297">
        <v>5.9900000000000002E-2</v>
      </c>
      <c r="I27297">
        <v>54.76</v>
      </c>
      <c r="J27297" t="s">
        <v>75</v>
      </c>
      <c r="K27297" t="s">
        <v>205</v>
      </c>
      <c r="L27297" t="s">
        <v>29</v>
      </c>
      <c r="M27297" t="s">
        <v>5806</v>
      </c>
      <c r="N27297" t="s">
        <v>31</v>
      </c>
      <c r="O27297">
        <v>9600</v>
      </c>
      <c r="P27297" t="s">
        <v>42</v>
      </c>
      <c r="Q27297" s="1">
        <v>40695</v>
      </c>
      <c r="R27297" t="s">
        <v>33</v>
      </c>
      <c r="S27297" t="s">
        <v>34</v>
      </c>
      <c r="T27297" t="s">
        <v>56265</v>
      </c>
      <c r="U27297" t="s">
        <v>173</v>
      </c>
      <c r="V27297" t="s">
        <v>32943</v>
      </c>
      <c r="W27297" t="s">
        <v>93</v>
      </c>
      <c r="X27297" t="s">
        <v>94</v>
      </c>
      <c r="Y27297">
        <v>5.88</v>
      </c>
    </row>
    <row r="27298" spans="1:25" x14ac:dyDescent="0.3">
      <c r="A27298" t="s">
        <v>25</v>
      </c>
      <c r="B27298">
        <v>795409</v>
      </c>
      <c r="C27298">
        <v>1000144</v>
      </c>
      <c r="D27298">
        <v>10550</v>
      </c>
      <c r="E27298">
        <v>10550</v>
      </c>
      <c r="F27298">
        <v>10550</v>
      </c>
      <c r="G27298" t="s">
        <v>117</v>
      </c>
      <c r="H27298">
        <v>0.13489999999999999</v>
      </c>
      <c r="I27298">
        <v>242.7</v>
      </c>
      <c r="J27298" t="s">
        <v>48</v>
      </c>
      <c r="K27298" t="s">
        <v>49</v>
      </c>
      <c r="L27298" t="s">
        <v>54472</v>
      </c>
      <c r="M27298" t="s">
        <v>51</v>
      </c>
      <c r="N27298" t="s">
        <v>71</v>
      </c>
      <c r="O27298">
        <v>128000</v>
      </c>
      <c r="P27298" t="s">
        <v>42</v>
      </c>
      <c r="Q27298" s="1">
        <v>40695</v>
      </c>
      <c r="R27298" t="s">
        <v>33</v>
      </c>
      <c r="S27298" t="s">
        <v>34</v>
      </c>
      <c r="T27298" t="s">
        <v>29</v>
      </c>
      <c r="U27298" t="s">
        <v>173</v>
      </c>
      <c r="V27298" t="s">
        <v>54474</v>
      </c>
      <c r="W27298" t="s">
        <v>1773</v>
      </c>
      <c r="X27298" t="s">
        <v>39</v>
      </c>
      <c r="Y27298">
        <v>5.75</v>
      </c>
    </row>
    <row r="27299" spans="1:25" x14ac:dyDescent="0.3">
      <c r="A27299" t="s">
        <v>25</v>
      </c>
      <c r="B27299">
        <v>795438</v>
      </c>
      <c r="C27299">
        <v>1000177</v>
      </c>
      <c r="D27299">
        <v>23000</v>
      </c>
      <c r="E27299">
        <v>23000</v>
      </c>
      <c r="F27299">
        <v>22975</v>
      </c>
      <c r="G27299" t="s">
        <v>26</v>
      </c>
      <c r="H27299">
        <v>0.11990000000000001</v>
      </c>
      <c r="I27299">
        <v>763.82</v>
      </c>
      <c r="J27299" t="s">
        <v>27</v>
      </c>
      <c r="K27299" t="s">
        <v>40</v>
      </c>
      <c r="L27299" t="s">
        <v>56266</v>
      </c>
      <c r="M27299" t="s">
        <v>30</v>
      </c>
      <c r="N27299" t="s">
        <v>31</v>
      </c>
      <c r="O27299">
        <v>65000</v>
      </c>
      <c r="P27299" t="s">
        <v>32</v>
      </c>
      <c r="Q27299" s="1">
        <v>40695</v>
      </c>
      <c r="R27299" t="s">
        <v>33</v>
      </c>
      <c r="S27299" t="s">
        <v>34</v>
      </c>
      <c r="T27299" t="s">
        <v>56267</v>
      </c>
      <c r="U27299" t="s">
        <v>36</v>
      </c>
      <c r="V27299" t="s">
        <v>56268</v>
      </c>
      <c r="W27299" t="s">
        <v>1419</v>
      </c>
      <c r="X27299" t="s">
        <v>100</v>
      </c>
      <c r="Y27299">
        <v>20.9</v>
      </c>
    </row>
    <row r="27300" spans="1:25" x14ac:dyDescent="0.3">
      <c r="A27300" t="s">
        <v>25</v>
      </c>
      <c r="B27300">
        <v>795448</v>
      </c>
      <c r="C27300">
        <v>1000179</v>
      </c>
      <c r="D27300">
        <v>13750</v>
      </c>
      <c r="E27300">
        <v>13750</v>
      </c>
      <c r="F27300">
        <v>13475</v>
      </c>
      <c r="G27300" t="s">
        <v>117</v>
      </c>
      <c r="H27300">
        <v>0.12989999999999999</v>
      </c>
      <c r="I27300">
        <v>312.79000000000002</v>
      </c>
      <c r="J27300" t="s">
        <v>48</v>
      </c>
      <c r="K27300" t="s">
        <v>144</v>
      </c>
      <c r="L27300" t="s">
        <v>56269</v>
      </c>
      <c r="M27300" t="s">
        <v>51</v>
      </c>
      <c r="N27300" t="s">
        <v>71</v>
      </c>
      <c r="O27300">
        <v>36400</v>
      </c>
      <c r="P27300" t="s">
        <v>32</v>
      </c>
      <c r="Q27300" s="1">
        <v>40695</v>
      </c>
      <c r="R27300" t="s">
        <v>83</v>
      </c>
      <c r="S27300" t="s">
        <v>34</v>
      </c>
      <c r="T27300" t="s">
        <v>29</v>
      </c>
      <c r="U27300" t="s">
        <v>44</v>
      </c>
      <c r="V27300" t="s">
        <v>56270</v>
      </c>
      <c r="W27300" t="s">
        <v>7548</v>
      </c>
      <c r="X27300" t="s">
        <v>140</v>
      </c>
      <c r="Y27300">
        <v>22.12</v>
      </c>
    </row>
    <row r="27301" spans="1:25" x14ac:dyDescent="0.3">
      <c r="A27301" t="s">
        <v>25</v>
      </c>
      <c r="B27301">
        <v>795461</v>
      </c>
      <c r="C27301">
        <v>1000199</v>
      </c>
      <c r="D27301">
        <v>3000</v>
      </c>
      <c r="E27301">
        <v>3000</v>
      </c>
      <c r="F27301">
        <v>3000</v>
      </c>
      <c r="G27301" t="s">
        <v>26</v>
      </c>
      <c r="H27301">
        <v>0.1099</v>
      </c>
      <c r="I27301">
        <v>98.21</v>
      </c>
      <c r="J27301" t="s">
        <v>27</v>
      </c>
      <c r="K27301" t="s">
        <v>64</v>
      </c>
      <c r="L27301" t="s">
        <v>15126</v>
      </c>
      <c r="M27301" t="s">
        <v>168</v>
      </c>
      <c r="N27301" t="s">
        <v>71</v>
      </c>
      <c r="O27301">
        <v>49000</v>
      </c>
      <c r="P27301" t="s">
        <v>4089</v>
      </c>
      <c r="Q27301" s="1">
        <v>40695</v>
      </c>
      <c r="R27301" t="s">
        <v>83</v>
      </c>
      <c r="S27301" t="s">
        <v>34</v>
      </c>
      <c r="T27301" t="s">
        <v>56271</v>
      </c>
      <c r="U27301" t="s">
        <v>36</v>
      </c>
      <c r="V27301" t="s">
        <v>56272</v>
      </c>
      <c r="W27301" t="s">
        <v>400</v>
      </c>
      <c r="X27301" t="s">
        <v>156</v>
      </c>
      <c r="Y27301">
        <v>12.96</v>
      </c>
    </row>
    <row r="27302" spans="1:25" x14ac:dyDescent="0.3">
      <c r="A27302" t="s">
        <v>25</v>
      </c>
      <c r="B27302">
        <v>795467</v>
      </c>
      <c r="C27302">
        <v>1000206</v>
      </c>
      <c r="D27302">
        <v>13600</v>
      </c>
      <c r="E27302">
        <v>13600</v>
      </c>
      <c r="F27302">
        <v>13575</v>
      </c>
      <c r="G27302" t="s">
        <v>117</v>
      </c>
      <c r="H27302">
        <v>0.2248</v>
      </c>
      <c r="I27302">
        <v>379.34</v>
      </c>
      <c r="J27302" t="s">
        <v>1356</v>
      </c>
      <c r="K27302" t="s">
        <v>10156</v>
      </c>
      <c r="L27302" t="s">
        <v>56273</v>
      </c>
      <c r="M27302" t="s">
        <v>195</v>
      </c>
      <c r="N27302" t="s">
        <v>52</v>
      </c>
      <c r="O27302">
        <v>40000</v>
      </c>
      <c r="P27302" t="s">
        <v>32</v>
      </c>
      <c r="Q27302" s="1">
        <v>40695</v>
      </c>
      <c r="R27302" t="s">
        <v>83</v>
      </c>
      <c r="S27302" t="s">
        <v>34</v>
      </c>
      <c r="T27302" t="s">
        <v>56274</v>
      </c>
      <c r="U27302" t="s">
        <v>36</v>
      </c>
      <c r="V27302" t="s">
        <v>56275</v>
      </c>
      <c r="W27302" t="s">
        <v>2805</v>
      </c>
      <c r="X27302" t="s">
        <v>56</v>
      </c>
      <c r="Y27302">
        <v>14.28</v>
      </c>
    </row>
    <row r="27303" spans="1:25" x14ac:dyDescent="0.3">
      <c r="A27303" t="s">
        <v>25</v>
      </c>
      <c r="B27303">
        <v>795487</v>
      </c>
      <c r="C27303">
        <v>1000227</v>
      </c>
      <c r="D27303">
        <v>7000</v>
      </c>
      <c r="E27303">
        <v>7000</v>
      </c>
      <c r="F27303">
        <v>7000</v>
      </c>
      <c r="G27303" t="s">
        <v>26</v>
      </c>
      <c r="H27303">
        <v>0.15229999999999999</v>
      </c>
      <c r="I27303">
        <v>243.45</v>
      </c>
      <c r="J27303" t="s">
        <v>48</v>
      </c>
      <c r="K27303" t="s">
        <v>70</v>
      </c>
      <c r="L27303" t="s">
        <v>56276</v>
      </c>
      <c r="M27303" t="s">
        <v>90</v>
      </c>
      <c r="N27303" t="s">
        <v>71</v>
      </c>
      <c r="O27303">
        <v>42000</v>
      </c>
      <c r="P27303" t="s">
        <v>42</v>
      </c>
      <c r="Q27303" s="1">
        <v>40695</v>
      </c>
      <c r="R27303" t="s">
        <v>33</v>
      </c>
      <c r="S27303" t="s">
        <v>34</v>
      </c>
      <c r="T27303" t="s">
        <v>56277</v>
      </c>
      <c r="U27303" t="s">
        <v>36</v>
      </c>
      <c r="V27303" t="s">
        <v>16162</v>
      </c>
      <c r="W27303" t="s">
        <v>756</v>
      </c>
      <c r="X27303" t="s">
        <v>757</v>
      </c>
      <c r="Y27303">
        <v>21.94</v>
      </c>
    </row>
    <row r="27304" spans="1:25" x14ac:dyDescent="0.3">
      <c r="A27304" t="s">
        <v>25</v>
      </c>
      <c r="B27304">
        <v>795498</v>
      </c>
      <c r="C27304">
        <v>1000233</v>
      </c>
      <c r="D27304">
        <v>1200</v>
      </c>
      <c r="E27304">
        <v>1200</v>
      </c>
      <c r="F27304">
        <v>1200</v>
      </c>
      <c r="G27304" t="s">
        <v>26</v>
      </c>
      <c r="H27304">
        <v>0.11990000000000001</v>
      </c>
      <c r="I27304">
        <v>39.86</v>
      </c>
      <c r="J27304" t="s">
        <v>27</v>
      </c>
      <c r="K27304" t="s">
        <v>40</v>
      </c>
      <c r="L27304" t="s">
        <v>56278</v>
      </c>
      <c r="M27304" t="s">
        <v>82</v>
      </c>
      <c r="N27304" t="s">
        <v>52</v>
      </c>
      <c r="O27304">
        <v>30480</v>
      </c>
      <c r="P27304" t="s">
        <v>4089</v>
      </c>
      <c r="Q27304" s="1">
        <v>40695</v>
      </c>
      <c r="R27304" t="s">
        <v>83</v>
      </c>
      <c r="S27304" t="s">
        <v>34</v>
      </c>
      <c r="T27304" t="s">
        <v>29</v>
      </c>
      <c r="U27304" t="s">
        <v>36</v>
      </c>
      <c r="V27304" t="s">
        <v>56279</v>
      </c>
      <c r="W27304" t="s">
        <v>3427</v>
      </c>
      <c r="X27304" t="s">
        <v>513</v>
      </c>
      <c r="Y27304">
        <v>16.420000000000002</v>
      </c>
    </row>
    <row r="27305" spans="1:25" x14ac:dyDescent="0.3">
      <c r="A27305" t="s">
        <v>25</v>
      </c>
      <c r="B27305">
        <v>795509</v>
      </c>
      <c r="C27305">
        <v>1000250</v>
      </c>
      <c r="D27305">
        <v>10000</v>
      </c>
      <c r="E27305">
        <v>10000</v>
      </c>
      <c r="F27305">
        <v>10000</v>
      </c>
      <c r="G27305" t="s">
        <v>26</v>
      </c>
      <c r="H27305">
        <v>8.4900000000000003E-2</v>
      </c>
      <c r="I27305">
        <v>315.63</v>
      </c>
      <c r="J27305" t="s">
        <v>75</v>
      </c>
      <c r="K27305" t="s">
        <v>76</v>
      </c>
      <c r="L27305" t="s">
        <v>56280</v>
      </c>
      <c r="M27305" t="s">
        <v>82</v>
      </c>
      <c r="N27305" t="s">
        <v>31</v>
      </c>
      <c r="O27305">
        <v>25000</v>
      </c>
      <c r="P27305" t="s">
        <v>42</v>
      </c>
      <c r="Q27305" s="1">
        <v>40725</v>
      </c>
      <c r="R27305" t="s">
        <v>83</v>
      </c>
      <c r="S27305" t="s">
        <v>34</v>
      </c>
      <c r="T27305" t="s">
        <v>56281</v>
      </c>
      <c r="U27305" t="s">
        <v>137</v>
      </c>
      <c r="V27305" t="s">
        <v>51464</v>
      </c>
      <c r="W27305" t="s">
        <v>6138</v>
      </c>
      <c r="X27305" t="s">
        <v>513</v>
      </c>
      <c r="Y27305">
        <v>2.4500000000000002</v>
      </c>
    </row>
    <row r="27306" spans="1:25" x14ac:dyDescent="0.3">
      <c r="A27306" t="s">
        <v>25</v>
      </c>
      <c r="B27306">
        <v>795522</v>
      </c>
      <c r="C27306">
        <v>1000264</v>
      </c>
      <c r="D27306">
        <v>4325</v>
      </c>
      <c r="E27306">
        <v>4325</v>
      </c>
      <c r="F27306">
        <v>4325</v>
      </c>
      <c r="G27306" t="s">
        <v>117</v>
      </c>
      <c r="H27306">
        <v>0.16489999999999999</v>
      </c>
      <c r="I27306">
        <v>106.31</v>
      </c>
      <c r="J27306" t="s">
        <v>79</v>
      </c>
      <c r="K27306" t="s">
        <v>122</v>
      </c>
      <c r="L27306" t="s">
        <v>56282</v>
      </c>
      <c r="M27306" t="s">
        <v>168</v>
      </c>
      <c r="N27306" t="s">
        <v>31</v>
      </c>
      <c r="O27306">
        <v>27000</v>
      </c>
      <c r="P27306" t="s">
        <v>42</v>
      </c>
      <c r="Q27306" s="1">
        <v>40695</v>
      </c>
      <c r="R27306" t="s">
        <v>33</v>
      </c>
      <c r="S27306" t="s">
        <v>34</v>
      </c>
      <c r="T27306" t="s">
        <v>29</v>
      </c>
      <c r="U27306" t="s">
        <v>36</v>
      </c>
      <c r="V27306" t="s">
        <v>192</v>
      </c>
      <c r="W27306" t="s">
        <v>694</v>
      </c>
      <c r="X27306" t="s">
        <v>584</v>
      </c>
      <c r="Y27306">
        <v>20.399999999999999</v>
      </c>
    </row>
    <row r="27307" spans="1:25" x14ac:dyDescent="0.3">
      <c r="A27307" t="s">
        <v>25</v>
      </c>
      <c r="B27307">
        <v>795536</v>
      </c>
      <c r="C27307">
        <v>1000279</v>
      </c>
      <c r="D27307">
        <v>16000</v>
      </c>
      <c r="E27307">
        <v>16000</v>
      </c>
      <c r="F27307">
        <v>16000</v>
      </c>
      <c r="G27307" t="s">
        <v>117</v>
      </c>
      <c r="H27307">
        <v>0.1149</v>
      </c>
      <c r="I27307">
        <v>351.81</v>
      </c>
      <c r="J27307" t="s">
        <v>27</v>
      </c>
      <c r="K27307" t="s">
        <v>28</v>
      </c>
      <c r="L27307" t="s">
        <v>10366</v>
      </c>
      <c r="M27307" t="s">
        <v>66</v>
      </c>
      <c r="N27307" t="s">
        <v>71</v>
      </c>
      <c r="O27307">
        <v>56004</v>
      </c>
      <c r="P27307" t="s">
        <v>42</v>
      </c>
      <c r="Q27307" s="1">
        <v>40695</v>
      </c>
      <c r="R27307" t="s">
        <v>33</v>
      </c>
      <c r="S27307" t="s">
        <v>34</v>
      </c>
      <c r="T27307" t="s">
        <v>29</v>
      </c>
      <c r="U27307" t="s">
        <v>173</v>
      </c>
      <c r="V27307" t="s">
        <v>657</v>
      </c>
      <c r="W27307" t="s">
        <v>1819</v>
      </c>
      <c r="X27307" t="s">
        <v>39</v>
      </c>
      <c r="Y27307">
        <v>14.46</v>
      </c>
    </row>
    <row r="27308" spans="1:25" x14ac:dyDescent="0.3">
      <c r="A27308" t="s">
        <v>25</v>
      </c>
      <c r="B27308">
        <v>795539</v>
      </c>
      <c r="C27308">
        <v>1000281</v>
      </c>
      <c r="D27308">
        <v>15500</v>
      </c>
      <c r="E27308">
        <v>15500</v>
      </c>
      <c r="F27308">
        <v>15500</v>
      </c>
      <c r="G27308" t="s">
        <v>117</v>
      </c>
      <c r="H27308">
        <v>0.1399</v>
      </c>
      <c r="I27308">
        <v>360.58</v>
      </c>
      <c r="J27308" t="s">
        <v>48</v>
      </c>
      <c r="K27308" t="s">
        <v>57</v>
      </c>
      <c r="L27308" t="s">
        <v>56283</v>
      </c>
      <c r="M27308" t="s">
        <v>30</v>
      </c>
      <c r="N27308" t="s">
        <v>31</v>
      </c>
      <c r="O27308">
        <v>35000</v>
      </c>
      <c r="P27308" t="s">
        <v>32</v>
      </c>
      <c r="Q27308" s="1">
        <v>40725</v>
      </c>
      <c r="R27308" t="s">
        <v>83</v>
      </c>
      <c r="S27308" t="s">
        <v>34</v>
      </c>
      <c r="T27308" t="s">
        <v>56284</v>
      </c>
      <c r="U27308" t="s">
        <v>147</v>
      </c>
      <c r="V27308" t="s">
        <v>56285</v>
      </c>
      <c r="W27308" t="s">
        <v>2377</v>
      </c>
      <c r="X27308" t="s">
        <v>39</v>
      </c>
      <c r="Y27308">
        <v>22.66</v>
      </c>
    </row>
    <row r="27309" spans="1:25" x14ac:dyDescent="0.3">
      <c r="A27309" t="s">
        <v>25</v>
      </c>
      <c r="B27309">
        <v>795541</v>
      </c>
      <c r="C27309">
        <v>1000284</v>
      </c>
      <c r="D27309">
        <v>18600</v>
      </c>
      <c r="E27309">
        <v>18600</v>
      </c>
      <c r="F27309">
        <v>18325</v>
      </c>
      <c r="G27309" t="s">
        <v>26</v>
      </c>
      <c r="H27309">
        <v>6.9900000000000004E-2</v>
      </c>
      <c r="I27309">
        <v>574.23</v>
      </c>
      <c r="J27309" t="s">
        <v>75</v>
      </c>
      <c r="K27309" t="s">
        <v>133</v>
      </c>
      <c r="L27309" t="s">
        <v>56286</v>
      </c>
      <c r="M27309" t="s">
        <v>51</v>
      </c>
      <c r="N27309" t="s">
        <v>71</v>
      </c>
      <c r="O27309">
        <v>82305</v>
      </c>
      <c r="P27309" t="s">
        <v>32</v>
      </c>
      <c r="Q27309" s="1">
        <v>40695</v>
      </c>
      <c r="R27309" t="s">
        <v>33</v>
      </c>
      <c r="S27309" t="s">
        <v>34</v>
      </c>
      <c r="T27309" t="s">
        <v>29</v>
      </c>
      <c r="U27309" t="s">
        <v>36</v>
      </c>
      <c r="V27309" t="s">
        <v>493</v>
      </c>
      <c r="W27309" t="s">
        <v>2063</v>
      </c>
      <c r="X27309" t="s">
        <v>39</v>
      </c>
      <c r="Y27309">
        <v>7.19</v>
      </c>
    </row>
    <row r="27310" spans="1:25" x14ac:dyDescent="0.3">
      <c r="A27310" t="s">
        <v>25</v>
      </c>
      <c r="B27310">
        <v>795568</v>
      </c>
      <c r="C27310">
        <v>1000317</v>
      </c>
      <c r="D27310">
        <v>2000</v>
      </c>
      <c r="E27310">
        <v>2000</v>
      </c>
      <c r="F27310">
        <v>2000</v>
      </c>
      <c r="G27310" t="s">
        <v>26</v>
      </c>
      <c r="H27310">
        <v>0.1149</v>
      </c>
      <c r="I27310">
        <v>65.95</v>
      </c>
      <c r="J27310" t="s">
        <v>27</v>
      </c>
      <c r="K27310" t="s">
        <v>28</v>
      </c>
      <c r="L27310" t="s">
        <v>56287</v>
      </c>
      <c r="M27310" t="s">
        <v>51</v>
      </c>
      <c r="N27310" t="s">
        <v>71</v>
      </c>
      <c r="O27310">
        <v>91200</v>
      </c>
      <c r="P27310" t="s">
        <v>42</v>
      </c>
      <c r="Q27310" s="1">
        <v>40695</v>
      </c>
      <c r="R27310" t="s">
        <v>33</v>
      </c>
      <c r="S27310" t="s">
        <v>34</v>
      </c>
      <c r="T27310" t="s">
        <v>56288</v>
      </c>
      <c r="U27310" t="s">
        <v>103</v>
      </c>
      <c r="V27310" t="s">
        <v>31320</v>
      </c>
      <c r="W27310" t="s">
        <v>3108</v>
      </c>
      <c r="X27310" t="s">
        <v>1287</v>
      </c>
      <c r="Y27310">
        <v>23.61</v>
      </c>
    </row>
    <row r="27311" spans="1:25" x14ac:dyDescent="0.3">
      <c r="A27311" t="s">
        <v>25</v>
      </c>
      <c r="B27311">
        <v>795569</v>
      </c>
      <c r="C27311">
        <v>1000318</v>
      </c>
      <c r="D27311">
        <v>14400</v>
      </c>
      <c r="E27311">
        <v>14400</v>
      </c>
      <c r="F27311">
        <v>14375</v>
      </c>
      <c r="G27311" t="s">
        <v>117</v>
      </c>
      <c r="H27311">
        <v>0.1749</v>
      </c>
      <c r="I27311">
        <v>361.69</v>
      </c>
      <c r="J27311" t="s">
        <v>79</v>
      </c>
      <c r="K27311" t="s">
        <v>553</v>
      </c>
      <c r="L27311" t="s">
        <v>56289</v>
      </c>
      <c r="M27311" t="s">
        <v>90</v>
      </c>
      <c r="N27311" t="s">
        <v>71</v>
      </c>
      <c r="O27311">
        <v>52000</v>
      </c>
      <c r="P27311" t="s">
        <v>32</v>
      </c>
      <c r="Q27311" s="1">
        <v>40695</v>
      </c>
      <c r="R27311" t="s">
        <v>45380</v>
      </c>
      <c r="S27311" t="s">
        <v>34</v>
      </c>
      <c r="T27311" t="s">
        <v>29</v>
      </c>
      <c r="U27311" t="s">
        <v>103</v>
      </c>
      <c r="V27311" t="s">
        <v>56290</v>
      </c>
      <c r="W27311" t="s">
        <v>25220</v>
      </c>
      <c r="X27311" t="s">
        <v>246</v>
      </c>
      <c r="Y27311">
        <v>24.99</v>
      </c>
    </row>
    <row r="27312" spans="1:25" x14ac:dyDescent="0.3">
      <c r="A27312" t="s">
        <v>25</v>
      </c>
      <c r="B27312">
        <v>795570</v>
      </c>
      <c r="C27312">
        <v>1000316</v>
      </c>
      <c r="D27312">
        <v>4000</v>
      </c>
      <c r="E27312">
        <v>4000</v>
      </c>
      <c r="F27312">
        <v>3750</v>
      </c>
      <c r="G27312" t="s">
        <v>26</v>
      </c>
      <c r="H27312">
        <v>0.12989999999999999</v>
      </c>
      <c r="I27312">
        <v>134.76</v>
      </c>
      <c r="J27312" t="s">
        <v>48</v>
      </c>
      <c r="K27312" t="s">
        <v>144</v>
      </c>
      <c r="L27312" t="s">
        <v>29</v>
      </c>
      <c r="M27312" t="s">
        <v>195</v>
      </c>
      <c r="N27312" t="s">
        <v>52</v>
      </c>
      <c r="O27312">
        <v>24000</v>
      </c>
      <c r="P27312" t="s">
        <v>42</v>
      </c>
      <c r="Q27312" s="1">
        <v>40695</v>
      </c>
      <c r="R27312" t="s">
        <v>83</v>
      </c>
      <c r="S27312" t="s">
        <v>34</v>
      </c>
      <c r="T27312" t="s">
        <v>56291</v>
      </c>
      <c r="U27312" t="s">
        <v>36</v>
      </c>
      <c r="V27312" t="s">
        <v>56292</v>
      </c>
      <c r="W27312" t="s">
        <v>2031</v>
      </c>
      <c r="X27312" t="s">
        <v>39</v>
      </c>
      <c r="Y27312">
        <v>7.85</v>
      </c>
    </row>
    <row r="27313" spans="1:25" x14ac:dyDescent="0.3">
      <c r="A27313" t="s">
        <v>25</v>
      </c>
      <c r="B27313">
        <v>795595</v>
      </c>
      <c r="C27313">
        <v>1000346</v>
      </c>
      <c r="D27313">
        <v>14000</v>
      </c>
      <c r="E27313">
        <v>14000</v>
      </c>
      <c r="F27313">
        <v>13950</v>
      </c>
      <c r="G27313" t="s">
        <v>117</v>
      </c>
      <c r="H27313">
        <v>0.10589999999999999</v>
      </c>
      <c r="I27313">
        <v>301.54000000000002</v>
      </c>
      <c r="J27313" t="s">
        <v>27</v>
      </c>
      <c r="K27313" t="s">
        <v>200</v>
      </c>
      <c r="L27313" t="s">
        <v>33586</v>
      </c>
      <c r="M27313" t="s">
        <v>51</v>
      </c>
      <c r="N27313" t="s">
        <v>71</v>
      </c>
      <c r="O27313">
        <v>53280</v>
      </c>
      <c r="P27313" t="s">
        <v>42</v>
      </c>
      <c r="Q27313" s="1">
        <v>40725</v>
      </c>
      <c r="R27313" t="s">
        <v>45380</v>
      </c>
      <c r="S27313" t="s">
        <v>34</v>
      </c>
      <c r="T27313" t="s">
        <v>29</v>
      </c>
      <c r="U27313" t="s">
        <v>97</v>
      </c>
      <c r="V27313" t="s">
        <v>56293</v>
      </c>
      <c r="W27313" t="s">
        <v>2697</v>
      </c>
      <c r="X27313" t="s">
        <v>94</v>
      </c>
      <c r="Y27313">
        <v>7.84</v>
      </c>
    </row>
    <row r="27314" spans="1:25" x14ac:dyDescent="0.3">
      <c r="A27314" t="s">
        <v>25</v>
      </c>
      <c r="B27314">
        <v>795609</v>
      </c>
      <c r="C27314">
        <v>1000361</v>
      </c>
      <c r="D27314">
        <v>25000</v>
      </c>
      <c r="E27314">
        <v>16150</v>
      </c>
      <c r="F27314">
        <v>15875</v>
      </c>
      <c r="G27314" t="s">
        <v>117</v>
      </c>
      <c r="H27314">
        <v>0.1149</v>
      </c>
      <c r="I27314">
        <v>355.1</v>
      </c>
      <c r="J27314" t="s">
        <v>27</v>
      </c>
      <c r="K27314" t="s">
        <v>28</v>
      </c>
      <c r="L27314" t="s">
        <v>35051</v>
      </c>
      <c r="M27314" t="s">
        <v>51</v>
      </c>
      <c r="N27314" t="s">
        <v>31</v>
      </c>
      <c r="O27314">
        <v>96000</v>
      </c>
      <c r="P27314" t="s">
        <v>32</v>
      </c>
      <c r="Q27314" s="1">
        <v>40725</v>
      </c>
      <c r="R27314" t="s">
        <v>33</v>
      </c>
      <c r="S27314" t="s">
        <v>34</v>
      </c>
      <c r="T27314" t="s">
        <v>29</v>
      </c>
      <c r="U27314" t="s">
        <v>36</v>
      </c>
      <c r="V27314" t="s">
        <v>192</v>
      </c>
      <c r="W27314" t="s">
        <v>93</v>
      </c>
      <c r="X27314" t="s">
        <v>94</v>
      </c>
      <c r="Y27314">
        <v>7.34</v>
      </c>
    </row>
    <row r="27315" spans="1:25" x14ac:dyDescent="0.3">
      <c r="A27315" t="s">
        <v>25</v>
      </c>
      <c r="B27315">
        <v>795642</v>
      </c>
      <c r="C27315">
        <v>1000395</v>
      </c>
      <c r="D27315">
        <v>13000</v>
      </c>
      <c r="E27315">
        <v>13000</v>
      </c>
      <c r="F27315">
        <v>13000</v>
      </c>
      <c r="G27315" t="s">
        <v>117</v>
      </c>
      <c r="H27315">
        <v>0.12989999999999999</v>
      </c>
      <c r="I27315">
        <v>295.73</v>
      </c>
      <c r="J27315" t="s">
        <v>48</v>
      </c>
      <c r="K27315" t="s">
        <v>144</v>
      </c>
      <c r="L27315" t="s">
        <v>56294</v>
      </c>
      <c r="M27315" t="s">
        <v>195</v>
      </c>
      <c r="N27315" t="s">
        <v>71</v>
      </c>
      <c r="O27315">
        <v>30000</v>
      </c>
      <c r="P27315" t="s">
        <v>42</v>
      </c>
      <c r="Q27315" s="1">
        <v>40695</v>
      </c>
      <c r="R27315" t="s">
        <v>33</v>
      </c>
      <c r="S27315" t="s">
        <v>34</v>
      </c>
      <c r="T27315" t="s">
        <v>56295</v>
      </c>
      <c r="U27315" t="s">
        <v>103</v>
      </c>
      <c r="V27315" t="s">
        <v>7543</v>
      </c>
      <c r="W27315" t="s">
        <v>587</v>
      </c>
      <c r="X27315" t="s">
        <v>150</v>
      </c>
      <c r="Y27315">
        <v>2.12</v>
      </c>
    </row>
    <row r="27316" spans="1:25" x14ac:dyDescent="0.3">
      <c r="A27316" t="s">
        <v>25</v>
      </c>
      <c r="B27316">
        <v>795678</v>
      </c>
      <c r="C27316">
        <v>1000434</v>
      </c>
      <c r="D27316">
        <v>2500</v>
      </c>
      <c r="E27316">
        <v>2500</v>
      </c>
      <c r="F27316">
        <v>2500</v>
      </c>
      <c r="G27316" t="s">
        <v>26</v>
      </c>
      <c r="H27316">
        <v>6.9900000000000004E-2</v>
      </c>
      <c r="I27316">
        <v>77.19</v>
      </c>
      <c r="J27316" t="s">
        <v>75</v>
      </c>
      <c r="K27316" t="s">
        <v>133</v>
      </c>
      <c r="L27316" t="s">
        <v>9605</v>
      </c>
      <c r="M27316" t="s">
        <v>30</v>
      </c>
      <c r="N27316" t="s">
        <v>71</v>
      </c>
      <c r="O27316">
        <v>220000</v>
      </c>
      <c r="P27316" t="s">
        <v>4089</v>
      </c>
      <c r="Q27316" s="1">
        <v>40695</v>
      </c>
      <c r="R27316" t="s">
        <v>33</v>
      </c>
      <c r="S27316" t="s">
        <v>34</v>
      </c>
      <c r="T27316" t="s">
        <v>56296</v>
      </c>
      <c r="U27316" t="s">
        <v>173</v>
      </c>
      <c r="V27316" t="s">
        <v>463</v>
      </c>
      <c r="W27316" t="s">
        <v>955</v>
      </c>
      <c r="X27316" t="s">
        <v>253</v>
      </c>
      <c r="Y27316">
        <v>3.13</v>
      </c>
    </row>
    <row r="27317" spans="1:25" x14ac:dyDescent="0.3">
      <c r="A27317" t="s">
        <v>25</v>
      </c>
      <c r="B27317">
        <v>795685</v>
      </c>
      <c r="C27317">
        <v>1000441</v>
      </c>
      <c r="D27317">
        <v>5000</v>
      </c>
      <c r="E27317">
        <v>5000</v>
      </c>
      <c r="F27317">
        <v>5000</v>
      </c>
      <c r="G27317" t="s">
        <v>117</v>
      </c>
      <c r="H27317">
        <v>0.20250000000000001</v>
      </c>
      <c r="I27317">
        <v>133.16999999999999</v>
      </c>
      <c r="J27317" t="s">
        <v>309</v>
      </c>
      <c r="K27317" t="s">
        <v>381</v>
      </c>
      <c r="L27317" t="s">
        <v>25425</v>
      </c>
      <c r="M27317" t="s">
        <v>195</v>
      </c>
      <c r="N27317" t="s">
        <v>31</v>
      </c>
      <c r="O27317">
        <v>110004</v>
      </c>
      <c r="P27317" t="s">
        <v>42</v>
      </c>
      <c r="Q27317" s="1">
        <v>40695</v>
      </c>
      <c r="R27317" t="s">
        <v>33</v>
      </c>
      <c r="S27317" t="s">
        <v>34</v>
      </c>
      <c r="T27317" t="s">
        <v>29</v>
      </c>
      <c r="U27317" t="s">
        <v>173</v>
      </c>
      <c r="V27317" t="s">
        <v>1093</v>
      </c>
      <c r="W27317" t="s">
        <v>326</v>
      </c>
      <c r="X27317" t="s">
        <v>253</v>
      </c>
      <c r="Y27317">
        <v>5.5</v>
      </c>
    </row>
    <row r="27318" spans="1:25" x14ac:dyDescent="0.3">
      <c r="A27318" t="s">
        <v>25</v>
      </c>
      <c r="B27318">
        <v>795696</v>
      </c>
      <c r="C27318">
        <v>1000453</v>
      </c>
      <c r="D27318">
        <v>12000</v>
      </c>
      <c r="E27318">
        <v>12000</v>
      </c>
      <c r="F27318">
        <v>12000</v>
      </c>
      <c r="G27318" t="s">
        <v>117</v>
      </c>
      <c r="H27318">
        <v>0.1149</v>
      </c>
      <c r="I27318">
        <v>263.86</v>
      </c>
      <c r="J27318" t="s">
        <v>27</v>
      </c>
      <c r="K27318" t="s">
        <v>28</v>
      </c>
      <c r="L27318" t="s">
        <v>56297</v>
      </c>
      <c r="M27318" t="s">
        <v>51</v>
      </c>
      <c r="N27318" t="s">
        <v>52</v>
      </c>
      <c r="O27318">
        <v>35000</v>
      </c>
      <c r="P27318" t="s">
        <v>42</v>
      </c>
      <c r="Q27318" s="1">
        <v>40695</v>
      </c>
      <c r="R27318" t="s">
        <v>45380</v>
      </c>
      <c r="S27318" t="s">
        <v>34</v>
      </c>
      <c r="T27318" t="s">
        <v>56298</v>
      </c>
      <c r="U27318" t="s">
        <v>36</v>
      </c>
      <c r="V27318" t="s">
        <v>30690</v>
      </c>
      <c r="W27318" t="s">
        <v>2819</v>
      </c>
      <c r="X27318" t="s">
        <v>56</v>
      </c>
      <c r="Y27318">
        <v>17.38</v>
      </c>
    </row>
    <row r="27319" spans="1:25" x14ac:dyDescent="0.3">
      <c r="A27319" t="s">
        <v>25</v>
      </c>
      <c r="B27319">
        <v>795701</v>
      </c>
      <c r="C27319">
        <v>1000458</v>
      </c>
      <c r="D27319">
        <v>9000</v>
      </c>
      <c r="E27319">
        <v>9000</v>
      </c>
      <c r="F27319">
        <v>9000</v>
      </c>
      <c r="G27319" t="s">
        <v>26</v>
      </c>
      <c r="H27319">
        <v>0.16489999999999999</v>
      </c>
      <c r="I27319">
        <v>318.60000000000002</v>
      </c>
      <c r="J27319" t="s">
        <v>79</v>
      </c>
      <c r="K27319" t="s">
        <v>122</v>
      </c>
      <c r="L27319" t="s">
        <v>2254</v>
      </c>
      <c r="M27319" t="s">
        <v>195</v>
      </c>
      <c r="N27319" t="s">
        <v>52</v>
      </c>
      <c r="O27319">
        <v>55000</v>
      </c>
      <c r="P27319" t="s">
        <v>4089</v>
      </c>
      <c r="Q27319" s="1">
        <v>40695</v>
      </c>
      <c r="R27319" t="s">
        <v>33</v>
      </c>
      <c r="S27319" t="s">
        <v>34</v>
      </c>
      <c r="T27319" t="s">
        <v>56299</v>
      </c>
      <c r="U27319" t="s">
        <v>36</v>
      </c>
      <c r="V27319" t="s">
        <v>2363</v>
      </c>
      <c r="W27319" t="s">
        <v>7139</v>
      </c>
      <c r="X27319" t="s">
        <v>39</v>
      </c>
      <c r="Y27319">
        <v>12.41</v>
      </c>
    </row>
    <row r="27320" spans="1:25" x14ac:dyDescent="0.3">
      <c r="A27320" t="s">
        <v>25</v>
      </c>
      <c r="B27320">
        <v>795714</v>
      </c>
      <c r="C27320">
        <v>1000471</v>
      </c>
      <c r="D27320">
        <v>12000</v>
      </c>
      <c r="E27320">
        <v>12000</v>
      </c>
      <c r="F27320">
        <v>12000</v>
      </c>
      <c r="G27320" t="s">
        <v>26</v>
      </c>
      <c r="H27320">
        <v>0.10589999999999999</v>
      </c>
      <c r="I27320">
        <v>390.54</v>
      </c>
      <c r="J27320" t="s">
        <v>27</v>
      </c>
      <c r="K27320" t="s">
        <v>200</v>
      </c>
      <c r="L27320" t="s">
        <v>26357</v>
      </c>
      <c r="M27320" t="s">
        <v>51</v>
      </c>
      <c r="N27320" t="s">
        <v>31</v>
      </c>
      <c r="O27320">
        <v>40000</v>
      </c>
      <c r="P27320" t="s">
        <v>42</v>
      </c>
      <c r="Q27320" s="1">
        <v>40695</v>
      </c>
      <c r="R27320" t="s">
        <v>33</v>
      </c>
      <c r="S27320" t="s">
        <v>34</v>
      </c>
      <c r="T27320" t="s">
        <v>29</v>
      </c>
      <c r="U27320" t="s">
        <v>215</v>
      </c>
      <c r="V27320" t="s">
        <v>30949</v>
      </c>
      <c r="W27320" t="s">
        <v>1361</v>
      </c>
      <c r="X27320" t="s">
        <v>39</v>
      </c>
      <c r="Y27320">
        <v>0.72</v>
      </c>
    </row>
    <row r="27321" spans="1:25" x14ac:dyDescent="0.3">
      <c r="A27321" t="s">
        <v>25</v>
      </c>
      <c r="B27321">
        <v>795726</v>
      </c>
      <c r="C27321">
        <v>1000483</v>
      </c>
      <c r="D27321">
        <v>35000</v>
      </c>
      <c r="E27321">
        <v>35000</v>
      </c>
      <c r="F27321">
        <v>34725</v>
      </c>
      <c r="G27321" t="s">
        <v>26</v>
      </c>
      <c r="H27321">
        <v>0.11990000000000001</v>
      </c>
      <c r="I27321">
        <v>1162.3399999999999</v>
      </c>
      <c r="J27321" t="s">
        <v>27</v>
      </c>
      <c r="K27321" t="s">
        <v>40</v>
      </c>
      <c r="L27321" t="s">
        <v>56300</v>
      </c>
      <c r="M27321" t="s">
        <v>90</v>
      </c>
      <c r="N27321" t="s">
        <v>71</v>
      </c>
      <c r="O27321">
        <v>79750</v>
      </c>
      <c r="P27321" t="s">
        <v>32</v>
      </c>
      <c r="Q27321" s="1">
        <v>40695</v>
      </c>
      <c r="R27321" t="s">
        <v>33</v>
      </c>
      <c r="S27321" t="s">
        <v>34</v>
      </c>
      <c r="T27321" t="s">
        <v>29</v>
      </c>
      <c r="U27321" t="s">
        <v>36</v>
      </c>
      <c r="V27321" t="s">
        <v>56301</v>
      </c>
      <c r="W27321" t="s">
        <v>1748</v>
      </c>
      <c r="X27321" t="s">
        <v>513</v>
      </c>
      <c r="Y27321">
        <v>14.43</v>
      </c>
    </row>
    <row r="27322" spans="1:25" x14ac:dyDescent="0.3">
      <c r="A27322" t="s">
        <v>25</v>
      </c>
      <c r="B27322">
        <v>795748</v>
      </c>
      <c r="C27322">
        <v>1000505</v>
      </c>
      <c r="D27322">
        <v>1450</v>
      </c>
      <c r="E27322">
        <v>1450</v>
      </c>
      <c r="F27322">
        <v>1450</v>
      </c>
      <c r="G27322" t="s">
        <v>26</v>
      </c>
      <c r="H27322">
        <v>8.4900000000000003E-2</v>
      </c>
      <c r="I27322">
        <v>45.77</v>
      </c>
      <c r="J27322" t="s">
        <v>75</v>
      </c>
      <c r="K27322" t="s">
        <v>76</v>
      </c>
      <c r="L27322" t="s">
        <v>56302</v>
      </c>
      <c r="M27322" t="s">
        <v>66</v>
      </c>
      <c r="N27322" t="s">
        <v>71</v>
      </c>
      <c r="O27322">
        <v>45600</v>
      </c>
      <c r="P27322" t="s">
        <v>42</v>
      </c>
      <c r="Q27322" s="1">
        <v>40695</v>
      </c>
      <c r="R27322" t="s">
        <v>33</v>
      </c>
      <c r="S27322" t="s">
        <v>34</v>
      </c>
      <c r="T27322" t="s">
        <v>56303</v>
      </c>
      <c r="U27322" t="s">
        <v>97</v>
      </c>
      <c r="V27322" t="s">
        <v>56304</v>
      </c>
      <c r="W27322" t="s">
        <v>4327</v>
      </c>
      <c r="X27322" t="s">
        <v>56</v>
      </c>
      <c r="Y27322">
        <v>16.05</v>
      </c>
    </row>
    <row r="27323" spans="1:25" x14ac:dyDescent="0.3">
      <c r="A27323" t="s">
        <v>25</v>
      </c>
      <c r="B27323">
        <v>795757</v>
      </c>
      <c r="C27323">
        <v>1000516</v>
      </c>
      <c r="D27323">
        <v>5000</v>
      </c>
      <c r="E27323">
        <v>5000</v>
      </c>
      <c r="F27323">
        <v>5000</v>
      </c>
      <c r="G27323" t="s">
        <v>26</v>
      </c>
      <c r="H27323">
        <v>0.12989999999999999</v>
      </c>
      <c r="I27323">
        <v>168.45</v>
      </c>
      <c r="J27323" t="s">
        <v>48</v>
      </c>
      <c r="K27323" t="s">
        <v>144</v>
      </c>
      <c r="L27323" t="s">
        <v>941</v>
      </c>
      <c r="M27323" t="s">
        <v>51</v>
      </c>
      <c r="N27323" t="s">
        <v>71</v>
      </c>
      <c r="O27323">
        <v>60000</v>
      </c>
      <c r="P27323" t="s">
        <v>4089</v>
      </c>
      <c r="Q27323" s="1">
        <v>40695</v>
      </c>
      <c r="R27323" t="s">
        <v>33</v>
      </c>
      <c r="S27323" t="s">
        <v>34</v>
      </c>
      <c r="T27323" t="s">
        <v>56305</v>
      </c>
      <c r="U27323" t="s">
        <v>147</v>
      </c>
      <c r="V27323" t="s">
        <v>14944</v>
      </c>
      <c r="W27323" t="s">
        <v>9117</v>
      </c>
      <c r="X27323" t="s">
        <v>140</v>
      </c>
      <c r="Y27323">
        <v>20.059999999999999</v>
      </c>
    </row>
    <row r="27324" spans="1:25" x14ac:dyDescent="0.3">
      <c r="A27324" t="s">
        <v>25</v>
      </c>
      <c r="B27324">
        <v>795773</v>
      </c>
      <c r="C27324">
        <v>1000533</v>
      </c>
      <c r="D27324">
        <v>15000</v>
      </c>
      <c r="E27324">
        <v>15000</v>
      </c>
      <c r="F27324">
        <v>14750</v>
      </c>
      <c r="G27324" t="s">
        <v>26</v>
      </c>
      <c r="H27324">
        <v>7.4899999999999994E-2</v>
      </c>
      <c r="I27324">
        <v>466.53</v>
      </c>
      <c r="J27324" t="s">
        <v>75</v>
      </c>
      <c r="K27324" t="s">
        <v>128</v>
      </c>
      <c r="L27324" t="s">
        <v>56306</v>
      </c>
      <c r="M27324" t="s">
        <v>90</v>
      </c>
      <c r="N27324" t="s">
        <v>71</v>
      </c>
      <c r="O27324">
        <v>110000</v>
      </c>
      <c r="P27324" t="s">
        <v>4089</v>
      </c>
      <c r="Q27324" s="1">
        <v>40695</v>
      </c>
      <c r="R27324" t="s">
        <v>33</v>
      </c>
      <c r="S27324" t="s">
        <v>34</v>
      </c>
      <c r="T27324" t="s">
        <v>56307</v>
      </c>
      <c r="U27324" t="s">
        <v>36</v>
      </c>
      <c r="V27324" t="s">
        <v>56308</v>
      </c>
      <c r="W27324" t="s">
        <v>2557</v>
      </c>
      <c r="X27324" t="s">
        <v>100</v>
      </c>
      <c r="Y27324">
        <v>7.9</v>
      </c>
    </row>
    <row r="27325" spans="1:25" x14ac:dyDescent="0.3">
      <c r="A27325" t="s">
        <v>25</v>
      </c>
      <c r="B27325">
        <v>795797</v>
      </c>
      <c r="C27325">
        <v>1000560</v>
      </c>
      <c r="D27325">
        <v>2300</v>
      </c>
      <c r="E27325">
        <v>2300</v>
      </c>
      <c r="F27325">
        <v>2300</v>
      </c>
      <c r="G27325" t="s">
        <v>26</v>
      </c>
      <c r="H27325">
        <v>0.1479</v>
      </c>
      <c r="I27325">
        <v>79.5</v>
      </c>
      <c r="J27325" t="s">
        <v>48</v>
      </c>
      <c r="K27325" t="s">
        <v>111</v>
      </c>
      <c r="L27325" t="s">
        <v>1047</v>
      </c>
      <c r="M27325" t="s">
        <v>66</v>
      </c>
      <c r="N27325" t="s">
        <v>31</v>
      </c>
      <c r="O27325">
        <v>30000</v>
      </c>
      <c r="P27325" t="s">
        <v>4089</v>
      </c>
      <c r="Q27325" s="1">
        <v>40695</v>
      </c>
      <c r="R27325" t="s">
        <v>33</v>
      </c>
      <c r="S27325" t="s">
        <v>34</v>
      </c>
      <c r="T27325" t="s">
        <v>29</v>
      </c>
      <c r="U27325" t="s">
        <v>36</v>
      </c>
      <c r="V27325" t="s">
        <v>56309</v>
      </c>
      <c r="W27325" t="s">
        <v>1471</v>
      </c>
      <c r="X27325" t="s">
        <v>181</v>
      </c>
      <c r="Y27325">
        <v>16.2</v>
      </c>
    </row>
    <row r="27326" spans="1:25" x14ac:dyDescent="0.3">
      <c r="A27326" t="s">
        <v>25</v>
      </c>
      <c r="B27326">
        <v>795811</v>
      </c>
      <c r="C27326">
        <v>1000576</v>
      </c>
      <c r="D27326">
        <v>1000</v>
      </c>
      <c r="E27326">
        <v>1000</v>
      </c>
      <c r="F27326">
        <v>1000</v>
      </c>
      <c r="G27326" t="s">
        <v>26</v>
      </c>
      <c r="H27326">
        <v>0.12989999999999999</v>
      </c>
      <c r="I27326">
        <v>33.69</v>
      </c>
      <c r="J27326" t="s">
        <v>48</v>
      </c>
      <c r="K27326" t="s">
        <v>144</v>
      </c>
      <c r="L27326" t="s">
        <v>56310</v>
      </c>
      <c r="M27326" t="s">
        <v>168</v>
      </c>
      <c r="N27326" t="s">
        <v>71</v>
      </c>
      <c r="O27326">
        <v>28000</v>
      </c>
      <c r="P27326" t="s">
        <v>42</v>
      </c>
      <c r="Q27326" s="1">
        <v>40695</v>
      </c>
      <c r="R27326" t="s">
        <v>33</v>
      </c>
      <c r="S27326" t="s">
        <v>34</v>
      </c>
      <c r="T27326" t="s">
        <v>29</v>
      </c>
      <c r="U27326" t="s">
        <v>36</v>
      </c>
      <c r="V27326" t="s">
        <v>37424</v>
      </c>
      <c r="W27326" t="s">
        <v>300</v>
      </c>
      <c r="X27326" t="s">
        <v>233</v>
      </c>
      <c r="Y27326">
        <v>13.54</v>
      </c>
    </row>
    <row r="27327" spans="1:25" x14ac:dyDescent="0.3">
      <c r="A27327" t="s">
        <v>25</v>
      </c>
      <c r="B27327">
        <v>795816</v>
      </c>
      <c r="C27327">
        <v>1000581</v>
      </c>
      <c r="D27327">
        <v>8000</v>
      </c>
      <c r="E27327">
        <v>8000</v>
      </c>
      <c r="F27327">
        <v>8000</v>
      </c>
      <c r="G27327" t="s">
        <v>26</v>
      </c>
      <c r="H27327">
        <v>5.9900000000000002E-2</v>
      </c>
      <c r="I27327">
        <v>243.34</v>
      </c>
      <c r="J27327" t="s">
        <v>75</v>
      </c>
      <c r="K27327" t="s">
        <v>205</v>
      </c>
      <c r="L27327" t="s">
        <v>56311</v>
      </c>
      <c r="M27327" t="s">
        <v>51</v>
      </c>
      <c r="N27327" t="s">
        <v>31</v>
      </c>
      <c r="O27327">
        <v>86000</v>
      </c>
      <c r="P27327" t="s">
        <v>42</v>
      </c>
      <c r="Q27327" s="1">
        <v>40695</v>
      </c>
      <c r="R27327" t="s">
        <v>33</v>
      </c>
      <c r="S27327" t="s">
        <v>34</v>
      </c>
      <c r="T27327" t="s">
        <v>29</v>
      </c>
      <c r="U27327" t="s">
        <v>215</v>
      </c>
      <c r="V27327" t="s">
        <v>14944</v>
      </c>
      <c r="W27327" t="s">
        <v>1504</v>
      </c>
      <c r="X27327" t="s">
        <v>1238</v>
      </c>
      <c r="Y27327">
        <v>8.1300000000000008</v>
      </c>
    </row>
    <row r="27328" spans="1:25" x14ac:dyDescent="0.3">
      <c r="A27328" t="s">
        <v>25</v>
      </c>
      <c r="B27328">
        <v>795830</v>
      </c>
      <c r="C27328">
        <v>1000597</v>
      </c>
      <c r="D27328">
        <v>14400</v>
      </c>
      <c r="E27328">
        <v>14400</v>
      </c>
      <c r="F27328">
        <v>14332.65706</v>
      </c>
      <c r="G27328" t="s">
        <v>117</v>
      </c>
      <c r="H27328">
        <v>0.1149</v>
      </c>
      <c r="I27328">
        <v>316.63</v>
      </c>
      <c r="J27328" t="s">
        <v>27</v>
      </c>
      <c r="K27328" t="s">
        <v>28</v>
      </c>
      <c r="L27328" t="s">
        <v>56312</v>
      </c>
      <c r="M27328" t="s">
        <v>51</v>
      </c>
      <c r="N27328" t="s">
        <v>52</v>
      </c>
      <c r="O27328">
        <v>78000</v>
      </c>
      <c r="P27328" t="s">
        <v>4089</v>
      </c>
      <c r="Q27328" s="1">
        <v>40695</v>
      </c>
      <c r="R27328" t="s">
        <v>33</v>
      </c>
      <c r="S27328" t="s">
        <v>34</v>
      </c>
      <c r="T27328" t="s">
        <v>56313</v>
      </c>
      <c r="U27328" t="s">
        <v>36</v>
      </c>
      <c r="V27328" t="s">
        <v>56314</v>
      </c>
      <c r="W27328" t="s">
        <v>1075</v>
      </c>
      <c r="X27328" t="s">
        <v>513</v>
      </c>
      <c r="Y27328">
        <v>9.7799999999999994</v>
      </c>
    </row>
    <row r="27329" spans="1:25" x14ac:dyDescent="0.3">
      <c r="A27329" t="s">
        <v>25</v>
      </c>
      <c r="B27329">
        <v>795867</v>
      </c>
      <c r="C27329">
        <v>1000619</v>
      </c>
      <c r="D27329">
        <v>10000</v>
      </c>
      <c r="E27329">
        <v>10000</v>
      </c>
      <c r="F27329">
        <v>9925</v>
      </c>
      <c r="G27329" t="s">
        <v>26</v>
      </c>
      <c r="H27329">
        <v>7.4899999999999994E-2</v>
      </c>
      <c r="I27329">
        <v>311.02</v>
      </c>
      <c r="J27329" t="s">
        <v>75</v>
      </c>
      <c r="K27329" t="s">
        <v>128</v>
      </c>
      <c r="L27329" t="s">
        <v>3900</v>
      </c>
      <c r="M27329" t="s">
        <v>51</v>
      </c>
      <c r="N27329" t="s">
        <v>71</v>
      </c>
      <c r="O27329">
        <v>68000</v>
      </c>
      <c r="P27329" t="s">
        <v>4089</v>
      </c>
      <c r="Q27329" s="1">
        <v>40695</v>
      </c>
      <c r="R27329" t="s">
        <v>33</v>
      </c>
      <c r="S27329" t="s">
        <v>34</v>
      </c>
      <c r="T27329" t="s">
        <v>56315</v>
      </c>
      <c r="U27329" t="s">
        <v>173</v>
      </c>
      <c r="V27329" t="s">
        <v>32943</v>
      </c>
      <c r="W27329" t="s">
        <v>7232</v>
      </c>
      <c r="X27329" t="s">
        <v>1523</v>
      </c>
      <c r="Y27329">
        <v>1.75</v>
      </c>
    </row>
    <row r="27330" spans="1:25" x14ac:dyDescent="0.3">
      <c r="A27330" t="s">
        <v>25</v>
      </c>
      <c r="B27330">
        <v>795869</v>
      </c>
      <c r="C27330">
        <v>1000618</v>
      </c>
      <c r="D27330">
        <v>12000</v>
      </c>
      <c r="E27330">
        <v>12000</v>
      </c>
      <c r="F27330">
        <v>12000</v>
      </c>
      <c r="G27330" t="s">
        <v>117</v>
      </c>
      <c r="H27330">
        <v>0.12989999999999999</v>
      </c>
      <c r="I27330">
        <v>272.98</v>
      </c>
      <c r="J27330" t="s">
        <v>48</v>
      </c>
      <c r="K27330" t="s">
        <v>144</v>
      </c>
      <c r="L27330" t="s">
        <v>56316</v>
      </c>
      <c r="M27330" t="s">
        <v>66</v>
      </c>
      <c r="N27330" t="s">
        <v>52</v>
      </c>
      <c r="O27330">
        <v>50000</v>
      </c>
      <c r="P27330" t="s">
        <v>4089</v>
      </c>
      <c r="Q27330" s="1">
        <v>40695</v>
      </c>
      <c r="R27330" t="s">
        <v>33</v>
      </c>
      <c r="S27330" t="s">
        <v>34</v>
      </c>
      <c r="T27330" t="s">
        <v>56317</v>
      </c>
      <c r="U27330" t="s">
        <v>103</v>
      </c>
      <c r="V27330" t="s">
        <v>231</v>
      </c>
      <c r="W27330" t="s">
        <v>317</v>
      </c>
      <c r="X27330" t="s">
        <v>253</v>
      </c>
      <c r="Y27330">
        <v>3.17</v>
      </c>
    </row>
    <row r="27331" spans="1:25" x14ac:dyDescent="0.3">
      <c r="A27331" t="s">
        <v>25</v>
      </c>
      <c r="B27331">
        <v>795873</v>
      </c>
      <c r="C27331">
        <v>1000624</v>
      </c>
      <c r="D27331">
        <v>5600</v>
      </c>
      <c r="E27331">
        <v>5600</v>
      </c>
      <c r="F27331">
        <v>5600</v>
      </c>
      <c r="G27331" t="s">
        <v>26</v>
      </c>
      <c r="H27331">
        <v>5.4199999999999998E-2</v>
      </c>
      <c r="I27331">
        <v>168.9</v>
      </c>
      <c r="J27331" t="s">
        <v>75</v>
      </c>
      <c r="K27331" t="s">
        <v>471</v>
      </c>
      <c r="L27331" t="s">
        <v>56318</v>
      </c>
      <c r="M27331" t="s">
        <v>195</v>
      </c>
      <c r="N27331" t="s">
        <v>71</v>
      </c>
      <c r="O27331">
        <v>115000</v>
      </c>
      <c r="P27331" t="s">
        <v>42</v>
      </c>
      <c r="Q27331" s="1">
        <v>40695</v>
      </c>
      <c r="R27331" t="s">
        <v>33</v>
      </c>
      <c r="S27331" t="s">
        <v>34</v>
      </c>
      <c r="T27331" t="s">
        <v>29</v>
      </c>
      <c r="U27331" t="s">
        <v>36</v>
      </c>
      <c r="V27331" t="s">
        <v>56319</v>
      </c>
      <c r="W27331" t="s">
        <v>198</v>
      </c>
      <c r="X27331" t="s">
        <v>199</v>
      </c>
      <c r="Y27331">
        <v>0.96</v>
      </c>
    </row>
    <row r="27332" spans="1:25" x14ac:dyDescent="0.3">
      <c r="A27332" t="s">
        <v>25</v>
      </c>
      <c r="B27332">
        <v>795883</v>
      </c>
      <c r="C27332">
        <v>1000637</v>
      </c>
      <c r="D27332">
        <v>6000</v>
      </c>
      <c r="E27332">
        <v>6000</v>
      </c>
      <c r="F27332">
        <v>6000</v>
      </c>
      <c r="G27332" t="s">
        <v>26</v>
      </c>
      <c r="H27332">
        <v>8.4900000000000003E-2</v>
      </c>
      <c r="I27332">
        <v>189.38</v>
      </c>
      <c r="J27332" t="s">
        <v>75</v>
      </c>
      <c r="K27332" t="s">
        <v>76</v>
      </c>
      <c r="L27332" t="s">
        <v>56320</v>
      </c>
      <c r="M27332" t="s">
        <v>168</v>
      </c>
      <c r="N27332" t="s">
        <v>71</v>
      </c>
      <c r="O27332">
        <v>106000</v>
      </c>
      <c r="P27332" t="s">
        <v>42</v>
      </c>
      <c r="Q27332" s="1">
        <v>40695</v>
      </c>
      <c r="R27332" t="s">
        <v>33</v>
      </c>
      <c r="S27332" t="s">
        <v>34</v>
      </c>
      <c r="T27332" t="s">
        <v>56321</v>
      </c>
      <c r="U27332" t="s">
        <v>147</v>
      </c>
      <c r="V27332" t="s">
        <v>48226</v>
      </c>
      <c r="W27332" t="s">
        <v>86</v>
      </c>
      <c r="X27332" t="s">
        <v>87</v>
      </c>
      <c r="Y27332">
        <v>10.8</v>
      </c>
    </row>
    <row r="27333" spans="1:25" x14ac:dyDescent="0.3">
      <c r="A27333" t="s">
        <v>25</v>
      </c>
      <c r="B27333">
        <v>795884</v>
      </c>
      <c r="C27333">
        <v>1000633</v>
      </c>
      <c r="D27333">
        <v>5000</v>
      </c>
      <c r="E27333">
        <v>5000</v>
      </c>
      <c r="F27333">
        <v>4750</v>
      </c>
      <c r="G27333" t="s">
        <v>26</v>
      </c>
      <c r="H27333">
        <v>7.4899999999999994E-2</v>
      </c>
      <c r="I27333">
        <v>155.51</v>
      </c>
      <c r="J27333" t="s">
        <v>75</v>
      </c>
      <c r="K27333" t="s">
        <v>128</v>
      </c>
      <c r="L27333" t="s">
        <v>56322</v>
      </c>
      <c r="M27333" t="s">
        <v>30</v>
      </c>
      <c r="N27333" t="s">
        <v>71</v>
      </c>
      <c r="O27333">
        <v>28800</v>
      </c>
      <c r="P27333" t="s">
        <v>4089</v>
      </c>
      <c r="Q27333" s="1">
        <v>40695</v>
      </c>
      <c r="R27333" t="s">
        <v>33</v>
      </c>
      <c r="S27333" t="s">
        <v>34</v>
      </c>
      <c r="T27333" t="s">
        <v>29</v>
      </c>
      <c r="U27333" t="s">
        <v>44</v>
      </c>
      <c r="V27333" t="s">
        <v>2529</v>
      </c>
      <c r="W27333" t="s">
        <v>317</v>
      </c>
      <c r="X27333" t="s">
        <v>253</v>
      </c>
      <c r="Y27333">
        <v>14.63</v>
      </c>
    </row>
    <row r="27334" spans="1:25" x14ac:dyDescent="0.3">
      <c r="A27334" t="s">
        <v>25</v>
      </c>
      <c r="B27334">
        <v>795919</v>
      </c>
      <c r="C27334">
        <v>1000680</v>
      </c>
      <c r="D27334">
        <v>12000</v>
      </c>
      <c r="E27334">
        <v>12000</v>
      </c>
      <c r="F27334">
        <v>12000</v>
      </c>
      <c r="G27334" t="s">
        <v>26</v>
      </c>
      <c r="H27334">
        <v>0.1099</v>
      </c>
      <c r="I27334">
        <v>392.81</v>
      </c>
      <c r="J27334" t="s">
        <v>27</v>
      </c>
      <c r="K27334" t="s">
        <v>64</v>
      </c>
      <c r="L27334" t="s">
        <v>56323</v>
      </c>
      <c r="M27334" t="s">
        <v>82</v>
      </c>
      <c r="N27334" t="s">
        <v>31</v>
      </c>
      <c r="O27334">
        <v>39000</v>
      </c>
      <c r="P27334" t="s">
        <v>4089</v>
      </c>
      <c r="Q27334" s="1">
        <v>40695</v>
      </c>
      <c r="R27334" t="s">
        <v>33</v>
      </c>
      <c r="S27334" t="s">
        <v>34</v>
      </c>
      <c r="T27334" t="s">
        <v>29</v>
      </c>
      <c r="U27334" t="s">
        <v>44</v>
      </c>
      <c r="V27334" t="s">
        <v>56324</v>
      </c>
      <c r="W27334" t="s">
        <v>1480</v>
      </c>
      <c r="X27334" t="s">
        <v>1238</v>
      </c>
      <c r="Y27334">
        <v>16.55</v>
      </c>
    </row>
    <row r="27335" spans="1:25" x14ac:dyDescent="0.3">
      <c r="A27335" t="s">
        <v>25</v>
      </c>
      <c r="B27335">
        <v>795948</v>
      </c>
      <c r="C27335">
        <v>1000712</v>
      </c>
      <c r="D27335">
        <v>16000</v>
      </c>
      <c r="E27335">
        <v>16000</v>
      </c>
      <c r="F27335">
        <v>16000</v>
      </c>
      <c r="G27335" t="s">
        <v>117</v>
      </c>
      <c r="H27335">
        <v>0.10589999999999999</v>
      </c>
      <c r="I27335">
        <v>344.62</v>
      </c>
      <c r="J27335" t="s">
        <v>27</v>
      </c>
      <c r="K27335" t="s">
        <v>200</v>
      </c>
      <c r="L27335" t="s">
        <v>56325</v>
      </c>
      <c r="M27335" t="s">
        <v>30</v>
      </c>
      <c r="N27335" t="s">
        <v>31</v>
      </c>
      <c r="O27335">
        <v>43000</v>
      </c>
      <c r="P27335" t="s">
        <v>4089</v>
      </c>
      <c r="Q27335" s="1">
        <v>40695</v>
      </c>
      <c r="R27335" t="s">
        <v>33</v>
      </c>
      <c r="S27335" t="s">
        <v>34</v>
      </c>
      <c r="T27335" t="s">
        <v>56326</v>
      </c>
      <c r="U27335" t="s">
        <v>137</v>
      </c>
      <c r="V27335" t="s">
        <v>56327</v>
      </c>
      <c r="W27335" t="s">
        <v>1707</v>
      </c>
      <c r="X27335" t="s">
        <v>39</v>
      </c>
      <c r="Y27335">
        <v>0.42</v>
      </c>
    </row>
    <row r="27336" spans="1:25" x14ac:dyDescent="0.3">
      <c r="A27336" t="s">
        <v>25</v>
      </c>
      <c r="B27336">
        <v>795950</v>
      </c>
      <c r="C27336">
        <v>1000714</v>
      </c>
      <c r="D27336">
        <v>2100</v>
      </c>
      <c r="E27336">
        <v>2100</v>
      </c>
      <c r="F27336">
        <v>2100</v>
      </c>
      <c r="G27336" t="s">
        <v>26</v>
      </c>
      <c r="H27336">
        <v>0.15989999999999999</v>
      </c>
      <c r="I27336">
        <v>73.819999999999993</v>
      </c>
      <c r="J27336" t="s">
        <v>79</v>
      </c>
      <c r="K27336" t="s">
        <v>80</v>
      </c>
      <c r="L27336" t="s">
        <v>56328</v>
      </c>
      <c r="M27336" t="s">
        <v>195</v>
      </c>
      <c r="N27336" t="s">
        <v>31</v>
      </c>
      <c r="O27336">
        <v>9600</v>
      </c>
      <c r="P27336" t="s">
        <v>42</v>
      </c>
      <c r="Q27336" s="1">
        <v>40695</v>
      </c>
      <c r="R27336" t="s">
        <v>33</v>
      </c>
      <c r="S27336" t="s">
        <v>34</v>
      </c>
      <c r="T27336" t="s">
        <v>29</v>
      </c>
      <c r="U27336" t="s">
        <v>36</v>
      </c>
      <c r="V27336" t="s">
        <v>2529</v>
      </c>
      <c r="W27336" t="s">
        <v>1361</v>
      </c>
      <c r="X27336" t="s">
        <v>39</v>
      </c>
      <c r="Y27336">
        <v>14.25</v>
      </c>
    </row>
    <row r="27337" spans="1:25" x14ac:dyDescent="0.3">
      <c r="A27337" t="s">
        <v>25</v>
      </c>
      <c r="B27337">
        <v>796024</v>
      </c>
      <c r="C27337">
        <v>1000777</v>
      </c>
      <c r="D27337">
        <v>3000</v>
      </c>
      <c r="E27337">
        <v>3000</v>
      </c>
      <c r="F27337">
        <v>3000</v>
      </c>
      <c r="G27337" t="s">
        <v>26</v>
      </c>
      <c r="H27337">
        <v>0.11990000000000001</v>
      </c>
      <c r="I27337">
        <v>99.63</v>
      </c>
      <c r="J27337" t="s">
        <v>27</v>
      </c>
      <c r="K27337" t="s">
        <v>40</v>
      </c>
      <c r="L27337" t="s">
        <v>56329</v>
      </c>
      <c r="M27337" t="s">
        <v>239</v>
      </c>
      <c r="N27337" t="s">
        <v>71</v>
      </c>
      <c r="O27337">
        <v>48000</v>
      </c>
      <c r="P27337" t="s">
        <v>42</v>
      </c>
      <c r="Q27337" s="1">
        <v>40695</v>
      </c>
      <c r="R27337" t="s">
        <v>83</v>
      </c>
      <c r="S27337" t="s">
        <v>34</v>
      </c>
      <c r="T27337" t="s">
        <v>29</v>
      </c>
      <c r="U27337" t="s">
        <v>36</v>
      </c>
      <c r="V27337" t="s">
        <v>56330</v>
      </c>
      <c r="W27337" t="s">
        <v>2368</v>
      </c>
      <c r="X27337" t="s">
        <v>56</v>
      </c>
      <c r="Y27337">
        <v>12.28</v>
      </c>
    </row>
    <row r="27338" spans="1:25" x14ac:dyDescent="0.3">
      <c r="A27338" t="s">
        <v>25</v>
      </c>
      <c r="B27338">
        <v>796034</v>
      </c>
      <c r="C27338">
        <v>1000788</v>
      </c>
      <c r="D27338">
        <v>10000</v>
      </c>
      <c r="E27338">
        <v>10000</v>
      </c>
      <c r="F27338">
        <v>10000</v>
      </c>
      <c r="G27338" t="s">
        <v>26</v>
      </c>
      <c r="H27338">
        <v>0.1149</v>
      </c>
      <c r="I27338">
        <v>329.72</v>
      </c>
      <c r="J27338" t="s">
        <v>27</v>
      </c>
      <c r="K27338" t="s">
        <v>28</v>
      </c>
      <c r="L27338" t="s">
        <v>56331</v>
      </c>
      <c r="M27338" t="s">
        <v>51</v>
      </c>
      <c r="N27338" t="s">
        <v>71</v>
      </c>
      <c r="O27338">
        <v>43000</v>
      </c>
      <c r="P27338" t="s">
        <v>4089</v>
      </c>
      <c r="Q27338" s="1">
        <v>40695</v>
      </c>
      <c r="R27338" t="s">
        <v>83</v>
      </c>
      <c r="S27338" t="s">
        <v>34</v>
      </c>
      <c r="T27338" t="s">
        <v>56332</v>
      </c>
      <c r="U27338" t="s">
        <v>36</v>
      </c>
      <c r="V27338" t="s">
        <v>1561</v>
      </c>
      <c r="W27338" t="s">
        <v>12750</v>
      </c>
      <c r="X27338" t="s">
        <v>1523</v>
      </c>
      <c r="Y27338">
        <v>17.53</v>
      </c>
    </row>
    <row r="27339" spans="1:25" x14ac:dyDescent="0.3">
      <c r="A27339" t="s">
        <v>25</v>
      </c>
      <c r="B27339">
        <v>796043</v>
      </c>
      <c r="C27339">
        <v>1000797</v>
      </c>
      <c r="D27339">
        <v>5000</v>
      </c>
      <c r="E27339">
        <v>5000</v>
      </c>
      <c r="F27339">
        <v>4950</v>
      </c>
      <c r="G27339" t="s">
        <v>26</v>
      </c>
      <c r="H27339">
        <v>0.12989999999999999</v>
      </c>
      <c r="I27339">
        <v>168.45</v>
      </c>
      <c r="J27339" t="s">
        <v>48</v>
      </c>
      <c r="K27339" t="s">
        <v>144</v>
      </c>
      <c r="L27339" t="s">
        <v>20010</v>
      </c>
      <c r="M27339" t="s">
        <v>30</v>
      </c>
      <c r="N27339" t="s">
        <v>52</v>
      </c>
      <c r="O27339">
        <v>105000</v>
      </c>
      <c r="P27339" t="s">
        <v>32</v>
      </c>
      <c r="Q27339" s="1">
        <v>40695</v>
      </c>
      <c r="R27339" t="s">
        <v>33</v>
      </c>
      <c r="S27339" t="s">
        <v>34</v>
      </c>
      <c r="T27339" t="s">
        <v>56333</v>
      </c>
      <c r="U27339" t="s">
        <v>44</v>
      </c>
      <c r="V27339" t="s">
        <v>23625</v>
      </c>
      <c r="W27339" t="s">
        <v>326</v>
      </c>
      <c r="X27339" t="s">
        <v>253</v>
      </c>
      <c r="Y27339">
        <v>13.2</v>
      </c>
    </row>
    <row r="27340" spans="1:25" x14ac:dyDescent="0.3">
      <c r="A27340" t="s">
        <v>25</v>
      </c>
      <c r="B27340">
        <v>796053</v>
      </c>
      <c r="C27340">
        <v>1000807</v>
      </c>
      <c r="D27340">
        <v>35000</v>
      </c>
      <c r="E27340">
        <v>35000</v>
      </c>
      <c r="F27340">
        <v>34975</v>
      </c>
      <c r="G27340" t="s">
        <v>26</v>
      </c>
      <c r="H27340">
        <v>0.15229999999999999</v>
      </c>
      <c r="I27340">
        <v>1217.24</v>
      </c>
      <c r="J27340" t="s">
        <v>48</v>
      </c>
      <c r="K27340" t="s">
        <v>70</v>
      </c>
      <c r="L27340" t="s">
        <v>56334</v>
      </c>
      <c r="M27340" t="s">
        <v>51</v>
      </c>
      <c r="N27340" t="s">
        <v>71</v>
      </c>
      <c r="O27340">
        <v>94000</v>
      </c>
      <c r="P27340" t="s">
        <v>4089</v>
      </c>
      <c r="Q27340" s="1">
        <v>40725</v>
      </c>
      <c r="R27340" t="s">
        <v>33</v>
      </c>
      <c r="S27340" t="s">
        <v>34</v>
      </c>
      <c r="T27340" t="s">
        <v>56335</v>
      </c>
      <c r="U27340" t="s">
        <v>36</v>
      </c>
      <c r="V27340" t="s">
        <v>56336</v>
      </c>
      <c r="W27340" t="s">
        <v>1419</v>
      </c>
      <c r="X27340" t="s">
        <v>100</v>
      </c>
      <c r="Y27340">
        <v>13.49</v>
      </c>
    </row>
    <row r="27341" spans="1:25" x14ac:dyDescent="0.3">
      <c r="A27341" t="s">
        <v>25</v>
      </c>
      <c r="B27341">
        <v>796074</v>
      </c>
      <c r="C27341">
        <v>1000831</v>
      </c>
      <c r="D27341">
        <v>33000</v>
      </c>
      <c r="E27341">
        <v>33000</v>
      </c>
      <c r="F27341">
        <v>31521.926390000001</v>
      </c>
      <c r="G27341" t="s">
        <v>117</v>
      </c>
      <c r="H27341">
        <v>0.19689999999999999</v>
      </c>
      <c r="I27341">
        <v>868.62</v>
      </c>
      <c r="J27341" t="s">
        <v>165</v>
      </c>
      <c r="K27341" t="s">
        <v>531</v>
      </c>
      <c r="L27341" t="s">
        <v>56337</v>
      </c>
      <c r="M27341" t="s">
        <v>195</v>
      </c>
      <c r="N27341" t="s">
        <v>71</v>
      </c>
      <c r="O27341">
        <v>150000</v>
      </c>
      <c r="P27341" t="s">
        <v>32</v>
      </c>
      <c r="Q27341" s="1">
        <v>40725</v>
      </c>
      <c r="R27341" t="s">
        <v>33</v>
      </c>
      <c r="S27341" t="s">
        <v>34</v>
      </c>
      <c r="T27341" t="s">
        <v>29</v>
      </c>
      <c r="U27341" t="s">
        <v>36</v>
      </c>
      <c r="V27341" t="s">
        <v>42330</v>
      </c>
      <c r="W27341" t="s">
        <v>3593</v>
      </c>
      <c r="X27341" t="s">
        <v>176</v>
      </c>
      <c r="Y27341">
        <v>17.440000000000001</v>
      </c>
    </row>
    <row r="27342" spans="1:25" x14ac:dyDescent="0.3">
      <c r="A27342" t="s">
        <v>25</v>
      </c>
      <c r="B27342">
        <v>796082</v>
      </c>
      <c r="C27342">
        <v>1000840</v>
      </c>
      <c r="D27342">
        <v>6000</v>
      </c>
      <c r="E27342">
        <v>6000</v>
      </c>
      <c r="F27342">
        <v>6000</v>
      </c>
      <c r="G27342" t="s">
        <v>26</v>
      </c>
      <c r="H27342">
        <v>0.12989999999999999</v>
      </c>
      <c r="I27342">
        <v>202.14</v>
      </c>
      <c r="J27342" t="s">
        <v>48</v>
      </c>
      <c r="K27342" t="s">
        <v>144</v>
      </c>
      <c r="L27342" t="s">
        <v>29</v>
      </c>
      <c r="M27342" t="s">
        <v>5806</v>
      </c>
      <c r="N27342" t="s">
        <v>31</v>
      </c>
      <c r="O27342">
        <v>24000</v>
      </c>
      <c r="P27342" t="s">
        <v>42</v>
      </c>
      <c r="Q27342" s="1">
        <v>40695</v>
      </c>
      <c r="R27342" t="s">
        <v>33</v>
      </c>
      <c r="S27342" t="s">
        <v>34</v>
      </c>
      <c r="T27342" t="s">
        <v>56338</v>
      </c>
      <c r="U27342" t="s">
        <v>36</v>
      </c>
      <c r="V27342" t="s">
        <v>192</v>
      </c>
      <c r="W27342" t="s">
        <v>936</v>
      </c>
      <c r="X27342" t="s">
        <v>156</v>
      </c>
      <c r="Y27342">
        <v>15.2</v>
      </c>
    </row>
    <row r="27343" spans="1:25" x14ac:dyDescent="0.3">
      <c r="A27343" t="s">
        <v>25</v>
      </c>
      <c r="B27343">
        <v>796092</v>
      </c>
      <c r="C27343">
        <v>1000850</v>
      </c>
      <c r="D27343">
        <v>13250</v>
      </c>
      <c r="E27343">
        <v>13250</v>
      </c>
      <c r="F27343">
        <v>13225</v>
      </c>
      <c r="G27343" t="s">
        <v>26</v>
      </c>
      <c r="H27343">
        <v>0.1399</v>
      </c>
      <c r="I27343">
        <v>452.79</v>
      </c>
      <c r="J27343" t="s">
        <v>48</v>
      </c>
      <c r="K27343" t="s">
        <v>57</v>
      </c>
      <c r="L27343" t="s">
        <v>56339</v>
      </c>
      <c r="M27343" t="s">
        <v>51</v>
      </c>
      <c r="N27343" t="s">
        <v>71</v>
      </c>
      <c r="O27343">
        <v>36000</v>
      </c>
      <c r="P27343" t="s">
        <v>32</v>
      </c>
      <c r="Q27343" s="1">
        <v>40725</v>
      </c>
      <c r="R27343" t="s">
        <v>83</v>
      </c>
      <c r="S27343" t="s">
        <v>34</v>
      </c>
      <c r="T27343" t="s">
        <v>29</v>
      </c>
      <c r="U27343" t="s">
        <v>173</v>
      </c>
      <c r="V27343" t="s">
        <v>2311</v>
      </c>
      <c r="W27343" t="s">
        <v>11380</v>
      </c>
      <c r="X27343" t="s">
        <v>1523</v>
      </c>
      <c r="Y27343">
        <v>22.7</v>
      </c>
    </row>
    <row r="27344" spans="1:25" x14ac:dyDescent="0.3">
      <c r="A27344" t="s">
        <v>25</v>
      </c>
      <c r="B27344">
        <v>796094</v>
      </c>
      <c r="C27344">
        <v>1000853</v>
      </c>
      <c r="D27344">
        <v>12800</v>
      </c>
      <c r="E27344">
        <v>12800</v>
      </c>
      <c r="F27344">
        <v>12800</v>
      </c>
      <c r="G27344" t="s">
        <v>117</v>
      </c>
      <c r="H27344">
        <v>0.21740000000000001</v>
      </c>
      <c r="I27344">
        <v>351.64</v>
      </c>
      <c r="J27344" t="s">
        <v>309</v>
      </c>
      <c r="K27344" t="s">
        <v>1943</v>
      </c>
      <c r="L27344" t="s">
        <v>56340</v>
      </c>
      <c r="M27344" t="s">
        <v>30</v>
      </c>
      <c r="N27344" t="s">
        <v>31</v>
      </c>
      <c r="O27344">
        <v>37000</v>
      </c>
      <c r="P27344" t="s">
        <v>4089</v>
      </c>
      <c r="Q27344" s="1">
        <v>40695</v>
      </c>
      <c r="R27344" t="s">
        <v>83</v>
      </c>
      <c r="S27344" t="s">
        <v>34</v>
      </c>
      <c r="T27344" t="s">
        <v>29</v>
      </c>
      <c r="U27344" t="s">
        <v>36</v>
      </c>
      <c r="V27344" t="s">
        <v>4569</v>
      </c>
      <c r="W27344" t="s">
        <v>380</v>
      </c>
      <c r="X27344" t="s">
        <v>87</v>
      </c>
      <c r="Y27344">
        <v>6.49</v>
      </c>
    </row>
    <row r="27345" spans="1:25" x14ac:dyDescent="0.3">
      <c r="A27345" t="s">
        <v>25</v>
      </c>
      <c r="B27345">
        <v>796096</v>
      </c>
      <c r="C27345">
        <v>1000855</v>
      </c>
      <c r="D27345">
        <v>3600</v>
      </c>
      <c r="E27345">
        <v>3600</v>
      </c>
      <c r="F27345">
        <v>3600</v>
      </c>
      <c r="G27345" t="s">
        <v>117</v>
      </c>
      <c r="H27345">
        <v>0.16889999999999999</v>
      </c>
      <c r="I27345">
        <v>89.26</v>
      </c>
      <c r="J27345" t="s">
        <v>79</v>
      </c>
      <c r="K27345" t="s">
        <v>186</v>
      </c>
      <c r="L27345" t="s">
        <v>56341</v>
      </c>
      <c r="M27345" t="s">
        <v>30</v>
      </c>
      <c r="N27345" t="s">
        <v>52</v>
      </c>
      <c r="O27345">
        <v>9600</v>
      </c>
      <c r="P27345" t="s">
        <v>4089</v>
      </c>
      <c r="Q27345" s="1">
        <v>40695</v>
      </c>
      <c r="R27345" t="s">
        <v>33</v>
      </c>
      <c r="S27345" t="s">
        <v>34</v>
      </c>
      <c r="T27345" t="s">
        <v>56342</v>
      </c>
      <c r="U27345" t="s">
        <v>173</v>
      </c>
      <c r="V27345" t="s">
        <v>7570</v>
      </c>
      <c r="W27345" t="s">
        <v>308</v>
      </c>
      <c r="X27345" t="s">
        <v>253</v>
      </c>
      <c r="Y27345">
        <v>0</v>
      </c>
    </row>
    <row r="27346" spans="1:25" x14ac:dyDescent="0.3">
      <c r="A27346" t="s">
        <v>25</v>
      </c>
      <c r="B27346">
        <v>796114</v>
      </c>
      <c r="C27346">
        <v>1000874</v>
      </c>
      <c r="D27346">
        <v>5000</v>
      </c>
      <c r="E27346">
        <v>5000</v>
      </c>
      <c r="F27346">
        <v>4750</v>
      </c>
      <c r="G27346" t="s">
        <v>26</v>
      </c>
      <c r="H27346">
        <v>6.9900000000000004E-2</v>
      </c>
      <c r="I27346">
        <v>154.37</v>
      </c>
      <c r="J27346" t="s">
        <v>75</v>
      </c>
      <c r="K27346" t="s">
        <v>133</v>
      </c>
      <c r="L27346" t="s">
        <v>56343</v>
      </c>
      <c r="M27346" t="s">
        <v>66</v>
      </c>
      <c r="N27346" t="s">
        <v>71</v>
      </c>
      <c r="O27346">
        <v>65000</v>
      </c>
      <c r="P27346" t="s">
        <v>32</v>
      </c>
      <c r="Q27346" s="1">
        <v>40725</v>
      </c>
      <c r="R27346" t="s">
        <v>33</v>
      </c>
      <c r="S27346" t="s">
        <v>34</v>
      </c>
      <c r="T27346" t="s">
        <v>56344</v>
      </c>
      <c r="U27346" t="s">
        <v>36</v>
      </c>
      <c r="V27346" t="s">
        <v>56345</v>
      </c>
      <c r="W27346" t="s">
        <v>5586</v>
      </c>
      <c r="X27346" t="s">
        <v>87</v>
      </c>
      <c r="Y27346">
        <v>17.649999999999999</v>
      </c>
    </row>
    <row r="27347" spans="1:25" x14ac:dyDescent="0.3">
      <c r="A27347" t="s">
        <v>25</v>
      </c>
      <c r="B27347">
        <v>796137</v>
      </c>
      <c r="C27347">
        <v>1000900</v>
      </c>
      <c r="D27347">
        <v>1500</v>
      </c>
      <c r="E27347">
        <v>1500</v>
      </c>
      <c r="F27347">
        <v>1500</v>
      </c>
      <c r="G27347" t="s">
        <v>117</v>
      </c>
      <c r="H27347">
        <v>0.15989999999999999</v>
      </c>
      <c r="I27347">
        <v>36.47</v>
      </c>
      <c r="J27347" t="s">
        <v>79</v>
      </c>
      <c r="K27347" t="s">
        <v>80</v>
      </c>
      <c r="L27347" t="s">
        <v>56346</v>
      </c>
      <c r="M27347" t="s">
        <v>30</v>
      </c>
      <c r="N27347" t="s">
        <v>31</v>
      </c>
      <c r="O27347">
        <v>12000</v>
      </c>
      <c r="P27347" t="s">
        <v>4089</v>
      </c>
      <c r="Q27347" s="1">
        <v>40695</v>
      </c>
      <c r="R27347" t="s">
        <v>83</v>
      </c>
      <c r="S27347" t="s">
        <v>34</v>
      </c>
      <c r="T27347" t="s">
        <v>29</v>
      </c>
      <c r="U27347" t="s">
        <v>173</v>
      </c>
      <c r="V27347" t="s">
        <v>32943</v>
      </c>
      <c r="W27347" t="s">
        <v>2443</v>
      </c>
      <c r="X27347" t="s">
        <v>1523</v>
      </c>
      <c r="Y27347">
        <v>0</v>
      </c>
    </row>
    <row r="27348" spans="1:25" x14ac:dyDescent="0.3">
      <c r="A27348" t="s">
        <v>25</v>
      </c>
      <c r="B27348">
        <v>796161</v>
      </c>
      <c r="C27348">
        <v>1000925</v>
      </c>
      <c r="D27348">
        <v>10000</v>
      </c>
      <c r="E27348">
        <v>10000</v>
      </c>
      <c r="F27348">
        <v>9975</v>
      </c>
      <c r="G27348" t="s">
        <v>26</v>
      </c>
      <c r="H27348">
        <v>5.4199999999999998E-2</v>
      </c>
      <c r="I27348">
        <v>301.60000000000002</v>
      </c>
      <c r="J27348" t="s">
        <v>75</v>
      </c>
      <c r="K27348" t="s">
        <v>471</v>
      </c>
      <c r="L27348" t="s">
        <v>31819</v>
      </c>
      <c r="M27348" t="s">
        <v>82</v>
      </c>
      <c r="N27348" t="s">
        <v>31</v>
      </c>
      <c r="O27348">
        <v>33000</v>
      </c>
      <c r="P27348" t="s">
        <v>42</v>
      </c>
      <c r="Q27348" s="1">
        <v>40725</v>
      </c>
      <c r="R27348" t="s">
        <v>33</v>
      </c>
      <c r="S27348" t="s">
        <v>34</v>
      </c>
      <c r="T27348" t="s">
        <v>56347</v>
      </c>
      <c r="U27348" t="s">
        <v>36</v>
      </c>
      <c r="V27348" t="s">
        <v>2311</v>
      </c>
      <c r="W27348" t="s">
        <v>1415</v>
      </c>
      <c r="X27348" t="s">
        <v>56</v>
      </c>
      <c r="Y27348">
        <v>20.07</v>
      </c>
    </row>
    <row r="27349" spans="1:25" x14ac:dyDescent="0.3">
      <c r="A27349" t="s">
        <v>25</v>
      </c>
      <c r="B27349">
        <v>796177</v>
      </c>
      <c r="C27349">
        <v>1000942</v>
      </c>
      <c r="D27349">
        <v>6000</v>
      </c>
      <c r="E27349">
        <v>6000</v>
      </c>
      <c r="F27349">
        <v>6000</v>
      </c>
      <c r="G27349" t="s">
        <v>26</v>
      </c>
      <c r="H27349">
        <v>9.9900000000000003E-2</v>
      </c>
      <c r="I27349">
        <v>193.58</v>
      </c>
      <c r="J27349" t="s">
        <v>27</v>
      </c>
      <c r="K27349" t="s">
        <v>88</v>
      </c>
      <c r="L27349" t="s">
        <v>56348</v>
      </c>
      <c r="M27349" t="s">
        <v>66</v>
      </c>
      <c r="N27349" t="s">
        <v>31</v>
      </c>
      <c r="O27349">
        <v>67000</v>
      </c>
      <c r="P27349" t="s">
        <v>4089</v>
      </c>
      <c r="Q27349" s="1">
        <v>40725</v>
      </c>
      <c r="R27349" t="s">
        <v>33</v>
      </c>
      <c r="S27349" t="s">
        <v>34</v>
      </c>
      <c r="T27349" t="s">
        <v>29</v>
      </c>
      <c r="U27349" t="s">
        <v>215</v>
      </c>
      <c r="V27349" t="s">
        <v>56349</v>
      </c>
      <c r="W27349" t="s">
        <v>8679</v>
      </c>
      <c r="X27349" t="s">
        <v>47</v>
      </c>
      <c r="Y27349">
        <v>4.76</v>
      </c>
    </row>
    <row r="27350" spans="1:25" x14ac:dyDescent="0.3">
      <c r="A27350" t="s">
        <v>25</v>
      </c>
      <c r="B27350">
        <v>796187</v>
      </c>
      <c r="C27350">
        <v>1000954</v>
      </c>
      <c r="D27350">
        <v>6000</v>
      </c>
      <c r="E27350">
        <v>6000</v>
      </c>
      <c r="F27350">
        <v>6000</v>
      </c>
      <c r="G27350" t="s">
        <v>26</v>
      </c>
      <c r="H27350">
        <v>0.1149</v>
      </c>
      <c r="I27350">
        <v>197.83</v>
      </c>
      <c r="J27350" t="s">
        <v>27</v>
      </c>
      <c r="K27350" t="s">
        <v>28</v>
      </c>
      <c r="L27350" t="s">
        <v>4832</v>
      </c>
      <c r="M27350" t="s">
        <v>51</v>
      </c>
      <c r="N27350" t="s">
        <v>31</v>
      </c>
      <c r="O27350">
        <v>63000</v>
      </c>
      <c r="P27350" t="s">
        <v>4089</v>
      </c>
      <c r="Q27350" s="1">
        <v>40695</v>
      </c>
      <c r="R27350" t="s">
        <v>33</v>
      </c>
      <c r="S27350" t="s">
        <v>34</v>
      </c>
      <c r="T27350" t="s">
        <v>56350</v>
      </c>
      <c r="U27350" t="s">
        <v>36</v>
      </c>
      <c r="V27350" t="s">
        <v>515</v>
      </c>
      <c r="W27350" t="s">
        <v>5890</v>
      </c>
      <c r="X27350" t="s">
        <v>610</v>
      </c>
      <c r="Y27350">
        <v>12.04</v>
      </c>
    </row>
    <row r="27351" spans="1:25" x14ac:dyDescent="0.3">
      <c r="A27351" t="s">
        <v>25</v>
      </c>
      <c r="B27351">
        <v>796189</v>
      </c>
      <c r="C27351">
        <v>1000956</v>
      </c>
      <c r="D27351">
        <v>6000</v>
      </c>
      <c r="E27351">
        <v>6000</v>
      </c>
      <c r="F27351">
        <v>6000</v>
      </c>
      <c r="G27351" t="s">
        <v>26</v>
      </c>
      <c r="H27351">
        <v>5.4199999999999998E-2</v>
      </c>
      <c r="I27351">
        <v>180.96</v>
      </c>
      <c r="J27351" t="s">
        <v>75</v>
      </c>
      <c r="K27351" t="s">
        <v>471</v>
      </c>
      <c r="L27351" t="s">
        <v>56351</v>
      </c>
      <c r="M27351" t="s">
        <v>195</v>
      </c>
      <c r="N27351" t="s">
        <v>71</v>
      </c>
      <c r="O27351">
        <v>112445</v>
      </c>
      <c r="P27351" t="s">
        <v>42</v>
      </c>
      <c r="Q27351" s="1">
        <v>40695</v>
      </c>
      <c r="R27351" t="s">
        <v>33</v>
      </c>
      <c r="S27351" t="s">
        <v>34</v>
      </c>
      <c r="T27351" t="s">
        <v>29</v>
      </c>
      <c r="U27351" t="s">
        <v>137</v>
      </c>
      <c r="V27351" t="s">
        <v>4095</v>
      </c>
      <c r="W27351" t="s">
        <v>93</v>
      </c>
      <c r="X27351" t="s">
        <v>94</v>
      </c>
      <c r="Y27351">
        <v>7.15</v>
      </c>
    </row>
    <row r="27352" spans="1:25" x14ac:dyDescent="0.3">
      <c r="A27352" t="s">
        <v>25</v>
      </c>
      <c r="B27352">
        <v>796194</v>
      </c>
      <c r="C27352">
        <v>1000961</v>
      </c>
      <c r="D27352">
        <v>26000</v>
      </c>
      <c r="E27352">
        <v>26000</v>
      </c>
      <c r="F27352">
        <v>25975</v>
      </c>
      <c r="G27352" t="s">
        <v>117</v>
      </c>
      <c r="H27352">
        <v>0.12989999999999999</v>
      </c>
      <c r="I27352">
        <v>591.45000000000005</v>
      </c>
      <c r="J27352" t="s">
        <v>48</v>
      </c>
      <c r="K27352" t="s">
        <v>144</v>
      </c>
      <c r="L27352" t="s">
        <v>10878</v>
      </c>
      <c r="M27352" t="s">
        <v>66</v>
      </c>
      <c r="N27352" t="s">
        <v>31</v>
      </c>
      <c r="O27352">
        <v>85000</v>
      </c>
      <c r="P27352" t="s">
        <v>32</v>
      </c>
      <c r="Q27352" s="1">
        <v>40695</v>
      </c>
      <c r="R27352" t="s">
        <v>33</v>
      </c>
      <c r="S27352" t="s">
        <v>34</v>
      </c>
      <c r="T27352" t="s">
        <v>29</v>
      </c>
      <c r="U27352" t="s">
        <v>36</v>
      </c>
      <c r="V27352" t="s">
        <v>493</v>
      </c>
      <c r="W27352" t="s">
        <v>1647</v>
      </c>
      <c r="X27352" t="s">
        <v>39</v>
      </c>
      <c r="Y27352">
        <v>17.96</v>
      </c>
    </row>
    <row r="27353" spans="1:25" x14ac:dyDescent="0.3">
      <c r="A27353" t="s">
        <v>25</v>
      </c>
      <c r="B27353">
        <v>796251</v>
      </c>
      <c r="C27353">
        <v>1001072</v>
      </c>
      <c r="D27353">
        <v>35000</v>
      </c>
      <c r="E27353">
        <v>35000</v>
      </c>
      <c r="F27353">
        <v>35000</v>
      </c>
      <c r="G27353" t="s">
        <v>26</v>
      </c>
      <c r="H27353">
        <v>0.1799</v>
      </c>
      <c r="I27353">
        <v>1265.1600000000001</v>
      </c>
      <c r="J27353" t="s">
        <v>165</v>
      </c>
      <c r="K27353" t="s">
        <v>323</v>
      </c>
      <c r="L27353" t="s">
        <v>56352</v>
      </c>
      <c r="M27353" t="s">
        <v>195</v>
      </c>
      <c r="N27353" t="s">
        <v>52</v>
      </c>
      <c r="O27353">
        <v>104000</v>
      </c>
      <c r="P27353" t="s">
        <v>32</v>
      </c>
      <c r="Q27353" s="1">
        <v>40725</v>
      </c>
      <c r="R27353" t="s">
        <v>33</v>
      </c>
      <c r="S27353" t="s">
        <v>34</v>
      </c>
      <c r="T27353" t="s">
        <v>56353</v>
      </c>
      <c r="U27353" t="s">
        <v>36</v>
      </c>
      <c r="V27353" t="s">
        <v>56354</v>
      </c>
      <c r="W27353" t="s">
        <v>7928</v>
      </c>
      <c r="X27353" t="s">
        <v>246</v>
      </c>
      <c r="Y27353">
        <v>20.55</v>
      </c>
    </row>
    <row r="27354" spans="1:25" x14ac:dyDescent="0.3">
      <c r="A27354" t="s">
        <v>25</v>
      </c>
      <c r="B27354">
        <v>796262</v>
      </c>
      <c r="C27354">
        <v>1001084</v>
      </c>
      <c r="D27354">
        <v>10000</v>
      </c>
      <c r="E27354">
        <v>10000</v>
      </c>
      <c r="F27354">
        <v>10000</v>
      </c>
      <c r="G27354" t="s">
        <v>26</v>
      </c>
      <c r="H27354">
        <v>0.1479</v>
      </c>
      <c r="I27354">
        <v>345.63</v>
      </c>
      <c r="J27354" t="s">
        <v>48</v>
      </c>
      <c r="K27354" t="s">
        <v>111</v>
      </c>
      <c r="L27354" t="s">
        <v>56355</v>
      </c>
      <c r="M27354" t="s">
        <v>90</v>
      </c>
      <c r="N27354" t="s">
        <v>71</v>
      </c>
      <c r="O27354">
        <v>70000</v>
      </c>
      <c r="P27354" t="s">
        <v>4089</v>
      </c>
      <c r="Q27354" s="1">
        <v>40695</v>
      </c>
      <c r="R27354" t="s">
        <v>33</v>
      </c>
      <c r="S27354" t="s">
        <v>34</v>
      </c>
      <c r="T27354" t="s">
        <v>56356</v>
      </c>
      <c r="U27354" t="s">
        <v>36</v>
      </c>
      <c r="V27354" t="s">
        <v>40805</v>
      </c>
      <c r="W27354" t="s">
        <v>69</v>
      </c>
      <c r="X27354" t="s">
        <v>39</v>
      </c>
      <c r="Y27354">
        <v>16.87</v>
      </c>
    </row>
    <row r="27355" spans="1:25" x14ac:dyDescent="0.3">
      <c r="A27355" t="s">
        <v>25</v>
      </c>
      <c r="B27355">
        <v>796276</v>
      </c>
      <c r="C27355">
        <v>1001101</v>
      </c>
      <c r="D27355">
        <v>3000</v>
      </c>
      <c r="E27355">
        <v>3000</v>
      </c>
      <c r="F27355">
        <v>3000</v>
      </c>
      <c r="G27355" t="s">
        <v>26</v>
      </c>
      <c r="H27355">
        <v>0.12989999999999999</v>
      </c>
      <c r="I27355">
        <v>101.07</v>
      </c>
      <c r="J27355" t="s">
        <v>48</v>
      </c>
      <c r="K27355" t="s">
        <v>144</v>
      </c>
      <c r="L27355" t="s">
        <v>29</v>
      </c>
      <c r="M27355" t="s">
        <v>59</v>
      </c>
      <c r="N27355" t="s">
        <v>52</v>
      </c>
      <c r="O27355">
        <v>49000</v>
      </c>
      <c r="P27355" t="s">
        <v>32</v>
      </c>
      <c r="Q27355" s="1">
        <v>40725</v>
      </c>
      <c r="R27355" t="s">
        <v>33</v>
      </c>
      <c r="S27355" t="s">
        <v>34</v>
      </c>
      <c r="T27355" t="s">
        <v>56357</v>
      </c>
      <c r="U27355" t="s">
        <v>103</v>
      </c>
      <c r="V27355" t="s">
        <v>56358</v>
      </c>
      <c r="W27355" t="s">
        <v>7232</v>
      </c>
      <c r="X27355" t="s">
        <v>1523</v>
      </c>
      <c r="Y27355">
        <v>13.44</v>
      </c>
    </row>
    <row r="27356" spans="1:25" x14ac:dyDescent="0.3">
      <c r="A27356" t="s">
        <v>25</v>
      </c>
      <c r="B27356">
        <v>796295</v>
      </c>
      <c r="C27356">
        <v>1001123</v>
      </c>
      <c r="D27356">
        <v>6400</v>
      </c>
      <c r="E27356">
        <v>6400</v>
      </c>
      <c r="F27356">
        <v>6400</v>
      </c>
      <c r="G27356" t="s">
        <v>26</v>
      </c>
      <c r="H27356">
        <v>0.15989999999999999</v>
      </c>
      <c r="I27356">
        <v>224.98</v>
      </c>
      <c r="J27356" t="s">
        <v>79</v>
      </c>
      <c r="K27356" t="s">
        <v>80</v>
      </c>
      <c r="L27356" t="s">
        <v>56359</v>
      </c>
      <c r="M27356" t="s">
        <v>90</v>
      </c>
      <c r="N27356" t="s">
        <v>31</v>
      </c>
      <c r="O27356">
        <v>75000</v>
      </c>
      <c r="P27356" t="s">
        <v>32</v>
      </c>
      <c r="Q27356" s="1">
        <v>40725</v>
      </c>
      <c r="R27356" t="s">
        <v>33</v>
      </c>
      <c r="S27356" t="s">
        <v>34</v>
      </c>
      <c r="T27356" t="s">
        <v>29</v>
      </c>
      <c r="U27356" t="s">
        <v>36</v>
      </c>
      <c r="V27356" t="s">
        <v>56360</v>
      </c>
      <c r="W27356" t="s">
        <v>1457</v>
      </c>
      <c r="X27356" t="s">
        <v>56</v>
      </c>
      <c r="Y27356">
        <v>14.08</v>
      </c>
    </row>
    <row r="27357" spans="1:25" x14ac:dyDescent="0.3">
      <c r="A27357" t="s">
        <v>25</v>
      </c>
      <c r="B27357">
        <v>796306</v>
      </c>
      <c r="C27357">
        <v>1001134</v>
      </c>
      <c r="D27357">
        <v>1500</v>
      </c>
      <c r="E27357">
        <v>1500</v>
      </c>
      <c r="F27357">
        <v>1500</v>
      </c>
      <c r="G27357" t="s">
        <v>26</v>
      </c>
      <c r="H27357">
        <v>0.1099</v>
      </c>
      <c r="I27357">
        <v>49.11</v>
      </c>
      <c r="J27357" t="s">
        <v>27</v>
      </c>
      <c r="K27357" t="s">
        <v>64</v>
      </c>
      <c r="L27357" t="s">
        <v>12403</v>
      </c>
      <c r="M27357" t="s">
        <v>239</v>
      </c>
      <c r="N27357" t="s">
        <v>31</v>
      </c>
      <c r="O27357">
        <v>34942</v>
      </c>
      <c r="P27357" t="s">
        <v>4089</v>
      </c>
      <c r="Q27357" s="1">
        <v>40695</v>
      </c>
      <c r="R27357" t="s">
        <v>33</v>
      </c>
      <c r="S27357" t="s">
        <v>34</v>
      </c>
      <c r="T27357" t="s">
        <v>56361</v>
      </c>
      <c r="U27357" t="s">
        <v>36</v>
      </c>
      <c r="V27357" t="s">
        <v>56362</v>
      </c>
      <c r="W27357" t="s">
        <v>1208</v>
      </c>
      <c r="X27357" t="s">
        <v>47</v>
      </c>
      <c r="Y27357">
        <v>15.59</v>
      </c>
    </row>
    <row r="27358" spans="1:25" x14ac:dyDescent="0.3">
      <c r="A27358" t="s">
        <v>25</v>
      </c>
      <c r="B27358">
        <v>796318</v>
      </c>
      <c r="C27358">
        <v>1001150</v>
      </c>
      <c r="D27358">
        <v>3000</v>
      </c>
      <c r="E27358">
        <v>3000</v>
      </c>
      <c r="F27358">
        <v>3000</v>
      </c>
      <c r="G27358" t="s">
        <v>26</v>
      </c>
      <c r="H27358">
        <v>0.1149</v>
      </c>
      <c r="I27358">
        <v>98.92</v>
      </c>
      <c r="J27358" t="s">
        <v>27</v>
      </c>
      <c r="K27358" t="s">
        <v>28</v>
      </c>
      <c r="L27358" t="s">
        <v>56363</v>
      </c>
      <c r="M27358" t="s">
        <v>225</v>
      </c>
      <c r="N27358" t="s">
        <v>31</v>
      </c>
      <c r="O27358">
        <v>52000</v>
      </c>
      <c r="P27358" t="s">
        <v>4089</v>
      </c>
      <c r="Q27358" s="1">
        <v>40695</v>
      </c>
      <c r="R27358" t="s">
        <v>33</v>
      </c>
      <c r="S27358" t="s">
        <v>34</v>
      </c>
      <c r="T27358" t="s">
        <v>29</v>
      </c>
      <c r="U27358" t="s">
        <v>36</v>
      </c>
      <c r="V27358" t="s">
        <v>19469</v>
      </c>
      <c r="W27358" t="s">
        <v>252</v>
      </c>
      <c r="X27358" t="s">
        <v>253</v>
      </c>
      <c r="Y27358">
        <v>21.27</v>
      </c>
    </row>
    <row r="27359" spans="1:25" x14ac:dyDescent="0.3">
      <c r="A27359" t="s">
        <v>25</v>
      </c>
      <c r="B27359">
        <v>796350</v>
      </c>
      <c r="C27359">
        <v>1001192</v>
      </c>
      <c r="D27359">
        <v>18300</v>
      </c>
      <c r="E27359">
        <v>18300</v>
      </c>
      <c r="F27359">
        <v>18300</v>
      </c>
      <c r="G27359" t="s">
        <v>26</v>
      </c>
      <c r="H27359">
        <v>0.1099</v>
      </c>
      <c r="I27359">
        <v>599.04</v>
      </c>
      <c r="J27359" t="s">
        <v>27</v>
      </c>
      <c r="K27359" t="s">
        <v>64</v>
      </c>
      <c r="L27359" t="s">
        <v>56364</v>
      </c>
      <c r="M27359" t="s">
        <v>90</v>
      </c>
      <c r="N27359" t="s">
        <v>71</v>
      </c>
      <c r="O27359">
        <v>74900</v>
      </c>
      <c r="P27359" t="s">
        <v>4089</v>
      </c>
      <c r="Q27359" s="1">
        <v>40725</v>
      </c>
      <c r="R27359" t="s">
        <v>83</v>
      </c>
      <c r="S27359" t="s">
        <v>34</v>
      </c>
      <c r="T27359" t="s">
        <v>56365</v>
      </c>
      <c r="U27359" t="s">
        <v>103</v>
      </c>
      <c r="V27359" t="s">
        <v>231</v>
      </c>
      <c r="W27359" t="s">
        <v>583</v>
      </c>
      <c r="X27359" t="s">
        <v>584</v>
      </c>
      <c r="Y27359">
        <v>13.03</v>
      </c>
    </row>
    <row r="27360" spans="1:25" x14ac:dyDescent="0.3">
      <c r="A27360" t="s">
        <v>25</v>
      </c>
      <c r="B27360">
        <v>796355</v>
      </c>
      <c r="C27360">
        <v>1001198</v>
      </c>
      <c r="D27360">
        <v>5000</v>
      </c>
      <c r="E27360">
        <v>5000</v>
      </c>
      <c r="F27360">
        <v>5000</v>
      </c>
      <c r="G27360" t="s">
        <v>26</v>
      </c>
      <c r="H27360">
        <v>5.4199999999999998E-2</v>
      </c>
      <c r="I27360">
        <v>150.80000000000001</v>
      </c>
      <c r="J27360" t="s">
        <v>75</v>
      </c>
      <c r="K27360" t="s">
        <v>471</v>
      </c>
      <c r="L27360" t="s">
        <v>56366</v>
      </c>
      <c r="M27360" t="s">
        <v>51</v>
      </c>
      <c r="N27360" t="s">
        <v>71</v>
      </c>
      <c r="O27360">
        <v>79200</v>
      </c>
      <c r="P27360" t="s">
        <v>42</v>
      </c>
      <c r="Q27360" s="1">
        <v>40695</v>
      </c>
      <c r="R27360" t="s">
        <v>33</v>
      </c>
      <c r="S27360" t="s">
        <v>34</v>
      </c>
      <c r="T27360" t="s">
        <v>56367</v>
      </c>
      <c r="U27360" t="s">
        <v>97</v>
      </c>
      <c r="V27360" t="s">
        <v>8718</v>
      </c>
      <c r="W27360" t="s">
        <v>1514</v>
      </c>
      <c r="X27360" t="s">
        <v>1515</v>
      </c>
      <c r="Y27360">
        <v>2.1800000000000002</v>
      </c>
    </row>
    <row r="27361" spans="1:25" x14ac:dyDescent="0.3">
      <c r="A27361" t="s">
        <v>25</v>
      </c>
      <c r="B27361">
        <v>796382</v>
      </c>
      <c r="C27361">
        <v>1001228</v>
      </c>
      <c r="D27361">
        <v>16000</v>
      </c>
      <c r="E27361">
        <v>16000</v>
      </c>
      <c r="F27361">
        <v>16000</v>
      </c>
      <c r="G27361" t="s">
        <v>26</v>
      </c>
      <c r="H27361">
        <v>0.10589999999999999</v>
      </c>
      <c r="I27361">
        <v>520.72</v>
      </c>
      <c r="J27361" t="s">
        <v>27</v>
      </c>
      <c r="K27361" t="s">
        <v>200</v>
      </c>
      <c r="L27361" t="s">
        <v>56368</v>
      </c>
      <c r="M27361" t="s">
        <v>51</v>
      </c>
      <c r="N27361" t="s">
        <v>31</v>
      </c>
      <c r="O27361">
        <v>45000</v>
      </c>
      <c r="P27361" t="s">
        <v>32</v>
      </c>
      <c r="Q27361" s="1">
        <v>40725</v>
      </c>
      <c r="R27361" t="s">
        <v>33</v>
      </c>
      <c r="S27361" t="s">
        <v>34</v>
      </c>
      <c r="T27361" t="s">
        <v>29</v>
      </c>
      <c r="U27361" t="s">
        <v>173</v>
      </c>
      <c r="V27361" t="s">
        <v>56369</v>
      </c>
      <c r="W27361" t="s">
        <v>2478</v>
      </c>
      <c r="X27361" t="s">
        <v>47</v>
      </c>
      <c r="Y27361">
        <v>2.4500000000000002</v>
      </c>
    </row>
    <row r="27362" spans="1:25" x14ac:dyDescent="0.3">
      <c r="A27362" t="s">
        <v>25</v>
      </c>
      <c r="B27362">
        <v>796402</v>
      </c>
      <c r="C27362">
        <v>1001249</v>
      </c>
      <c r="D27362">
        <v>13200</v>
      </c>
      <c r="E27362">
        <v>13200</v>
      </c>
      <c r="F27362">
        <v>13150</v>
      </c>
      <c r="G27362" t="s">
        <v>117</v>
      </c>
      <c r="H27362">
        <v>0.12989999999999999</v>
      </c>
      <c r="I27362">
        <v>300.27999999999997</v>
      </c>
      <c r="J27362" t="s">
        <v>48</v>
      </c>
      <c r="K27362" t="s">
        <v>144</v>
      </c>
      <c r="L27362" t="s">
        <v>56370</v>
      </c>
      <c r="M27362" t="s">
        <v>135</v>
      </c>
      <c r="N27362" t="s">
        <v>71</v>
      </c>
      <c r="O27362">
        <v>69567</v>
      </c>
      <c r="P27362" t="s">
        <v>32</v>
      </c>
      <c r="Q27362" s="1">
        <v>40695</v>
      </c>
      <c r="R27362" t="s">
        <v>33</v>
      </c>
      <c r="S27362" t="s">
        <v>34</v>
      </c>
      <c r="T27362" t="s">
        <v>56371</v>
      </c>
      <c r="U27362" t="s">
        <v>36</v>
      </c>
      <c r="V27362" t="s">
        <v>493</v>
      </c>
      <c r="W27362" t="s">
        <v>990</v>
      </c>
      <c r="X27362" t="s">
        <v>63</v>
      </c>
      <c r="Y27362">
        <v>27.5</v>
      </c>
    </row>
    <row r="27363" spans="1:25" x14ac:dyDescent="0.3">
      <c r="A27363" t="s">
        <v>25</v>
      </c>
      <c r="B27363">
        <v>796404</v>
      </c>
      <c r="C27363">
        <v>1001252</v>
      </c>
      <c r="D27363">
        <v>35000</v>
      </c>
      <c r="E27363">
        <v>35000</v>
      </c>
      <c r="F27363">
        <v>32979.635119999999</v>
      </c>
      <c r="G27363" t="s">
        <v>117</v>
      </c>
      <c r="H27363">
        <v>0.1099</v>
      </c>
      <c r="I27363">
        <v>760.82</v>
      </c>
      <c r="J27363" t="s">
        <v>27</v>
      </c>
      <c r="K27363" t="s">
        <v>64</v>
      </c>
      <c r="L27363" t="s">
        <v>2749</v>
      </c>
      <c r="M27363" t="s">
        <v>90</v>
      </c>
      <c r="N27363" t="s">
        <v>71</v>
      </c>
      <c r="O27363">
        <v>90000</v>
      </c>
      <c r="P27363" t="s">
        <v>32</v>
      </c>
      <c r="Q27363" s="1">
        <v>40725</v>
      </c>
      <c r="R27363" t="s">
        <v>33</v>
      </c>
      <c r="S27363" t="s">
        <v>34</v>
      </c>
      <c r="T27363" t="s">
        <v>29</v>
      </c>
      <c r="U27363" t="s">
        <v>36</v>
      </c>
      <c r="V27363" t="s">
        <v>56372</v>
      </c>
      <c r="W27363" t="s">
        <v>936</v>
      </c>
      <c r="X27363" t="s">
        <v>156</v>
      </c>
      <c r="Y27363">
        <v>11.93</v>
      </c>
    </row>
    <row r="27364" spans="1:25" x14ac:dyDescent="0.3">
      <c r="A27364" t="s">
        <v>25</v>
      </c>
      <c r="B27364">
        <v>796431</v>
      </c>
      <c r="C27364">
        <v>1001279</v>
      </c>
      <c r="D27364">
        <v>25000</v>
      </c>
      <c r="E27364">
        <v>25000</v>
      </c>
      <c r="F27364">
        <v>24975</v>
      </c>
      <c r="G27364" t="s">
        <v>117</v>
      </c>
      <c r="H27364">
        <v>0.15989999999999999</v>
      </c>
      <c r="I27364">
        <v>607.82000000000005</v>
      </c>
      <c r="J27364" t="s">
        <v>79</v>
      </c>
      <c r="K27364" t="s">
        <v>80</v>
      </c>
      <c r="L27364" t="s">
        <v>29</v>
      </c>
      <c r="M27364" t="s">
        <v>51</v>
      </c>
      <c r="N27364" t="s">
        <v>52</v>
      </c>
      <c r="O27364">
        <v>90000</v>
      </c>
      <c r="P27364" t="s">
        <v>32</v>
      </c>
      <c r="Q27364" s="1">
        <v>40725</v>
      </c>
      <c r="R27364" t="s">
        <v>83</v>
      </c>
      <c r="S27364" t="s">
        <v>34</v>
      </c>
      <c r="T27364" t="s">
        <v>29</v>
      </c>
      <c r="U27364" t="s">
        <v>103</v>
      </c>
      <c r="V27364" t="s">
        <v>56373</v>
      </c>
      <c r="W27364" t="s">
        <v>714</v>
      </c>
      <c r="X27364" t="s">
        <v>56</v>
      </c>
      <c r="Y27364">
        <v>8.2100000000000009</v>
      </c>
    </row>
    <row r="27365" spans="1:25" x14ac:dyDescent="0.3">
      <c r="A27365" t="s">
        <v>25</v>
      </c>
      <c r="B27365">
        <v>796440</v>
      </c>
      <c r="C27365">
        <v>1001289</v>
      </c>
      <c r="D27365">
        <v>1925</v>
      </c>
      <c r="E27365">
        <v>1925</v>
      </c>
      <c r="F27365">
        <v>1925</v>
      </c>
      <c r="G27365" t="s">
        <v>26</v>
      </c>
      <c r="H27365">
        <v>0.15229999999999999</v>
      </c>
      <c r="I27365">
        <v>66.95</v>
      </c>
      <c r="J27365" t="s">
        <v>48</v>
      </c>
      <c r="K27365" t="s">
        <v>70</v>
      </c>
      <c r="L27365" t="s">
        <v>56374</v>
      </c>
      <c r="M27365" t="s">
        <v>51</v>
      </c>
      <c r="N27365" t="s">
        <v>71</v>
      </c>
      <c r="O27365">
        <v>36000</v>
      </c>
      <c r="P27365" t="s">
        <v>42</v>
      </c>
      <c r="Q27365" s="1">
        <v>40695</v>
      </c>
      <c r="R27365" t="s">
        <v>33</v>
      </c>
      <c r="S27365" t="s">
        <v>34</v>
      </c>
      <c r="T27365" t="s">
        <v>56375</v>
      </c>
      <c r="U27365" t="s">
        <v>147</v>
      </c>
      <c r="V27365" t="s">
        <v>56376</v>
      </c>
      <c r="W27365" t="s">
        <v>7311</v>
      </c>
      <c r="X27365" t="s">
        <v>1523</v>
      </c>
      <c r="Y27365">
        <v>24.57</v>
      </c>
    </row>
    <row r="27366" spans="1:25" x14ac:dyDescent="0.3">
      <c r="A27366" t="s">
        <v>25</v>
      </c>
      <c r="B27366">
        <v>796468</v>
      </c>
      <c r="C27366">
        <v>1001321</v>
      </c>
      <c r="D27366">
        <v>18000</v>
      </c>
      <c r="E27366">
        <v>18000</v>
      </c>
      <c r="F27366">
        <v>18000</v>
      </c>
      <c r="G27366" t="s">
        <v>26</v>
      </c>
      <c r="H27366">
        <v>0.1099</v>
      </c>
      <c r="I27366">
        <v>589.22</v>
      </c>
      <c r="J27366" t="s">
        <v>27</v>
      </c>
      <c r="K27366" t="s">
        <v>64</v>
      </c>
      <c r="L27366" t="s">
        <v>56377</v>
      </c>
      <c r="M27366" t="s">
        <v>30</v>
      </c>
      <c r="N27366" t="s">
        <v>31</v>
      </c>
      <c r="O27366">
        <v>54000</v>
      </c>
      <c r="P27366" t="s">
        <v>32</v>
      </c>
      <c r="Q27366" s="1">
        <v>40725</v>
      </c>
      <c r="R27366" t="s">
        <v>33</v>
      </c>
      <c r="S27366" t="s">
        <v>34</v>
      </c>
      <c r="T27366" t="s">
        <v>29</v>
      </c>
      <c r="U27366" t="s">
        <v>36</v>
      </c>
      <c r="V27366" t="s">
        <v>192</v>
      </c>
      <c r="W27366" t="s">
        <v>1306</v>
      </c>
      <c r="X27366" t="s">
        <v>39</v>
      </c>
      <c r="Y27366">
        <v>22.98</v>
      </c>
    </row>
    <row r="27367" spans="1:25" x14ac:dyDescent="0.3">
      <c r="A27367" t="s">
        <v>25</v>
      </c>
      <c r="B27367">
        <v>796502</v>
      </c>
      <c r="C27367">
        <v>977995</v>
      </c>
      <c r="D27367">
        <v>12400</v>
      </c>
      <c r="E27367">
        <v>12400</v>
      </c>
      <c r="F27367">
        <v>12400</v>
      </c>
      <c r="G27367" t="s">
        <v>117</v>
      </c>
      <c r="H27367">
        <v>0.1799</v>
      </c>
      <c r="I27367">
        <v>314.82</v>
      </c>
      <c r="J27367" t="s">
        <v>165</v>
      </c>
      <c r="K27367" t="s">
        <v>323</v>
      </c>
      <c r="L27367" t="s">
        <v>29</v>
      </c>
      <c r="M27367" t="s">
        <v>5806</v>
      </c>
      <c r="N27367" t="s">
        <v>31</v>
      </c>
      <c r="O27367">
        <v>75000</v>
      </c>
      <c r="P27367" t="s">
        <v>32</v>
      </c>
      <c r="Q27367" s="1">
        <v>40725</v>
      </c>
      <c r="R27367" t="s">
        <v>45380</v>
      </c>
      <c r="S27367" t="s">
        <v>34</v>
      </c>
      <c r="T27367" t="s">
        <v>29</v>
      </c>
      <c r="U27367" t="s">
        <v>36</v>
      </c>
      <c r="V27367" t="s">
        <v>56378</v>
      </c>
      <c r="W27367" t="s">
        <v>3331</v>
      </c>
      <c r="X27367" t="s">
        <v>39</v>
      </c>
      <c r="Y27367">
        <v>9.6300000000000008</v>
      </c>
    </row>
    <row r="27368" spans="1:25" x14ac:dyDescent="0.3">
      <c r="A27368" t="s">
        <v>25</v>
      </c>
      <c r="B27368">
        <v>796553</v>
      </c>
      <c r="C27368">
        <v>1001407</v>
      </c>
      <c r="D27368">
        <v>6000</v>
      </c>
      <c r="E27368">
        <v>6000</v>
      </c>
      <c r="F27368">
        <v>6000</v>
      </c>
      <c r="G27368" t="s">
        <v>26</v>
      </c>
      <c r="H27368">
        <v>5.4199999999999998E-2</v>
      </c>
      <c r="I27368">
        <v>180.96</v>
      </c>
      <c r="J27368" t="s">
        <v>75</v>
      </c>
      <c r="K27368" t="s">
        <v>471</v>
      </c>
      <c r="L27368" t="s">
        <v>56379</v>
      </c>
      <c r="M27368" t="s">
        <v>51</v>
      </c>
      <c r="N27368" t="s">
        <v>71</v>
      </c>
      <c r="O27368">
        <v>64000</v>
      </c>
      <c r="P27368" t="s">
        <v>42</v>
      </c>
      <c r="Q27368" s="1">
        <v>40695</v>
      </c>
      <c r="R27368" t="s">
        <v>33</v>
      </c>
      <c r="S27368" t="s">
        <v>34</v>
      </c>
      <c r="T27368" t="s">
        <v>29</v>
      </c>
      <c r="U27368" t="s">
        <v>727</v>
      </c>
      <c r="V27368" t="s">
        <v>3694</v>
      </c>
      <c r="W27368" t="s">
        <v>121</v>
      </c>
      <c r="X27368" t="s">
        <v>39</v>
      </c>
      <c r="Y27368">
        <v>1.5</v>
      </c>
    </row>
    <row r="27369" spans="1:25" x14ac:dyDescent="0.3">
      <c r="A27369" t="s">
        <v>25</v>
      </c>
      <c r="B27369">
        <v>796556</v>
      </c>
      <c r="C27369">
        <v>1001410</v>
      </c>
      <c r="D27369">
        <v>12000</v>
      </c>
      <c r="E27369">
        <v>12000</v>
      </c>
      <c r="F27369">
        <v>11975</v>
      </c>
      <c r="G27369" t="s">
        <v>117</v>
      </c>
      <c r="H27369">
        <v>0.1099</v>
      </c>
      <c r="I27369">
        <v>260.85000000000002</v>
      </c>
      <c r="J27369" t="s">
        <v>27</v>
      </c>
      <c r="K27369" t="s">
        <v>64</v>
      </c>
      <c r="L27369" t="s">
        <v>56380</v>
      </c>
      <c r="M27369" t="s">
        <v>135</v>
      </c>
      <c r="N27369" t="s">
        <v>71</v>
      </c>
      <c r="O27369">
        <v>115000</v>
      </c>
      <c r="P27369" t="s">
        <v>32</v>
      </c>
      <c r="Q27369" s="1">
        <v>40695</v>
      </c>
      <c r="R27369" t="s">
        <v>45380</v>
      </c>
      <c r="S27369" t="s">
        <v>34</v>
      </c>
      <c r="T27369" t="s">
        <v>29</v>
      </c>
      <c r="U27369" t="s">
        <v>103</v>
      </c>
      <c r="V27369" t="s">
        <v>2156</v>
      </c>
      <c r="W27369" t="s">
        <v>1025</v>
      </c>
      <c r="X27369" t="s">
        <v>39</v>
      </c>
      <c r="Y27369">
        <v>9.73</v>
      </c>
    </row>
    <row r="27370" spans="1:25" x14ac:dyDescent="0.3">
      <c r="A27370" t="s">
        <v>25</v>
      </c>
      <c r="B27370">
        <v>796597</v>
      </c>
      <c r="C27370">
        <v>1001456</v>
      </c>
      <c r="D27370">
        <v>6000</v>
      </c>
      <c r="E27370">
        <v>6000</v>
      </c>
      <c r="F27370">
        <v>6000</v>
      </c>
      <c r="G27370" t="s">
        <v>26</v>
      </c>
      <c r="H27370">
        <v>5.9900000000000002E-2</v>
      </c>
      <c r="I27370">
        <v>182.51</v>
      </c>
      <c r="J27370" t="s">
        <v>75</v>
      </c>
      <c r="K27370" t="s">
        <v>205</v>
      </c>
      <c r="L27370" t="s">
        <v>56381</v>
      </c>
      <c r="M27370" t="s">
        <v>168</v>
      </c>
      <c r="N27370" t="s">
        <v>31</v>
      </c>
      <c r="O27370">
        <v>59000</v>
      </c>
      <c r="P27370" t="s">
        <v>42</v>
      </c>
      <c r="Q27370" s="1">
        <v>40695</v>
      </c>
      <c r="R27370" t="s">
        <v>33</v>
      </c>
      <c r="S27370" t="s">
        <v>34</v>
      </c>
      <c r="T27370" t="s">
        <v>56382</v>
      </c>
      <c r="U27370" t="s">
        <v>36</v>
      </c>
      <c r="V27370" t="s">
        <v>313</v>
      </c>
      <c r="W27370" t="s">
        <v>208</v>
      </c>
      <c r="X27370" t="s">
        <v>94</v>
      </c>
      <c r="Y27370">
        <v>1.1399999999999999</v>
      </c>
    </row>
    <row r="27371" spans="1:25" x14ac:dyDescent="0.3">
      <c r="A27371" t="s">
        <v>25</v>
      </c>
      <c r="B27371">
        <v>796619</v>
      </c>
      <c r="C27371">
        <v>1001480</v>
      </c>
      <c r="D27371">
        <v>3000</v>
      </c>
      <c r="E27371">
        <v>3000</v>
      </c>
      <c r="F27371">
        <v>3000</v>
      </c>
      <c r="G27371" t="s">
        <v>26</v>
      </c>
      <c r="H27371">
        <v>5.4199999999999998E-2</v>
      </c>
      <c r="I27371">
        <v>90.48</v>
      </c>
      <c r="J27371" t="s">
        <v>75</v>
      </c>
      <c r="K27371" t="s">
        <v>471</v>
      </c>
      <c r="L27371" t="s">
        <v>13707</v>
      </c>
      <c r="M27371" t="s">
        <v>30</v>
      </c>
      <c r="N27371" t="s">
        <v>31</v>
      </c>
      <c r="O27371">
        <v>25000</v>
      </c>
      <c r="P27371" t="s">
        <v>32</v>
      </c>
      <c r="Q27371" s="1">
        <v>40695</v>
      </c>
      <c r="R27371" t="s">
        <v>33</v>
      </c>
      <c r="S27371" t="s">
        <v>34</v>
      </c>
      <c r="T27371" t="s">
        <v>56383</v>
      </c>
      <c r="U27371" t="s">
        <v>147</v>
      </c>
      <c r="V27371" t="s">
        <v>56384</v>
      </c>
      <c r="W27371" t="s">
        <v>1242</v>
      </c>
      <c r="X27371" t="s">
        <v>1243</v>
      </c>
      <c r="Y27371">
        <v>16.940000000000001</v>
      </c>
    </row>
    <row r="27372" spans="1:25" x14ac:dyDescent="0.3">
      <c r="A27372" t="s">
        <v>25</v>
      </c>
      <c r="B27372">
        <v>796624</v>
      </c>
      <c r="C27372">
        <v>1001486</v>
      </c>
      <c r="D27372">
        <v>6950</v>
      </c>
      <c r="E27372">
        <v>6950</v>
      </c>
      <c r="F27372">
        <v>6950</v>
      </c>
      <c r="G27372" t="s">
        <v>117</v>
      </c>
      <c r="H27372">
        <v>0.1099</v>
      </c>
      <c r="I27372">
        <v>151.08000000000001</v>
      </c>
      <c r="J27372" t="s">
        <v>27</v>
      </c>
      <c r="K27372" t="s">
        <v>64</v>
      </c>
      <c r="L27372" t="s">
        <v>8119</v>
      </c>
      <c r="M27372" t="s">
        <v>51</v>
      </c>
      <c r="N27372" t="s">
        <v>31</v>
      </c>
      <c r="O27372">
        <v>21600</v>
      </c>
      <c r="P27372" t="s">
        <v>42</v>
      </c>
      <c r="Q27372" s="1">
        <v>40695</v>
      </c>
      <c r="R27372" t="s">
        <v>33</v>
      </c>
      <c r="S27372" t="s">
        <v>34</v>
      </c>
      <c r="T27372" t="s">
        <v>56385</v>
      </c>
      <c r="U27372" t="s">
        <v>36</v>
      </c>
      <c r="V27372" t="s">
        <v>2307</v>
      </c>
      <c r="W27372" t="s">
        <v>27581</v>
      </c>
      <c r="X27372" t="s">
        <v>176</v>
      </c>
      <c r="Y27372">
        <v>28</v>
      </c>
    </row>
    <row r="27373" spans="1:25" x14ac:dyDescent="0.3">
      <c r="A27373" t="s">
        <v>25</v>
      </c>
      <c r="B27373">
        <v>796676</v>
      </c>
      <c r="C27373">
        <v>1001541</v>
      </c>
      <c r="D27373">
        <v>17725</v>
      </c>
      <c r="E27373">
        <v>17725</v>
      </c>
      <c r="F27373">
        <v>17725</v>
      </c>
      <c r="G27373" t="s">
        <v>26</v>
      </c>
      <c r="H27373">
        <v>0.1149</v>
      </c>
      <c r="I27373">
        <v>584.41999999999996</v>
      </c>
      <c r="J27373" t="s">
        <v>27</v>
      </c>
      <c r="K27373" t="s">
        <v>28</v>
      </c>
      <c r="L27373" t="s">
        <v>56386</v>
      </c>
      <c r="M27373" t="s">
        <v>51</v>
      </c>
      <c r="N27373" t="s">
        <v>31</v>
      </c>
      <c r="O27373">
        <v>38220</v>
      </c>
      <c r="P27373" t="s">
        <v>32</v>
      </c>
      <c r="Q27373" s="1">
        <v>40695</v>
      </c>
      <c r="R27373" t="s">
        <v>83</v>
      </c>
      <c r="S27373" t="s">
        <v>34</v>
      </c>
      <c r="T27373" t="s">
        <v>29</v>
      </c>
      <c r="U27373" t="s">
        <v>36</v>
      </c>
      <c r="V27373" t="s">
        <v>515</v>
      </c>
      <c r="W27373" t="s">
        <v>1662</v>
      </c>
      <c r="X27373" t="s">
        <v>199</v>
      </c>
      <c r="Y27373">
        <v>13.16</v>
      </c>
    </row>
    <row r="27374" spans="1:25" x14ac:dyDescent="0.3">
      <c r="A27374" t="s">
        <v>25</v>
      </c>
      <c r="B27374">
        <v>796681</v>
      </c>
      <c r="C27374">
        <v>1001548</v>
      </c>
      <c r="D27374">
        <v>20400</v>
      </c>
      <c r="E27374">
        <v>20400</v>
      </c>
      <c r="F27374">
        <v>20375</v>
      </c>
      <c r="G27374" t="s">
        <v>26</v>
      </c>
      <c r="H27374">
        <v>0.1149</v>
      </c>
      <c r="I27374">
        <v>672.62</v>
      </c>
      <c r="J27374" t="s">
        <v>27</v>
      </c>
      <c r="K27374" t="s">
        <v>28</v>
      </c>
      <c r="L27374" t="s">
        <v>56387</v>
      </c>
      <c r="M27374" t="s">
        <v>225</v>
      </c>
      <c r="N27374" t="s">
        <v>31</v>
      </c>
      <c r="O27374">
        <v>72000</v>
      </c>
      <c r="P27374" t="s">
        <v>32</v>
      </c>
      <c r="Q27374" s="1">
        <v>40695</v>
      </c>
      <c r="R27374" t="s">
        <v>33</v>
      </c>
      <c r="S27374" t="s">
        <v>34</v>
      </c>
      <c r="T27374" t="s">
        <v>56388</v>
      </c>
      <c r="U27374" t="s">
        <v>147</v>
      </c>
      <c r="V27374" t="s">
        <v>56389</v>
      </c>
      <c r="W27374" t="s">
        <v>11650</v>
      </c>
      <c r="X27374" t="s">
        <v>39</v>
      </c>
      <c r="Y27374">
        <v>3.48</v>
      </c>
    </row>
    <row r="27375" spans="1:25" x14ac:dyDescent="0.3">
      <c r="A27375" t="s">
        <v>25</v>
      </c>
      <c r="B27375">
        <v>796685</v>
      </c>
      <c r="C27375">
        <v>1001553</v>
      </c>
      <c r="D27375">
        <v>11025</v>
      </c>
      <c r="E27375">
        <v>11025</v>
      </c>
      <c r="F27375">
        <v>11025</v>
      </c>
      <c r="G27375" t="s">
        <v>26</v>
      </c>
      <c r="H27375">
        <v>0.10589999999999999</v>
      </c>
      <c r="I27375">
        <v>358.81</v>
      </c>
      <c r="J27375" t="s">
        <v>27</v>
      </c>
      <c r="K27375" t="s">
        <v>200</v>
      </c>
      <c r="L27375" t="s">
        <v>54822</v>
      </c>
      <c r="M27375" t="s">
        <v>82</v>
      </c>
      <c r="N27375" t="s">
        <v>31</v>
      </c>
      <c r="O27375">
        <v>60000</v>
      </c>
      <c r="P27375" t="s">
        <v>42</v>
      </c>
      <c r="Q27375" s="1">
        <v>40695</v>
      </c>
      <c r="R27375" t="s">
        <v>33</v>
      </c>
      <c r="S27375" t="s">
        <v>34</v>
      </c>
      <c r="T27375" t="s">
        <v>56390</v>
      </c>
      <c r="U27375" t="s">
        <v>36</v>
      </c>
      <c r="V27375" t="s">
        <v>192</v>
      </c>
      <c r="W27375" t="s">
        <v>1690</v>
      </c>
      <c r="X27375" t="s">
        <v>39</v>
      </c>
      <c r="Y27375">
        <v>19.34</v>
      </c>
    </row>
    <row r="27376" spans="1:25" x14ac:dyDescent="0.3">
      <c r="A27376" t="s">
        <v>25</v>
      </c>
      <c r="B27376">
        <v>796707</v>
      </c>
      <c r="C27376">
        <v>1001579</v>
      </c>
      <c r="D27376">
        <v>4800</v>
      </c>
      <c r="E27376">
        <v>4800</v>
      </c>
      <c r="F27376">
        <v>4800</v>
      </c>
      <c r="G27376" t="s">
        <v>26</v>
      </c>
      <c r="H27376">
        <v>0.1799</v>
      </c>
      <c r="I27376">
        <v>173.51</v>
      </c>
      <c r="J27376" t="s">
        <v>165</v>
      </c>
      <c r="K27376" t="s">
        <v>323</v>
      </c>
      <c r="L27376" t="s">
        <v>56391</v>
      </c>
      <c r="M27376" t="s">
        <v>59</v>
      </c>
      <c r="N27376" t="s">
        <v>31</v>
      </c>
      <c r="O27376">
        <v>58000</v>
      </c>
      <c r="P27376" t="s">
        <v>4089</v>
      </c>
      <c r="Q27376" s="1">
        <v>40725</v>
      </c>
      <c r="R27376" t="s">
        <v>83</v>
      </c>
      <c r="S27376" t="s">
        <v>34</v>
      </c>
      <c r="T27376" t="s">
        <v>29</v>
      </c>
      <c r="U27376" t="s">
        <v>173</v>
      </c>
      <c r="V27376" t="s">
        <v>56392</v>
      </c>
      <c r="W27376" t="s">
        <v>3022</v>
      </c>
      <c r="X27376" t="s">
        <v>39</v>
      </c>
      <c r="Y27376">
        <v>1.66</v>
      </c>
    </row>
    <row r="27377" spans="1:25" x14ac:dyDescent="0.3">
      <c r="A27377" t="s">
        <v>25</v>
      </c>
      <c r="B27377">
        <v>796725</v>
      </c>
      <c r="C27377">
        <v>1001598</v>
      </c>
      <c r="D27377">
        <v>5000</v>
      </c>
      <c r="E27377">
        <v>5000</v>
      </c>
      <c r="F27377">
        <v>5000</v>
      </c>
      <c r="G27377" t="s">
        <v>26</v>
      </c>
      <c r="H27377">
        <v>0.1149</v>
      </c>
      <c r="I27377">
        <v>164.86</v>
      </c>
      <c r="J27377" t="s">
        <v>27</v>
      </c>
      <c r="K27377" t="s">
        <v>28</v>
      </c>
      <c r="L27377" t="s">
        <v>56393</v>
      </c>
      <c r="M27377" t="s">
        <v>135</v>
      </c>
      <c r="N27377" t="s">
        <v>31</v>
      </c>
      <c r="O27377">
        <v>35000</v>
      </c>
      <c r="P27377" t="s">
        <v>42</v>
      </c>
      <c r="Q27377" s="1">
        <v>40725</v>
      </c>
      <c r="R27377" t="s">
        <v>33</v>
      </c>
      <c r="S27377" t="s">
        <v>34</v>
      </c>
      <c r="T27377" t="s">
        <v>56394</v>
      </c>
      <c r="U27377" t="s">
        <v>36</v>
      </c>
      <c r="V27377" t="s">
        <v>493</v>
      </c>
      <c r="W27377" t="s">
        <v>6368</v>
      </c>
      <c r="X27377" t="s">
        <v>176</v>
      </c>
      <c r="Y27377">
        <v>17.93</v>
      </c>
    </row>
    <row r="27378" spans="1:25" x14ac:dyDescent="0.3">
      <c r="A27378" t="s">
        <v>25</v>
      </c>
      <c r="B27378">
        <v>796735</v>
      </c>
      <c r="C27378">
        <v>1001611</v>
      </c>
      <c r="D27378">
        <v>8400</v>
      </c>
      <c r="E27378">
        <v>8400</v>
      </c>
      <c r="F27378">
        <v>8400</v>
      </c>
      <c r="G27378" t="s">
        <v>26</v>
      </c>
      <c r="H27378">
        <v>0.1099</v>
      </c>
      <c r="I27378">
        <v>274.97000000000003</v>
      </c>
      <c r="J27378" t="s">
        <v>27</v>
      </c>
      <c r="K27378" t="s">
        <v>64</v>
      </c>
      <c r="L27378" t="s">
        <v>56395</v>
      </c>
      <c r="M27378" t="s">
        <v>66</v>
      </c>
      <c r="N27378" t="s">
        <v>31</v>
      </c>
      <c r="O27378">
        <v>56000</v>
      </c>
      <c r="P27378" t="s">
        <v>4089</v>
      </c>
      <c r="Q27378" s="1">
        <v>40695</v>
      </c>
      <c r="R27378" t="s">
        <v>33</v>
      </c>
      <c r="S27378" t="s">
        <v>34</v>
      </c>
      <c r="T27378" t="s">
        <v>29</v>
      </c>
      <c r="U27378" t="s">
        <v>36</v>
      </c>
      <c r="V27378" t="s">
        <v>192</v>
      </c>
      <c r="W27378" t="s">
        <v>293</v>
      </c>
      <c r="X27378" t="s">
        <v>94</v>
      </c>
      <c r="Y27378">
        <v>6.92</v>
      </c>
    </row>
    <row r="27379" spans="1:25" x14ac:dyDescent="0.3">
      <c r="A27379" t="s">
        <v>25</v>
      </c>
      <c r="B27379">
        <v>796759</v>
      </c>
      <c r="C27379">
        <v>1001638</v>
      </c>
      <c r="D27379">
        <v>8800</v>
      </c>
      <c r="E27379">
        <v>8800</v>
      </c>
      <c r="F27379">
        <v>8800</v>
      </c>
      <c r="G27379" t="s">
        <v>26</v>
      </c>
      <c r="H27379">
        <v>9.9900000000000003E-2</v>
      </c>
      <c r="I27379">
        <v>283.91000000000003</v>
      </c>
      <c r="J27379" t="s">
        <v>27</v>
      </c>
      <c r="K27379" t="s">
        <v>88</v>
      </c>
      <c r="L27379" t="s">
        <v>56396</v>
      </c>
      <c r="M27379" t="s">
        <v>51</v>
      </c>
      <c r="N27379" t="s">
        <v>52</v>
      </c>
      <c r="O27379">
        <v>55600</v>
      </c>
      <c r="P27379" t="s">
        <v>42</v>
      </c>
      <c r="Q27379" s="1">
        <v>40695</v>
      </c>
      <c r="R27379" t="s">
        <v>33</v>
      </c>
      <c r="S27379" t="s">
        <v>34</v>
      </c>
      <c r="T27379" t="s">
        <v>56397</v>
      </c>
      <c r="U27379" t="s">
        <v>97</v>
      </c>
      <c r="V27379" t="s">
        <v>56398</v>
      </c>
      <c r="W27379" t="s">
        <v>3762</v>
      </c>
      <c r="X27379" t="s">
        <v>56</v>
      </c>
      <c r="Y27379">
        <v>0</v>
      </c>
    </row>
    <row r="27380" spans="1:25" x14ac:dyDescent="0.3">
      <c r="A27380" t="s">
        <v>25</v>
      </c>
      <c r="B27380">
        <v>796760</v>
      </c>
      <c r="C27380">
        <v>1001639</v>
      </c>
      <c r="D27380">
        <v>10000</v>
      </c>
      <c r="E27380">
        <v>10000</v>
      </c>
      <c r="F27380">
        <v>10000</v>
      </c>
      <c r="G27380" t="s">
        <v>26</v>
      </c>
      <c r="H27380">
        <v>0.1099</v>
      </c>
      <c r="I27380">
        <v>327.33999999999997</v>
      </c>
      <c r="J27380" t="s">
        <v>27</v>
      </c>
      <c r="K27380" t="s">
        <v>64</v>
      </c>
      <c r="L27380" t="s">
        <v>56399</v>
      </c>
      <c r="M27380" t="s">
        <v>51</v>
      </c>
      <c r="N27380" t="s">
        <v>71</v>
      </c>
      <c r="O27380">
        <v>140000</v>
      </c>
      <c r="P27380" t="s">
        <v>32</v>
      </c>
      <c r="Q27380" s="1">
        <v>40695</v>
      </c>
      <c r="R27380" t="s">
        <v>33</v>
      </c>
      <c r="S27380" t="s">
        <v>34</v>
      </c>
      <c r="T27380" t="s">
        <v>56400</v>
      </c>
      <c r="U27380" t="s">
        <v>103</v>
      </c>
      <c r="V27380" t="s">
        <v>231</v>
      </c>
      <c r="W27380" t="s">
        <v>1273</v>
      </c>
      <c r="X27380" t="s">
        <v>87</v>
      </c>
      <c r="Y27380">
        <v>22.48</v>
      </c>
    </row>
    <row r="27381" spans="1:25" x14ac:dyDescent="0.3">
      <c r="A27381" t="s">
        <v>25</v>
      </c>
      <c r="B27381">
        <v>796776</v>
      </c>
      <c r="C27381">
        <v>1001658</v>
      </c>
      <c r="D27381">
        <v>31825</v>
      </c>
      <c r="E27381">
        <v>31825</v>
      </c>
      <c r="F27381">
        <v>31825</v>
      </c>
      <c r="G27381" t="s">
        <v>117</v>
      </c>
      <c r="H27381">
        <v>0.21360000000000001</v>
      </c>
      <c r="I27381">
        <v>867.44</v>
      </c>
      <c r="J27381" t="s">
        <v>309</v>
      </c>
      <c r="K27381" t="s">
        <v>310</v>
      </c>
      <c r="L27381" t="s">
        <v>56401</v>
      </c>
      <c r="M27381" t="s">
        <v>51</v>
      </c>
      <c r="N27381" t="s">
        <v>71</v>
      </c>
      <c r="O27381">
        <v>108000</v>
      </c>
      <c r="P27381" t="s">
        <v>32</v>
      </c>
      <c r="Q27381" s="1">
        <v>40725</v>
      </c>
      <c r="R27381" t="s">
        <v>33</v>
      </c>
      <c r="S27381" t="s">
        <v>34</v>
      </c>
      <c r="T27381" t="s">
        <v>56402</v>
      </c>
      <c r="U27381" t="s">
        <v>36</v>
      </c>
      <c r="V27381" t="s">
        <v>56403</v>
      </c>
      <c r="W27381" t="s">
        <v>1674</v>
      </c>
      <c r="X27381" t="s">
        <v>156</v>
      </c>
      <c r="Y27381">
        <v>20.69</v>
      </c>
    </row>
    <row r="27382" spans="1:25" x14ac:dyDescent="0.3">
      <c r="A27382" t="s">
        <v>25</v>
      </c>
      <c r="B27382">
        <v>796786</v>
      </c>
      <c r="C27382">
        <v>1001669</v>
      </c>
      <c r="D27382">
        <v>5000</v>
      </c>
      <c r="E27382">
        <v>5000</v>
      </c>
      <c r="F27382">
        <v>4975</v>
      </c>
      <c r="G27382" t="s">
        <v>117</v>
      </c>
      <c r="H27382">
        <v>0.1479</v>
      </c>
      <c r="I27382">
        <v>118.4</v>
      </c>
      <c r="J27382" t="s">
        <v>48</v>
      </c>
      <c r="K27382" t="s">
        <v>111</v>
      </c>
      <c r="L27382" t="s">
        <v>56404</v>
      </c>
      <c r="M27382" t="s">
        <v>30</v>
      </c>
      <c r="N27382" t="s">
        <v>31</v>
      </c>
      <c r="O27382">
        <v>33000</v>
      </c>
      <c r="P27382" t="s">
        <v>32</v>
      </c>
      <c r="Q27382" s="1">
        <v>40695</v>
      </c>
      <c r="R27382" t="s">
        <v>33</v>
      </c>
      <c r="S27382" t="s">
        <v>34</v>
      </c>
      <c r="T27382" t="s">
        <v>56405</v>
      </c>
      <c r="U27382" t="s">
        <v>36</v>
      </c>
      <c r="V27382" t="s">
        <v>56406</v>
      </c>
      <c r="W27382" t="s">
        <v>1062</v>
      </c>
      <c r="X27382" t="s">
        <v>39</v>
      </c>
      <c r="Y27382">
        <v>14.22</v>
      </c>
    </row>
    <row r="27383" spans="1:25" x14ac:dyDescent="0.3">
      <c r="A27383" t="s">
        <v>25</v>
      </c>
      <c r="B27383">
        <v>796872</v>
      </c>
      <c r="C27383">
        <v>1001765</v>
      </c>
      <c r="D27383">
        <v>12000</v>
      </c>
      <c r="E27383">
        <v>12000</v>
      </c>
      <c r="F27383">
        <v>12000</v>
      </c>
      <c r="G27383" t="s">
        <v>26</v>
      </c>
      <c r="H27383">
        <v>0.1099</v>
      </c>
      <c r="I27383">
        <v>392.81</v>
      </c>
      <c r="J27383" t="s">
        <v>27</v>
      </c>
      <c r="K27383" t="s">
        <v>64</v>
      </c>
      <c r="L27383" t="s">
        <v>56407</v>
      </c>
      <c r="M27383" t="s">
        <v>90</v>
      </c>
      <c r="N27383" t="s">
        <v>31</v>
      </c>
      <c r="O27383">
        <v>60000</v>
      </c>
      <c r="P27383" t="s">
        <v>42</v>
      </c>
      <c r="Q27383" s="1">
        <v>40695</v>
      </c>
      <c r="R27383" t="s">
        <v>33</v>
      </c>
      <c r="S27383" t="s">
        <v>34</v>
      </c>
      <c r="T27383" t="s">
        <v>29</v>
      </c>
      <c r="U27383" t="s">
        <v>36</v>
      </c>
      <c r="V27383" t="s">
        <v>493</v>
      </c>
      <c r="W27383" t="s">
        <v>1191</v>
      </c>
      <c r="X27383" t="s">
        <v>56</v>
      </c>
      <c r="Y27383">
        <v>24.26</v>
      </c>
    </row>
    <row r="27384" spans="1:25" x14ac:dyDescent="0.3">
      <c r="A27384" t="s">
        <v>25</v>
      </c>
      <c r="B27384">
        <v>796900</v>
      </c>
      <c r="C27384">
        <v>1001803</v>
      </c>
      <c r="D27384">
        <v>5000</v>
      </c>
      <c r="E27384">
        <v>5000</v>
      </c>
      <c r="F27384">
        <v>5000</v>
      </c>
      <c r="G27384" t="s">
        <v>26</v>
      </c>
      <c r="H27384">
        <v>0.1099</v>
      </c>
      <c r="I27384">
        <v>163.66999999999999</v>
      </c>
      <c r="J27384" t="s">
        <v>27</v>
      </c>
      <c r="K27384" t="s">
        <v>64</v>
      </c>
      <c r="L27384" t="s">
        <v>29097</v>
      </c>
      <c r="M27384" t="s">
        <v>51</v>
      </c>
      <c r="N27384" t="s">
        <v>71</v>
      </c>
      <c r="O27384">
        <v>60000</v>
      </c>
      <c r="P27384" t="s">
        <v>4089</v>
      </c>
      <c r="Q27384" s="1">
        <v>40695</v>
      </c>
      <c r="R27384" t="s">
        <v>33</v>
      </c>
      <c r="S27384" t="s">
        <v>34</v>
      </c>
      <c r="T27384" t="s">
        <v>29</v>
      </c>
      <c r="U27384" t="s">
        <v>103</v>
      </c>
      <c r="V27384" t="s">
        <v>56408</v>
      </c>
      <c r="W27384" t="s">
        <v>400</v>
      </c>
      <c r="X27384" t="s">
        <v>156</v>
      </c>
      <c r="Y27384">
        <v>6.48</v>
      </c>
    </row>
    <row r="27385" spans="1:25" x14ac:dyDescent="0.3">
      <c r="A27385" t="s">
        <v>25</v>
      </c>
      <c r="B27385">
        <v>796929</v>
      </c>
      <c r="C27385">
        <v>1001837</v>
      </c>
      <c r="D27385">
        <v>4000</v>
      </c>
      <c r="E27385">
        <v>4000</v>
      </c>
      <c r="F27385">
        <v>4000</v>
      </c>
      <c r="G27385" t="s">
        <v>26</v>
      </c>
      <c r="H27385">
        <v>0.15229999999999999</v>
      </c>
      <c r="I27385">
        <v>139.12</v>
      </c>
      <c r="J27385" t="s">
        <v>48</v>
      </c>
      <c r="K27385" t="s">
        <v>70</v>
      </c>
      <c r="L27385" t="s">
        <v>56409</v>
      </c>
      <c r="M27385" t="s">
        <v>239</v>
      </c>
      <c r="N27385" t="s">
        <v>71</v>
      </c>
      <c r="O27385">
        <v>80000</v>
      </c>
      <c r="P27385" t="s">
        <v>42</v>
      </c>
      <c r="Q27385" s="1">
        <v>40695</v>
      </c>
      <c r="R27385" t="s">
        <v>33</v>
      </c>
      <c r="S27385" t="s">
        <v>34</v>
      </c>
      <c r="T27385" t="s">
        <v>29</v>
      </c>
      <c r="U27385" t="s">
        <v>36</v>
      </c>
      <c r="V27385" t="s">
        <v>192</v>
      </c>
      <c r="W27385" t="s">
        <v>5001</v>
      </c>
      <c r="X27385" t="s">
        <v>289</v>
      </c>
      <c r="Y27385">
        <v>10.53</v>
      </c>
    </row>
    <row r="27386" spans="1:25" x14ac:dyDescent="0.3">
      <c r="A27386" t="s">
        <v>25</v>
      </c>
      <c r="B27386">
        <v>796943</v>
      </c>
      <c r="C27386">
        <v>1001851</v>
      </c>
      <c r="D27386">
        <v>10000</v>
      </c>
      <c r="E27386">
        <v>10000</v>
      </c>
      <c r="F27386">
        <v>10000</v>
      </c>
      <c r="G27386" t="s">
        <v>26</v>
      </c>
      <c r="H27386">
        <v>5.4199999999999998E-2</v>
      </c>
      <c r="I27386">
        <v>301.60000000000002</v>
      </c>
      <c r="J27386" t="s">
        <v>75</v>
      </c>
      <c r="K27386" t="s">
        <v>471</v>
      </c>
      <c r="L27386" t="s">
        <v>56410</v>
      </c>
      <c r="M27386" t="s">
        <v>51</v>
      </c>
      <c r="N27386" t="s">
        <v>31</v>
      </c>
      <c r="O27386">
        <v>28000</v>
      </c>
      <c r="P27386" t="s">
        <v>42</v>
      </c>
      <c r="Q27386" s="1">
        <v>40725</v>
      </c>
      <c r="R27386" t="s">
        <v>33</v>
      </c>
      <c r="S27386" t="s">
        <v>34</v>
      </c>
      <c r="T27386" t="s">
        <v>29</v>
      </c>
      <c r="U27386" t="s">
        <v>36</v>
      </c>
      <c r="V27386" t="s">
        <v>56411</v>
      </c>
      <c r="W27386" t="s">
        <v>1012</v>
      </c>
      <c r="X27386" t="s">
        <v>199</v>
      </c>
      <c r="Y27386">
        <v>12.69</v>
      </c>
    </row>
    <row r="27387" spans="1:25" x14ac:dyDescent="0.3">
      <c r="A27387" t="s">
        <v>25</v>
      </c>
      <c r="B27387">
        <v>796956</v>
      </c>
      <c r="C27387">
        <v>1001865</v>
      </c>
      <c r="D27387">
        <v>18000</v>
      </c>
      <c r="E27387">
        <v>18000</v>
      </c>
      <c r="F27387">
        <v>18000</v>
      </c>
      <c r="G27387" t="s">
        <v>26</v>
      </c>
      <c r="H27387">
        <v>0.1099</v>
      </c>
      <c r="I27387">
        <v>589.22</v>
      </c>
      <c r="J27387" t="s">
        <v>27</v>
      </c>
      <c r="K27387" t="s">
        <v>64</v>
      </c>
      <c r="L27387" t="s">
        <v>12338</v>
      </c>
      <c r="M27387" t="s">
        <v>90</v>
      </c>
      <c r="N27387" t="s">
        <v>71</v>
      </c>
      <c r="O27387">
        <v>95000</v>
      </c>
      <c r="P27387" t="s">
        <v>42</v>
      </c>
      <c r="Q27387" s="1">
        <v>40695</v>
      </c>
      <c r="R27387" t="s">
        <v>33</v>
      </c>
      <c r="S27387" t="s">
        <v>34</v>
      </c>
      <c r="T27387" t="s">
        <v>56412</v>
      </c>
      <c r="U27387" t="s">
        <v>44</v>
      </c>
      <c r="V27387" t="s">
        <v>287</v>
      </c>
      <c r="W27387" t="s">
        <v>1072</v>
      </c>
      <c r="X27387" t="s">
        <v>39</v>
      </c>
      <c r="Y27387">
        <v>16.61</v>
      </c>
    </row>
    <row r="27388" spans="1:25" x14ac:dyDescent="0.3">
      <c r="A27388" t="s">
        <v>25</v>
      </c>
      <c r="B27388">
        <v>796962</v>
      </c>
      <c r="C27388">
        <v>1001872</v>
      </c>
      <c r="D27388">
        <v>12000</v>
      </c>
      <c r="E27388">
        <v>12000</v>
      </c>
      <c r="F27388">
        <v>12000</v>
      </c>
      <c r="G27388" t="s">
        <v>26</v>
      </c>
      <c r="H27388">
        <v>0.16889999999999999</v>
      </c>
      <c r="I27388">
        <v>427.18</v>
      </c>
      <c r="J27388" t="s">
        <v>79</v>
      </c>
      <c r="K27388" t="s">
        <v>186</v>
      </c>
      <c r="L27388" t="s">
        <v>56413</v>
      </c>
      <c r="M27388" t="s">
        <v>135</v>
      </c>
      <c r="N27388" t="s">
        <v>71</v>
      </c>
      <c r="O27388">
        <v>56400</v>
      </c>
      <c r="P27388" t="s">
        <v>4089</v>
      </c>
      <c r="Q27388" s="1">
        <v>40695</v>
      </c>
      <c r="R27388" t="s">
        <v>33</v>
      </c>
      <c r="S27388" t="s">
        <v>34</v>
      </c>
      <c r="T27388" t="s">
        <v>56414</v>
      </c>
      <c r="U27388" t="s">
        <v>36</v>
      </c>
      <c r="V27388" t="s">
        <v>56415</v>
      </c>
      <c r="W27388" t="s">
        <v>1407</v>
      </c>
      <c r="X27388" t="s">
        <v>150</v>
      </c>
      <c r="Y27388">
        <v>9.11</v>
      </c>
    </row>
    <row r="27389" spans="1:25" x14ac:dyDescent="0.3">
      <c r="A27389" t="s">
        <v>25</v>
      </c>
      <c r="B27389">
        <v>796970</v>
      </c>
      <c r="C27389">
        <v>1001880</v>
      </c>
      <c r="D27389">
        <v>12000</v>
      </c>
      <c r="E27389">
        <v>12000</v>
      </c>
      <c r="F27389">
        <v>12000</v>
      </c>
      <c r="G27389" t="s">
        <v>117</v>
      </c>
      <c r="H27389">
        <v>0.16489999999999999</v>
      </c>
      <c r="I27389">
        <v>294.95999999999998</v>
      </c>
      <c r="J27389" t="s">
        <v>79</v>
      </c>
      <c r="K27389" t="s">
        <v>122</v>
      </c>
      <c r="L27389" t="s">
        <v>56416</v>
      </c>
      <c r="M27389" t="s">
        <v>90</v>
      </c>
      <c r="N27389" t="s">
        <v>71</v>
      </c>
      <c r="O27389">
        <v>83500</v>
      </c>
      <c r="P27389" t="s">
        <v>42</v>
      </c>
      <c r="Q27389" s="1">
        <v>40695</v>
      </c>
      <c r="R27389" t="s">
        <v>33</v>
      </c>
      <c r="S27389" t="s">
        <v>34</v>
      </c>
      <c r="T27389" t="s">
        <v>56417</v>
      </c>
      <c r="U27389" t="s">
        <v>36</v>
      </c>
      <c r="V27389" t="s">
        <v>493</v>
      </c>
      <c r="W27389" t="s">
        <v>4211</v>
      </c>
      <c r="X27389" t="s">
        <v>2106</v>
      </c>
      <c r="Y27389">
        <v>3.94</v>
      </c>
    </row>
    <row r="27390" spans="1:25" x14ac:dyDescent="0.3">
      <c r="A27390" t="s">
        <v>25</v>
      </c>
      <c r="B27390">
        <v>796975</v>
      </c>
      <c r="C27390">
        <v>1001887</v>
      </c>
      <c r="D27390">
        <v>12000</v>
      </c>
      <c r="E27390">
        <v>12000</v>
      </c>
      <c r="F27390">
        <v>11750</v>
      </c>
      <c r="G27390" t="s">
        <v>26</v>
      </c>
      <c r="H27390">
        <v>7.4899999999999994E-2</v>
      </c>
      <c r="I27390">
        <v>373.22</v>
      </c>
      <c r="J27390" t="s">
        <v>75</v>
      </c>
      <c r="K27390" t="s">
        <v>128</v>
      </c>
      <c r="L27390" t="s">
        <v>56418</v>
      </c>
      <c r="M27390" t="s">
        <v>225</v>
      </c>
      <c r="N27390" t="s">
        <v>52</v>
      </c>
      <c r="O27390">
        <v>80000</v>
      </c>
      <c r="P27390" t="s">
        <v>32</v>
      </c>
      <c r="Q27390" s="1">
        <v>40695</v>
      </c>
      <c r="R27390" t="s">
        <v>33</v>
      </c>
      <c r="S27390" t="s">
        <v>34</v>
      </c>
      <c r="T27390" t="s">
        <v>29</v>
      </c>
      <c r="U27390" t="s">
        <v>36</v>
      </c>
      <c r="V27390" t="s">
        <v>13326</v>
      </c>
      <c r="W27390" t="s">
        <v>204</v>
      </c>
      <c r="X27390" t="s">
        <v>47</v>
      </c>
      <c r="Y27390">
        <v>19.52</v>
      </c>
    </row>
    <row r="27391" spans="1:25" x14ac:dyDescent="0.3">
      <c r="A27391" t="s">
        <v>25</v>
      </c>
      <c r="B27391">
        <v>796979</v>
      </c>
      <c r="C27391">
        <v>1001891</v>
      </c>
      <c r="D27391">
        <v>15000</v>
      </c>
      <c r="E27391">
        <v>15000</v>
      </c>
      <c r="F27391">
        <v>14750</v>
      </c>
      <c r="G27391" t="s">
        <v>117</v>
      </c>
      <c r="H27391">
        <v>0.1799</v>
      </c>
      <c r="I27391">
        <v>380.82</v>
      </c>
      <c r="J27391" t="s">
        <v>165</v>
      </c>
      <c r="K27391" t="s">
        <v>323</v>
      </c>
      <c r="L27391" t="s">
        <v>56419</v>
      </c>
      <c r="M27391" t="s">
        <v>30</v>
      </c>
      <c r="N27391" t="s">
        <v>71</v>
      </c>
      <c r="O27391">
        <v>61000</v>
      </c>
      <c r="P27391" t="s">
        <v>4089</v>
      </c>
      <c r="Q27391" s="1">
        <v>40695</v>
      </c>
      <c r="R27391" t="s">
        <v>33</v>
      </c>
      <c r="S27391" t="s">
        <v>34</v>
      </c>
      <c r="T27391" t="s">
        <v>56420</v>
      </c>
      <c r="U27391" t="s">
        <v>36</v>
      </c>
      <c r="V27391" t="s">
        <v>56421</v>
      </c>
      <c r="W27391" t="s">
        <v>724</v>
      </c>
      <c r="X27391" t="s">
        <v>289</v>
      </c>
      <c r="Y27391">
        <v>13.5</v>
      </c>
    </row>
    <row r="27392" spans="1:25" x14ac:dyDescent="0.3">
      <c r="A27392" t="s">
        <v>25</v>
      </c>
      <c r="B27392">
        <v>796981</v>
      </c>
      <c r="C27392">
        <v>1001893</v>
      </c>
      <c r="D27392">
        <v>10500</v>
      </c>
      <c r="E27392">
        <v>10500</v>
      </c>
      <c r="F27392">
        <v>10500</v>
      </c>
      <c r="G27392" t="s">
        <v>26</v>
      </c>
      <c r="H27392">
        <v>0.13489999999999999</v>
      </c>
      <c r="I27392">
        <v>356.27</v>
      </c>
      <c r="J27392" t="s">
        <v>48</v>
      </c>
      <c r="K27392" t="s">
        <v>49</v>
      </c>
      <c r="L27392" t="s">
        <v>56422</v>
      </c>
      <c r="M27392" t="s">
        <v>59</v>
      </c>
      <c r="N27392" t="s">
        <v>71</v>
      </c>
      <c r="O27392">
        <v>115000</v>
      </c>
      <c r="P27392" t="s">
        <v>4089</v>
      </c>
      <c r="Q27392" s="1">
        <v>40695</v>
      </c>
      <c r="R27392" t="s">
        <v>33</v>
      </c>
      <c r="S27392" t="s">
        <v>34</v>
      </c>
      <c r="T27392" t="s">
        <v>56423</v>
      </c>
      <c r="U27392" t="s">
        <v>44</v>
      </c>
      <c r="V27392" t="s">
        <v>2264</v>
      </c>
      <c r="W27392" t="s">
        <v>1733</v>
      </c>
      <c r="X27392" t="s">
        <v>572</v>
      </c>
      <c r="Y27392">
        <v>18.989999999999998</v>
      </c>
    </row>
    <row r="27393" spans="1:25" x14ac:dyDescent="0.3">
      <c r="A27393" t="s">
        <v>25</v>
      </c>
      <c r="B27393">
        <v>796984</v>
      </c>
      <c r="C27393">
        <v>1001897</v>
      </c>
      <c r="D27393">
        <v>6000</v>
      </c>
      <c r="E27393">
        <v>6000</v>
      </c>
      <c r="F27393">
        <v>6000</v>
      </c>
      <c r="G27393" t="s">
        <v>26</v>
      </c>
      <c r="H27393">
        <v>6.9900000000000004E-2</v>
      </c>
      <c r="I27393">
        <v>185.24</v>
      </c>
      <c r="J27393" t="s">
        <v>75</v>
      </c>
      <c r="K27393" t="s">
        <v>133</v>
      </c>
      <c r="L27393" t="s">
        <v>7348</v>
      </c>
      <c r="M27393" t="s">
        <v>168</v>
      </c>
      <c r="N27393" t="s">
        <v>71</v>
      </c>
      <c r="O27393">
        <v>47000</v>
      </c>
      <c r="P27393" t="s">
        <v>42</v>
      </c>
      <c r="Q27393" s="1">
        <v>40725</v>
      </c>
      <c r="R27393" t="s">
        <v>33</v>
      </c>
      <c r="S27393" t="s">
        <v>34</v>
      </c>
      <c r="T27393" t="s">
        <v>56424</v>
      </c>
      <c r="U27393" t="s">
        <v>103</v>
      </c>
      <c r="V27393" t="s">
        <v>56425</v>
      </c>
      <c r="W27393" t="s">
        <v>27680</v>
      </c>
      <c r="X27393" t="s">
        <v>2514</v>
      </c>
      <c r="Y27393">
        <v>8.66</v>
      </c>
    </row>
    <row r="27394" spans="1:25" x14ac:dyDescent="0.3">
      <c r="A27394" t="s">
        <v>25</v>
      </c>
      <c r="B27394">
        <v>796992</v>
      </c>
      <c r="C27394">
        <v>1001905</v>
      </c>
      <c r="D27394">
        <v>12000</v>
      </c>
      <c r="E27394">
        <v>12000</v>
      </c>
      <c r="F27394">
        <v>11750</v>
      </c>
      <c r="G27394" t="s">
        <v>26</v>
      </c>
      <c r="H27394">
        <v>7.4899999999999994E-2</v>
      </c>
      <c r="I27394">
        <v>373.22</v>
      </c>
      <c r="J27394" t="s">
        <v>75</v>
      </c>
      <c r="K27394" t="s">
        <v>128</v>
      </c>
      <c r="L27394" t="s">
        <v>56426</v>
      </c>
      <c r="M27394" t="s">
        <v>239</v>
      </c>
      <c r="N27394" t="s">
        <v>71</v>
      </c>
      <c r="O27394">
        <v>55000</v>
      </c>
      <c r="P27394" t="s">
        <v>4089</v>
      </c>
      <c r="Q27394" s="1">
        <v>40695</v>
      </c>
      <c r="R27394" t="s">
        <v>33</v>
      </c>
      <c r="S27394" t="s">
        <v>34</v>
      </c>
      <c r="T27394" t="s">
        <v>56427</v>
      </c>
      <c r="U27394" t="s">
        <v>36</v>
      </c>
      <c r="V27394" t="s">
        <v>6941</v>
      </c>
      <c r="W27394" t="s">
        <v>1741</v>
      </c>
      <c r="X27394" t="s">
        <v>63</v>
      </c>
      <c r="Y27394">
        <v>7.59</v>
      </c>
    </row>
    <row r="27395" spans="1:25" x14ac:dyDescent="0.3">
      <c r="A27395" t="s">
        <v>25</v>
      </c>
      <c r="B27395">
        <v>796993</v>
      </c>
      <c r="C27395">
        <v>1001906</v>
      </c>
      <c r="D27395">
        <v>30000</v>
      </c>
      <c r="E27395">
        <v>19000</v>
      </c>
      <c r="F27395">
        <v>18975</v>
      </c>
      <c r="G27395" t="s">
        <v>117</v>
      </c>
      <c r="H27395">
        <v>0.1799</v>
      </c>
      <c r="I27395">
        <v>482.38</v>
      </c>
      <c r="J27395" t="s">
        <v>165</v>
      </c>
      <c r="K27395" t="s">
        <v>323</v>
      </c>
      <c r="L27395" t="s">
        <v>56428</v>
      </c>
      <c r="M27395" t="s">
        <v>90</v>
      </c>
      <c r="N27395" t="s">
        <v>71</v>
      </c>
      <c r="O27395">
        <v>74500</v>
      </c>
      <c r="P27395" t="s">
        <v>32</v>
      </c>
      <c r="Q27395" s="1">
        <v>40725</v>
      </c>
      <c r="R27395" t="s">
        <v>33</v>
      </c>
      <c r="S27395" t="s">
        <v>34</v>
      </c>
      <c r="T27395" t="s">
        <v>56429</v>
      </c>
      <c r="U27395" t="s">
        <v>36</v>
      </c>
      <c r="V27395" t="s">
        <v>493</v>
      </c>
      <c r="W27395" t="s">
        <v>10923</v>
      </c>
      <c r="X27395" t="s">
        <v>572</v>
      </c>
      <c r="Y27395">
        <v>19.09</v>
      </c>
    </row>
    <row r="27396" spans="1:25" x14ac:dyDescent="0.3">
      <c r="A27396" t="s">
        <v>25</v>
      </c>
      <c r="B27396">
        <v>797001</v>
      </c>
      <c r="C27396">
        <v>1001916</v>
      </c>
      <c r="D27396">
        <v>9425</v>
      </c>
      <c r="E27396">
        <v>9425</v>
      </c>
      <c r="F27396">
        <v>8876.7593300000008</v>
      </c>
      <c r="G27396" t="s">
        <v>26</v>
      </c>
      <c r="H27396">
        <v>0.1149</v>
      </c>
      <c r="I27396">
        <v>310.76</v>
      </c>
      <c r="J27396" t="s">
        <v>27</v>
      </c>
      <c r="K27396" t="s">
        <v>28</v>
      </c>
      <c r="L27396" t="s">
        <v>54507</v>
      </c>
      <c r="M27396" t="s">
        <v>51</v>
      </c>
      <c r="N27396" t="s">
        <v>31</v>
      </c>
      <c r="O27396">
        <v>72800</v>
      </c>
      <c r="P27396" t="s">
        <v>42</v>
      </c>
      <c r="Q27396" s="1">
        <v>40695</v>
      </c>
      <c r="R27396" t="s">
        <v>33</v>
      </c>
      <c r="S27396" t="s">
        <v>34</v>
      </c>
      <c r="T27396" t="s">
        <v>29</v>
      </c>
      <c r="U27396" t="s">
        <v>36</v>
      </c>
      <c r="V27396" t="s">
        <v>5579</v>
      </c>
      <c r="W27396" t="s">
        <v>1707</v>
      </c>
      <c r="X27396" t="s">
        <v>39</v>
      </c>
      <c r="Y27396">
        <v>14.67</v>
      </c>
    </row>
    <row r="27397" spans="1:25" x14ac:dyDescent="0.3">
      <c r="A27397" t="s">
        <v>25</v>
      </c>
      <c r="B27397">
        <v>797049</v>
      </c>
      <c r="C27397">
        <v>1001970</v>
      </c>
      <c r="D27397">
        <v>15000</v>
      </c>
      <c r="E27397">
        <v>15000</v>
      </c>
      <c r="F27397">
        <v>15000</v>
      </c>
      <c r="G27397" t="s">
        <v>26</v>
      </c>
      <c r="H27397">
        <v>7.4899999999999994E-2</v>
      </c>
      <c r="I27397">
        <v>466.53</v>
      </c>
      <c r="J27397" t="s">
        <v>75</v>
      </c>
      <c r="K27397" t="s">
        <v>128</v>
      </c>
      <c r="L27397" t="s">
        <v>56430</v>
      </c>
      <c r="M27397" t="s">
        <v>51</v>
      </c>
      <c r="N27397" t="s">
        <v>71</v>
      </c>
      <c r="O27397">
        <v>100000</v>
      </c>
      <c r="P27397" t="s">
        <v>4089</v>
      </c>
      <c r="Q27397" s="1">
        <v>40725</v>
      </c>
      <c r="R27397" t="s">
        <v>33</v>
      </c>
      <c r="S27397" t="s">
        <v>34</v>
      </c>
      <c r="T27397" t="s">
        <v>56431</v>
      </c>
      <c r="U27397" t="s">
        <v>103</v>
      </c>
      <c r="V27397" t="s">
        <v>56432</v>
      </c>
      <c r="W27397" t="s">
        <v>10149</v>
      </c>
      <c r="X27397" t="s">
        <v>47</v>
      </c>
      <c r="Y27397">
        <v>4.18</v>
      </c>
    </row>
    <row r="27398" spans="1:25" x14ac:dyDescent="0.3">
      <c r="A27398" t="s">
        <v>25</v>
      </c>
      <c r="B27398">
        <v>797070</v>
      </c>
      <c r="C27398">
        <v>1001992</v>
      </c>
      <c r="D27398">
        <v>10000</v>
      </c>
      <c r="E27398">
        <v>10000</v>
      </c>
      <c r="F27398">
        <v>9950</v>
      </c>
      <c r="G27398" t="s">
        <v>26</v>
      </c>
      <c r="H27398">
        <v>0.13489999999999999</v>
      </c>
      <c r="I27398">
        <v>339.31</v>
      </c>
      <c r="J27398" t="s">
        <v>48</v>
      </c>
      <c r="K27398" t="s">
        <v>49</v>
      </c>
      <c r="L27398" t="s">
        <v>56433</v>
      </c>
      <c r="M27398" t="s">
        <v>51</v>
      </c>
      <c r="N27398" t="s">
        <v>71</v>
      </c>
      <c r="O27398">
        <v>48000</v>
      </c>
      <c r="P27398" t="s">
        <v>42</v>
      </c>
      <c r="Q27398" s="1">
        <v>40725</v>
      </c>
      <c r="R27398" t="s">
        <v>33</v>
      </c>
      <c r="S27398" t="s">
        <v>34</v>
      </c>
      <c r="T27398" t="s">
        <v>56434</v>
      </c>
      <c r="U27398" t="s">
        <v>137</v>
      </c>
      <c r="V27398" t="s">
        <v>56435</v>
      </c>
      <c r="W27398" t="s">
        <v>4875</v>
      </c>
      <c r="X27398" t="s">
        <v>610</v>
      </c>
      <c r="Y27398">
        <v>13.1</v>
      </c>
    </row>
    <row r="27399" spans="1:25" x14ac:dyDescent="0.3">
      <c r="A27399" t="s">
        <v>25</v>
      </c>
      <c r="B27399">
        <v>797098</v>
      </c>
      <c r="C27399">
        <v>1002021</v>
      </c>
      <c r="D27399">
        <v>6000</v>
      </c>
      <c r="E27399">
        <v>6000</v>
      </c>
      <c r="F27399">
        <v>6000</v>
      </c>
      <c r="G27399" t="s">
        <v>26</v>
      </c>
      <c r="H27399">
        <v>8.4900000000000003E-2</v>
      </c>
      <c r="I27399">
        <v>189.38</v>
      </c>
      <c r="J27399" t="s">
        <v>75</v>
      </c>
      <c r="K27399" t="s">
        <v>76</v>
      </c>
      <c r="L27399" t="s">
        <v>56436</v>
      </c>
      <c r="M27399" t="s">
        <v>195</v>
      </c>
      <c r="N27399" t="s">
        <v>31</v>
      </c>
      <c r="O27399">
        <v>71000</v>
      </c>
      <c r="P27399" t="s">
        <v>42</v>
      </c>
      <c r="Q27399" s="1">
        <v>40725</v>
      </c>
      <c r="R27399" t="s">
        <v>33</v>
      </c>
      <c r="S27399" t="s">
        <v>34</v>
      </c>
      <c r="T27399" t="s">
        <v>29</v>
      </c>
      <c r="U27399" t="s">
        <v>36</v>
      </c>
      <c r="V27399" t="s">
        <v>56437</v>
      </c>
      <c r="W27399" t="s">
        <v>6217</v>
      </c>
      <c r="X27399" t="s">
        <v>110</v>
      </c>
      <c r="Y27399">
        <v>18.350000000000001</v>
      </c>
    </row>
    <row r="27400" spans="1:25" x14ac:dyDescent="0.3">
      <c r="A27400" t="s">
        <v>25</v>
      </c>
      <c r="B27400">
        <v>797102</v>
      </c>
      <c r="C27400">
        <v>1002029</v>
      </c>
      <c r="D27400">
        <v>12000</v>
      </c>
      <c r="E27400">
        <v>12000</v>
      </c>
      <c r="F27400">
        <v>12000</v>
      </c>
      <c r="G27400" t="s">
        <v>117</v>
      </c>
      <c r="H27400">
        <v>0.16489999999999999</v>
      </c>
      <c r="I27400">
        <v>294.95999999999998</v>
      </c>
      <c r="J27400" t="s">
        <v>79</v>
      </c>
      <c r="K27400" t="s">
        <v>122</v>
      </c>
      <c r="L27400" t="s">
        <v>56438</v>
      </c>
      <c r="M27400" t="s">
        <v>195</v>
      </c>
      <c r="N27400" t="s">
        <v>71</v>
      </c>
      <c r="O27400">
        <v>43320</v>
      </c>
      <c r="P27400" t="s">
        <v>42</v>
      </c>
      <c r="Q27400" s="1">
        <v>40695</v>
      </c>
      <c r="R27400" t="s">
        <v>33</v>
      </c>
      <c r="S27400" t="s">
        <v>34</v>
      </c>
      <c r="T27400" t="s">
        <v>56439</v>
      </c>
      <c r="U27400" t="s">
        <v>36</v>
      </c>
      <c r="V27400" t="s">
        <v>493</v>
      </c>
      <c r="W27400" t="s">
        <v>7928</v>
      </c>
      <c r="X27400" t="s">
        <v>246</v>
      </c>
      <c r="Y27400">
        <v>7.09</v>
      </c>
    </row>
    <row r="27401" spans="1:25" x14ac:dyDescent="0.3">
      <c r="A27401" t="s">
        <v>25</v>
      </c>
      <c r="B27401">
        <v>797111</v>
      </c>
      <c r="C27401">
        <v>1002039</v>
      </c>
      <c r="D27401">
        <v>2000</v>
      </c>
      <c r="E27401">
        <v>2000</v>
      </c>
      <c r="F27401">
        <v>2000</v>
      </c>
      <c r="G27401" t="s">
        <v>26</v>
      </c>
      <c r="H27401">
        <v>0.1149</v>
      </c>
      <c r="I27401">
        <v>65.95</v>
      </c>
      <c r="J27401" t="s">
        <v>27</v>
      </c>
      <c r="K27401" t="s">
        <v>28</v>
      </c>
      <c r="L27401" t="s">
        <v>50559</v>
      </c>
      <c r="M27401" t="s">
        <v>168</v>
      </c>
      <c r="N27401" t="s">
        <v>31</v>
      </c>
      <c r="O27401">
        <v>50000</v>
      </c>
      <c r="P27401" t="s">
        <v>42</v>
      </c>
      <c r="Q27401" s="1">
        <v>40695</v>
      </c>
      <c r="R27401" t="s">
        <v>83</v>
      </c>
      <c r="S27401" t="s">
        <v>34</v>
      </c>
      <c r="T27401" t="s">
        <v>56440</v>
      </c>
      <c r="U27401" t="s">
        <v>173</v>
      </c>
      <c r="V27401" t="s">
        <v>32943</v>
      </c>
      <c r="W27401" t="s">
        <v>1707</v>
      </c>
      <c r="X27401" t="s">
        <v>39</v>
      </c>
      <c r="Y27401">
        <v>4.0999999999999996</v>
      </c>
    </row>
    <row r="27402" spans="1:25" x14ac:dyDescent="0.3">
      <c r="A27402" t="s">
        <v>25</v>
      </c>
      <c r="B27402">
        <v>797112</v>
      </c>
      <c r="C27402">
        <v>1002040</v>
      </c>
      <c r="D27402">
        <v>10000</v>
      </c>
      <c r="E27402">
        <v>10000</v>
      </c>
      <c r="F27402">
        <v>10000</v>
      </c>
      <c r="G27402" t="s">
        <v>26</v>
      </c>
      <c r="H27402">
        <v>0.15620000000000001</v>
      </c>
      <c r="I27402">
        <v>349.7</v>
      </c>
      <c r="J27402" t="s">
        <v>79</v>
      </c>
      <c r="K27402" t="s">
        <v>334</v>
      </c>
      <c r="L27402" t="s">
        <v>56441</v>
      </c>
      <c r="M27402" t="s">
        <v>225</v>
      </c>
      <c r="N27402" t="s">
        <v>71</v>
      </c>
      <c r="O27402">
        <v>110000</v>
      </c>
      <c r="P27402" t="s">
        <v>42</v>
      </c>
      <c r="Q27402" s="1">
        <v>40695</v>
      </c>
      <c r="R27402" t="s">
        <v>33</v>
      </c>
      <c r="S27402" t="s">
        <v>34</v>
      </c>
      <c r="T27402" t="s">
        <v>29</v>
      </c>
      <c r="U27402" t="s">
        <v>44</v>
      </c>
      <c r="V27402" t="s">
        <v>56442</v>
      </c>
      <c r="W27402" t="s">
        <v>700</v>
      </c>
      <c r="X27402" t="s">
        <v>181</v>
      </c>
      <c r="Y27402">
        <v>10.15</v>
      </c>
    </row>
    <row r="27403" spans="1:25" x14ac:dyDescent="0.3">
      <c r="A27403" t="s">
        <v>25</v>
      </c>
      <c r="B27403">
        <v>797136</v>
      </c>
      <c r="C27403">
        <v>1002069</v>
      </c>
      <c r="D27403">
        <v>6000</v>
      </c>
      <c r="E27403">
        <v>6000</v>
      </c>
      <c r="F27403">
        <v>5950</v>
      </c>
      <c r="G27403" t="s">
        <v>26</v>
      </c>
      <c r="H27403">
        <v>5.9900000000000002E-2</v>
      </c>
      <c r="I27403">
        <v>182.51</v>
      </c>
      <c r="J27403" t="s">
        <v>75</v>
      </c>
      <c r="K27403" t="s">
        <v>205</v>
      </c>
      <c r="L27403" t="s">
        <v>37298</v>
      </c>
      <c r="M27403" t="s">
        <v>82</v>
      </c>
      <c r="N27403" t="s">
        <v>31</v>
      </c>
      <c r="O27403">
        <v>51000</v>
      </c>
      <c r="P27403" t="s">
        <v>4089</v>
      </c>
      <c r="Q27403" s="1">
        <v>40787</v>
      </c>
      <c r="R27403" t="s">
        <v>33</v>
      </c>
      <c r="S27403" t="s">
        <v>34</v>
      </c>
      <c r="T27403" t="s">
        <v>56443</v>
      </c>
      <c r="U27403" t="s">
        <v>97</v>
      </c>
      <c r="V27403" t="s">
        <v>56444</v>
      </c>
      <c r="W27403" t="s">
        <v>1510</v>
      </c>
      <c r="X27403" t="s">
        <v>1238</v>
      </c>
      <c r="Y27403">
        <v>14.45</v>
      </c>
    </row>
    <row r="27404" spans="1:25" x14ac:dyDescent="0.3">
      <c r="A27404" t="s">
        <v>25</v>
      </c>
      <c r="B27404">
        <v>797157</v>
      </c>
      <c r="C27404">
        <v>1002092</v>
      </c>
      <c r="D27404">
        <v>19000</v>
      </c>
      <c r="E27404">
        <v>19000</v>
      </c>
      <c r="F27404">
        <v>19000</v>
      </c>
      <c r="G27404" t="s">
        <v>26</v>
      </c>
      <c r="H27404">
        <v>7.4899999999999994E-2</v>
      </c>
      <c r="I27404">
        <v>590.94000000000005</v>
      </c>
      <c r="J27404" t="s">
        <v>75</v>
      </c>
      <c r="K27404" t="s">
        <v>128</v>
      </c>
      <c r="L27404" t="s">
        <v>56445</v>
      </c>
      <c r="M27404" t="s">
        <v>90</v>
      </c>
      <c r="N27404" t="s">
        <v>31</v>
      </c>
      <c r="O27404">
        <v>62004</v>
      </c>
      <c r="P27404" t="s">
        <v>4089</v>
      </c>
      <c r="Q27404" s="1">
        <v>40695</v>
      </c>
      <c r="R27404" t="s">
        <v>33</v>
      </c>
      <c r="S27404" t="s">
        <v>34</v>
      </c>
      <c r="T27404" t="s">
        <v>29</v>
      </c>
      <c r="U27404" t="s">
        <v>147</v>
      </c>
      <c r="V27404" t="s">
        <v>192</v>
      </c>
      <c r="W27404" t="s">
        <v>1769</v>
      </c>
      <c r="X27404" t="s">
        <v>56</v>
      </c>
      <c r="Y27404">
        <v>14.42</v>
      </c>
    </row>
    <row r="27405" spans="1:25" x14ac:dyDescent="0.3">
      <c r="A27405" t="s">
        <v>25</v>
      </c>
      <c r="B27405">
        <v>797179</v>
      </c>
      <c r="C27405">
        <v>1002118</v>
      </c>
      <c r="D27405">
        <v>20000</v>
      </c>
      <c r="E27405">
        <v>20000</v>
      </c>
      <c r="F27405">
        <v>20000</v>
      </c>
      <c r="G27405" t="s">
        <v>117</v>
      </c>
      <c r="H27405">
        <v>0.1749</v>
      </c>
      <c r="I27405">
        <v>502.34</v>
      </c>
      <c r="J27405" t="s">
        <v>79</v>
      </c>
      <c r="K27405" t="s">
        <v>553</v>
      </c>
      <c r="L27405" t="s">
        <v>56446</v>
      </c>
      <c r="M27405" t="s">
        <v>51</v>
      </c>
      <c r="N27405" t="s">
        <v>71</v>
      </c>
      <c r="O27405">
        <v>48500</v>
      </c>
      <c r="P27405" t="s">
        <v>32</v>
      </c>
      <c r="Q27405" s="1">
        <v>40695</v>
      </c>
      <c r="R27405" t="s">
        <v>33</v>
      </c>
      <c r="S27405" t="s">
        <v>34</v>
      </c>
      <c r="T27405" t="s">
        <v>29</v>
      </c>
      <c r="U27405" t="s">
        <v>36</v>
      </c>
      <c r="V27405" t="s">
        <v>192</v>
      </c>
      <c r="W27405" t="s">
        <v>3955</v>
      </c>
      <c r="X27405" t="s">
        <v>757</v>
      </c>
      <c r="Y27405">
        <v>13.98</v>
      </c>
    </row>
    <row r="27406" spans="1:25" x14ac:dyDescent="0.3">
      <c r="A27406" t="s">
        <v>25</v>
      </c>
      <c r="B27406">
        <v>797209</v>
      </c>
      <c r="C27406">
        <v>1002152</v>
      </c>
      <c r="D27406">
        <v>7000</v>
      </c>
      <c r="E27406">
        <v>7000</v>
      </c>
      <c r="F27406">
        <v>7000</v>
      </c>
      <c r="G27406" t="s">
        <v>26</v>
      </c>
      <c r="H27406">
        <v>0.1399</v>
      </c>
      <c r="I27406">
        <v>239.21</v>
      </c>
      <c r="J27406" t="s">
        <v>48</v>
      </c>
      <c r="K27406" t="s">
        <v>57</v>
      </c>
      <c r="L27406" t="s">
        <v>33006</v>
      </c>
      <c r="M27406" t="s">
        <v>51</v>
      </c>
      <c r="N27406" t="s">
        <v>52</v>
      </c>
      <c r="O27406">
        <v>58800</v>
      </c>
      <c r="P27406" t="s">
        <v>42</v>
      </c>
      <c r="Q27406" s="1">
        <v>40695</v>
      </c>
      <c r="R27406" t="s">
        <v>33</v>
      </c>
      <c r="S27406" t="s">
        <v>34</v>
      </c>
      <c r="T27406" t="s">
        <v>56447</v>
      </c>
      <c r="U27406" t="s">
        <v>103</v>
      </c>
      <c r="V27406" t="s">
        <v>56448</v>
      </c>
      <c r="W27406" t="s">
        <v>1637</v>
      </c>
      <c r="X27406" t="s">
        <v>47</v>
      </c>
      <c r="Y27406">
        <v>22.22</v>
      </c>
    </row>
    <row r="27407" spans="1:25" x14ac:dyDescent="0.3">
      <c r="A27407" t="s">
        <v>25</v>
      </c>
      <c r="B27407">
        <v>797213</v>
      </c>
      <c r="C27407">
        <v>1002157</v>
      </c>
      <c r="D27407">
        <v>11000</v>
      </c>
      <c r="E27407">
        <v>11000</v>
      </c>
      <c r="F27407">
        <v>11000</v>
      </c>
      <c r="G27407" t="s">
        <v>26</v>
      </c>
      <c r="H27407">
        <v>7.4899999999999994E-2</v>
      </c>
      <c r="I27407">
        <v>342.12</v>
      </c>
      <c r="J27407" t="s">
        <v>75</v>
      </c>
      <c r="K27407" t="s">
        <v>128</v>
      </c>
      <c r="L27407" t="s">
        <v>56449</v>
      </c>
      <c r="M27407" t="s">
        <v>51</v>
      </c>
      <c r="N27407" t="s">
        <v>31</v>
      </c>
      <c r="O27407">
        <v>38400</v>
      </c>
      <c r="P27407" t="s">
        <v>42</v>
      </c>
      <c r="Q27407" s="1">
        <v>40725</v>
      </c>
      <c r="R27407" t="s">
        <v>33</v>
      </c>
      <c r="S27407" t="s">
        <v>34</v>
      </c>
      <c r="T27407" t="s">
        <v>29</v>
      </c>
      <c r="U27407" t="s">
        <v>36</v>
      </c>
      <c r="V27407" t="s">
        <v>56450</v>
      </c>
      <c r="W27407" t="s">
        <v>204</v>
      </c>
      <c r="X27407" t="s">
        <v>47</v>
      </c>
      <c r="Y27407">
        <v>25.38</v>
      </c>
    </row>
    <row r="27408" spans="1:25" x14ac:dyDescent="0.3">
      <c r="A27408" t="s">
        <v>25</v>
      </c>
      <c r="B27408">
        <v>797229</v>
      </c>
      <c r="C27408">
        <v>1002176</v>
      </c>
      <c r="D27408">
        <v>15425</v>
      </c>
      <c r="E27408">
        <v>15425</v>
      </c>
      <c r="F27408">
        <v>15150</v>
      </c>
      <c r="G27408" t="s">
        <v>117</v>
      </c>
      <c r="H27408">
        <v>0.1149</v>
      </c>
      <c r="I27408">
        <v>339.16</v>
      </c>
      <c r="J27408" t="s">
        <v>27</v>
      </c>
      <c r="K27408" t="s">
        <v>28</v>
      </c>
      <c r="L27408" t="s">
        <v>56451</v>
      </c>
      <c r="M27408" t="s">
        <v>66</v>
      </c>
      <c r="N27408" t="s">
        <v>52</v>
      </c>
      <c r="O27408">
        <v>31200</v>
      </c>
      <c r="P27408" t="s">
        <v>42</v>
      </c>
      <c r="Q27408" s="1">
        <v>40725</v>
      </c>
      <c r="R27408" t="s">
        <v>33</v>
      </c>
      <c r="S27408" t="s">
        <v>34</v>
      </c>
      <c r="T27408" t="s">
        <v>56452</v>
      </c>
      <c r="U27408" t="s">
        <v>36</v>
      </c>
      <c r="V27408" t="s">
        <v>192</v>
      </c>
      <c r="W27408" t="s">
        <v>18741</v>
      </c>
      <c r="X27408" t="s">
        <v>110</v>
      </c>
      <c r="Y27408">
        <v>14.04</v>
      </c>
    </row>
    <row r="27409" spans="1:25" x14ac:dyDescent="0.3">
      <c r="A27409" t="s">
        <v>25</v>
      </c>
      <c r="B27409">
        <v>797233</v>
      </c>
      <c r="C27409">
        <v>1002180</v>
      </c>
      <c r="D27409">
        <v>20000</v>
      </c>
      <c r="E27409">
        <v>20000</v>
      </c>
      <c r="F27409">
        <v>19750</v>
      </c>
      <c r="G27409" t="s">
        <v>117</v>
      </c>
      <c r="H27409">
        <v>0.1099</v>
      </c>
      <c r="I27409">
        <v>434.75</v>
      </c>
      <c r="J27409" t="s">
        <v>27</v>
      </c>
      <c r="K27409" t="s">
        <v>64</v>
      </c>
      <c r="L27409" t="s">
        <v>5063</v>
      </c>
      <c r="M27409" t="s">
        <v>51</v>
      </c>
      <c r="N27409" t="s">
        <v>71</v>
      </c>
      <c r="O27409">
        <v>81000</v>
      </c>
      <c r="P27409" t="s">
        <v>32</v>
      </c>
      <c r="Q27409" s="1">
        <v>40725</v>
      </c>
      <c r="R27409" t="s">
        <v>33</v>
      </c>
      <c r="S27409" t="s">
        <v>34</v>
      </c>
      <c r="T27409" t="s">
        <v>29</v>
      </c>
      <c r="U27409" t="s">
        <v>36</v>
      </c>
      <c r="V27409" t="s">
        <v>56453</v>
      </c>
      <c r="W27409" t="s">
        <v>2098</v>
      </c>
      <c r="X27409" t="s">
        <v>39</v>
      </c>
      <c r="Y27409">
        <v>7.45</v>
      </c>
    </row>
    <row r="27410" spans="1:25" x14ac:dyDescent="0.3">
      <c r="A27410" t="s">
        <v>25</v>
      </c>
      <c r="B27410">
        <v>797241</v>
      </c>
      <c r="C27410">
        <v>1002189</v>
      </c>
      <c r="D27410">
        <v>2000</v>
      </c>
      <c r="E27410">
        <v>2000</v>
      </c>
      <c r="F27410">
        <v>2000</v>
      </c>
      <c r="G27410" t="s">
        <v>26</v>
      </c>
      <c r="H27410">
        <v>0.12989999999999999</v>
      </c>
      <c r="I27410">
        <v>67.38</v>
      </c>
      <c r="J27410" t="s">
        <v>48</v>
      </c>
      <c r="K27410" t="s">
        <v>144</v>
      </c>
      <c r="L27410" t="s">
        <v>35227</v>
      </c>
      <c r="M27410" t="s">
        <v>66</v>
      </c>
      <c r="N27410" t="s">
        <v>71</v>
      </c>
      <c r="O27410">
        <v>27385</v>
      </c>
      <c r="P27410" t="s">
        <v>42</v>
      </c>
      <c r="Q27410" s="1">
        <v>40725</v>
      </c>
      <c r="R27410" t="s">
        <v>83</v>
      </c>
      <c r="S27410" t="s">
        <v>34</v>
      </c>
      <c r="T27410" t="s">
        <v>29</v>
      </c>
      <c r="U27410" t="s">
        <v>44</v>
      </c>
      <c r="V27410" t="s">
        <v>56454</v>
      </c>
      <c r="W27410" t="s">
        <v>333</v>
      </c>
      <c r="X27410" t="s">
        <v>246</v>
      </c>
      <c r="Y27410">
        <v>19.190000000000001</v>
      </c>
    </row>
    <row r="27411" spans="1:25" x14ac:dyDescent="0.3">
      <c r="A27411" t="s">
        <v>25</v>
      </c>
      <c r="B27411">
        <v>797250</v>
      </c>
      <c r="C27411">
        <v>1002198</v>
      </c>
      <c r="D27411">
        <v>6000</v>
      </c>
      <c r="E27411">
        <v>6000</v>
      </c>
      <c r="F27411">
        <v>6000</v>
      </c>
      <c r="G27411" t="s">
        <v>26</v>
      </c>
      <c r="H27411">
        <v>0.15620000000000001</v>
      </c>
      <c r="I27411">
        <v>209.82</v>
      </c>
      <c r="J27411" t="s">
        <v>79</v>
      </c>
      <c r="K27411" t="s">
        <v>334</v>
      </c>
      <c r="L27411" t="s">
        <v>8464</v>
      </c>
      <c r="M27411" t="s">
        <v>90</v>
      </c>
      <c r="N27411" t="s">
        <v>71</v>
      </c>
      <c r="O27411">
        <v>27600</v>
      </c>
      <c r="P27411" t="s">
        <v>42</v>
      </c>
      <c r="Q27411" s="1">
        <v>40695</v>
      </c>
      <c r="R27411" t="s">
        <v>83</v>
      </c>
      <c r="S27411" t="s">
        <v>34</v>
      </c>
      <c r="T27411" t="s">
        <v>56455</v>
      </c>
      <c r="U27411" t="s">
        <v>173</v>
      </c>
      <c r="V27411" t="s">
        <v>29652</v>
      </c>
      <c r="W27411" t="s">
        <v>1139</v>
      </c>
      <c r="X27411" t="s">
        <v>56</v>
      </c>
      <c r="Y27411">
        <v>19</v>
      </c>
    </row>
    <row r="27412" spans="1:25" x14ac:dyDescent="0.3">
      <c r="A27412" t="s">
        <v>25</v>
      </c>
      <c r="B27412">
        <v>797275</v>
      </c>
      <c r="C27412">
        <v>1002226</v>
      </c>
      <c r="D27412">
        <v>2700</v>
      </c>
      <c r="E27412">
        <v>2700</v>
      </c>
      <c r="F27412">
        <v>2700</v>
      </c>
      <c r="G27412" t="s">
        <v>26</v>
      </c>
      <c r="H27412">
        <v>0.10589999999999999</v>
      </c>
      <c r="I27412">
        <v>87.88</v>
      </c>
      <c r="J27412" t="s">
        <v>27</v>
      </c>
      <c r="K27412" t="s">
        <v>200</v>
      </c>
      <c r="L27412" t="s">
        <v>29</v>
      </c>
      <c r="M27412" t="s">
        <v>51</v>
      </c>
      <c r="N27412" t="s">
        <v>52</v>
      </c>
      <c r="O27412">
        <v>80000</v>
      </c>
      <c r="P27412" t="s">
        <v>42</v>
      </c>
      <c r="Q27412" s="1">
        <v>40695</v>
      </c>
      <c r="R27412" t="s">
        <v>33</v>
      </c>
      <c r="S27412" t="s">
        <v>34</v>
      </c>
      <c r="T27412" t="s">
        <v>56456</v>
      </c>
      <c r="U27412" t="s">
        <v>103</v>
      </c>
      <c r="V27412" t="s">
        <v>48251</v>
      </c>
      <c r="W27412" t="s">
        <v>12967</v>
      </c>
      <c r="X27412" t="s">
        <v>150</v>
      </c>
      <c r="Y27412">
        <v>18.77</v>
      </c>
    </row>
    <row r="27413" spans="1:25" x14ac:dyDescent="0.3">
      <c r="A27413" t="s">
        <v>25</v>
      </c>
      <c r="B27413">
        <v>797281</v>
      </c>
      <c r="C27413">
        <v>1002232</v>
      </c>
      <c r="D27413">
        <v>15000</v>
      </c>
      <c r="E27413">
        <v>15000</v>
      </c>
      <c r="F27413">
        <v>14725</v>
      </c>
      <c r="G27413" t="s">
        <v>26</v>
      </c>
      <c r="H27413">
        <v>0.1099</v>
      </c>
      <c r="I27413">
        <v>491.01</v>
      </c>
      <c r="J27413" t="s">
        <v>27</v>
      </c>
      <c r="K27413" t="s">
        <v>64</v>
      </c>
      <c r="L27413" t="s">
        <v>31038</v>
      </c>
      <c r="M27413" t="s">
        <v>195</v>
      </c>
      <c r="N27413" t="s">
        <v>71</v>
      </c>
      <c r="O27413">
        <v>87000</v>
      </c>
      <c r="P27413" t="s">
        <v>32</v>
      </c>
      <c r="Q27413" s="1">
        <v>40725</v>
      </c>
      <c r="R27413" t="s">
        <v>33</v>
      </c>
      <c r="S27413" t="s">
        <v>34</v>
      </c>
      <c r="T27413" t="s">
        <v>56457</v>
      </c>
      <c r="U27413" t="s">
        <v>36</v>
      </c>
      <c r="V27413" t="s">
        <v>10066</v>
      </c>
      <c r="W27413" t="s">
        <v>1201</v>
      </c>
      <c r="X27413" t="s">
        <v>56</v>
      </c>
      <c r="Y27413">
        <v>20.97</v>
      </c>
    </row>
    <row r="27414" spans="1:25" x14ac:dyDescent="0.3">
      <c r="A27414" t="s">
        <v>25</v>
      </c>
      <c r="B27414">
        <v>797297</v>
      </c>
      <c r="C27414">
        <v>1002251</v>
      </c>
      <c r="D27414">
        <v>17000</v>
      </c>
      <c r="E27414">
        <v>17000</v>
      </c>
      <c r="F27414">
        <v>17000</v>
      </c>
      <c r="G27414" t="s">
        <v>26</v>
      </c>
      <c r="H27414">
        <v>0.1149</v>
      </c>
      <c r="I27414">
        <v>560.52</v>
      </c>
      <c r="J27414" t="s">
        <v>27</v>
      </c>
      <c r="K27414" t="s">
        <v>28</v>
      </c>
      <c r="L27414" t="s">
        <v>56458</v>
      </c>
      <c r="M27414" t="s">
        <v>51</v>
      </c>
      <c r="N27414" t="s">
        <v>31</v>
      </c>
      <c r="O27414">
        <v>95000</v>
      </c>
      <c r="P27414" t="s">
        <v>42</v>
      </c>
      <c r="Q27414" s="1">
        <v>40725</v>
      </c>
      <c r="R27414" t="s">
        <v>33</v>
      </c>
      <c r="S27414" t="s">
        <v>34</v>
      </c>
      <c r="T27414" t="s">
        <v>56459</v>
      </c>
      <c r="U27414" t="s">
        <v>36</v>
      </c>
      <c r="V27414" t="s">
        <v>192</v>
      </c>
      <c r="W27414" t="s">
        <v>1025</v>
      </c>
      <c r="X27414" t="s">
        <v>39</v>
      </c>
      <c r="Y27414">
        <v>15.74</v>
      </c>
    </row>
    <row r="27415" spans="1:25" x14ac:dyDescent="0.3">
      <c r="A27415" t="s">
        <v>25</v>
      </c>
      <c r="B27415">
        <v>797315</v>
      </c>
      <c r="C27415">
        <v>1002273</v>
      </c>
      <c r="D27415">
        <v>10000</v>
      </c>
      <c r="E27415">
        <v>10000</v>
      </c>
      <c r="F27415">
        <v>10000</v>
      </c>
      <c r="G27415" t="s">
        <v>26</v>
      </c>
      <c r="H27415">
        <v>0.11990000000000001</v>
      </c>
      <c r="I27415">
        <v>332.1</v>
      </c>
      <c r="J27415" t="s">
        <v>27</v>
      </c>
      <c r="K27415" t="s">
        <v>40</v>
      </c>
      <c r="L27415" t="s">
        <v>56460</v>
      </c>
      <c r="M27415" t="s">
        <v>90</v>
      </c>
      <c r="N27415" t="s">
        <v>31</v>
      </c>
      <c r="O27415">
        <v>40000</v>
      </c>
      <c r="P27415" t="s">
        <v>42</v>
      </c>
      <c r="Q27415" s="1">
        <v>40695</v>
      </c>
      <c r="R27415" t="s">
        <v>33</v>
      </c>
      <c r="S27415" t="s">
        <v>34</v>
      </c>
      <c r="T27415" t="s">
        <v>56461</v>
      </c>
      <c r="U27415" t="s">
        <v>147</v>
      </c>
      <c r="V27415" t="s">
        <v>56462</v>
      </c>
      <c r="W27415" t="s">
        <v>490</v>
      </c>
      <c r="X27415" t="s">
        <v>253</v>
      </c>
      <c r="Y27415">
        <v>10.95</v>
      </c>
    </row>
    <row r="27416" spans="1:25" x14ac:dyDescent="0.3">
      <c r="A27416" t="s">
        <v>25</v>
      </c>
      <c r="B27416">
        <v>797316</v>
      </c>
      <c r="C27416">
        <v>1002274</v>
      </c>
      <c r="D27416">
        <v>5500</v>
      </c>
      <c r="E27416">
        <v>5500</v>
      </c>
      <c r="F27416">
        <v>5500</v>
      </c>
      <c r="G27416" t="s">
        <v>117</v>
      </c>
      <c r="H27416">
        <v>0.1749</v>
      </c>
      <c r="I27416">
        <v>138.15</v>
      </c>
      <c r="J27416" t="s">
        <v>79</v>
      </c>
      <c r="K27416" t="s">
        <v>553</v>
      </c>
      <c r="L27416" t="s">
        <v>56463</v>
      </c>
      <c r="M27416" t="s">
        <v>168</v>
      </c>
      <c r="N27416" t="s">
        <v>31</v>
      </c>
      <c r="O27416">
        <v>24000</v>
      </c>
      <c r="P27416" t="s">
        <v>42</v>
      </c>
      <c r="Q27416" s="1">
        <v>40695</v>
      </c>
      <c r="R27416" t="s">
        <v>33</v>
      </c>
      <c r="S27416" t="s">
        <v>34</v>
      </c>
      <c r="T27416" t="s">
        <v>56464</v>
      </c>
      <c r="U27416" t="s">
        <v>97</v>
      </c>
      <c r="V27416" t="s">
        <v>7508</v>
      </c>
      <c r="W27416" t="s">
        <v>962</v>
      </c>
      <c r="X27416" t="s">
        <v>253</v>
      </c>
      <c r="Y27416">
        <v>21.15</v>
      </c>
    </row>
    <row r="27417" spans="1:25" x14ac:dyDescent="0.3">
      <c r="A27417" t="s">
        <v>25</v>
      </c>
      <c r="B27417">
        <v>797336</v>
      </c>
      <c r="C27417">
        <v>1002296</v>
      </c>
      <c r="D27417">
        <v>3000</v>
      </c>
      <c r="E27417">
        <v>3000</v>
      </c>
      <c r="F27417">
        <v>2975</v>
      </c>
      <c r="G27417" t="s">
        <v>26</v>
      </c>
      <c r="H27417">
        <v>0.10589999999999999</v>
      </c>
      <c r="I27417">
        <v>97.64</v>
      </c>
      <c r="J27417" t="s">
        <v>27</v>
      </c>
      <c r="K27417" t="s">
        <v>200</v>
      </c>
      <c r="L27417" t="s">
        <v>2828</v>
      </c>
      <c r="M27417" t="s">
        <v>51</v>
      </c>
      <c r="N27417" t="s">
        <v>71</v>
      </c>
      <c r="O27417">
        <v>67000</v>
      </c>
      <c r="P27417" t="s">
        <v>32</v>
      </c>
      <c r="Q27417" s="1">
        <v>40725</v>
      </c>
      <c r="R27417" t="s">
        <v>33</v>
      </c>
      <c r="S27417" t="s">
        <v>34</v>
      </c>
      <c r="T27417" t="s">
        <v>56465</v>
      </c>
      <c r="U27417" t="s">
        <v>241</v>
      </c>
      <c r="V27417" t="s">
        <v>413</v>
      </c>
      <c r="W27417" t="s">
        <v>27732</v>
      </c>
      <c r="X27417" t="s">
        <v>289</v>
      </c>
      <c r="Y27417">
        <v>19.18</v>
      </c>
    </row>
    <row r="27418" spans="1:25" x14ac:dyDescent="0.3">
      <c r="A27418" t="s">
        <v>25</v>
      </c>
      <c r="B27418">
        <v>797340</v>
      </c>
      <c r="C27418">
        <v>1002300</v>
      </c>
      <c r="D27418">
        <v>15000</v>
      </c>
      <c r="E27418">
        <v>15000</v>
      </c>
      <c r="F27418">
        <v>15000</v>
      </c>
      <c r="G27418" t="s">
        <v>26</v>
      </c>
      <c r="H27418">
        <v>0.1749</v>
      </c>
      <c r="I27418">
        <v>538.46</v>
      </c>
      <c r="J27418" t="s">
        <v>79</v>
      </c>
      <c r="K27418" t="s">
        <v>553</v>
      </c>
      <c r="L27418" t="s">
        <v>56466</v>
      </c>
      <c r="M27418" t="s">
        <v>51</v>
      </c>
      <c r="N27418" t="s">
        <v>31</v>
      </c>
      <c r="O27418">
        <v>54000</v>
      </c>
      <c r="P27418" t="s">
        <v>42</v>
      </c>
      <c r="Q27418" s="1">
        <v>40695</v>
      </c>
      <c r="R27418" t="s">
        <v>83</v>
      </c>
      <c r="S27418" t="s">
        <v>34</v>
      </c>
      <c r="T27418" t="s">
        <v>56467</v>
      </c>
      <c r="U27418" t="s">
        <v>36</v>
      </c>
      <c r="V27418" t="s">
        <v>9679</v>
      </c>
      <c r="W27418" t="s">
        <v>352</v>
      </c>
      <c r="X27418" t="s">
        <v>156</v>
      </c>
      <c r="Y27418">
        <v>15.89</v>
      </c>
    </row>
    <row r="27419" spans="1:25" x14ac:dyDescent="0.3">
      <c r="A27419" t="s">
        <v>25</v>
      </c>
      <c r="B27419">
        <v>797350</v>
      </c>
      <c r="C27419">
        <v>1002312</v>
      </c>
      <c r="D27419">
        <v>4200</v>
      </c>
      <c r="E27419">
        <v>4200</v>
      </c>
      <c r="F27419">
        <v>4200</v>
      </c>
      <c r="G27419" t="s">
        <v>26</v>
      </c>
      <c r="H27419">
        <v>7.4899999999999994E-2</v>
      </c>
      <c r="I27419">
        <v>130.63</v>
      </c>
      <c r="J27419" t="s">
        <v>75</v>
      </c>
      <c r="K27419" t="s">
        <v>128</v>
      </c>
      <c r="L27419" t="s">
        <v>56468</v>
      </c>
      <c r="M27419" t="s">
        <v>30</v>
      </c>
      <c r="N27419" t="s">
        <v>31</v>
      </c>
      <c r="O27419">
        <v>30000</v>
      </c>
      <c r="P27419" t="s">
        <v>42</v>
      </c>
      <c r="Q27419" s="1">
        <v>40695</v>
      </c>
      <c r="R27419" t="s">
        <v>33</v>
      </c>
      <c r="S27419" t="s">
        <v>34</v>
      </c>
      <c r="T27419" t="s">
        <v>56469</v>
      </c>
      <c r="U27419" t="s">
        <v>36</v>
      </c>
      <c r="V27419" t="s">
        <v>26966</v>
      </c>
      <c r="W27419" t="s">
        <v>3597</v>
      </c>
      <c r="X27419" t="s">
        <v>176</v>
      </c>
      <c r="Y27419">
        <v>20.88</v>
      </c>
    </row>
    <row r="27420" spans="1:25" x14ac:dyDescent="0.3">
      <c r="A27420" t="s">
        <v>25</v>
      </c>
      <c r="B27420">
        <v>797351</v>
      </c>
      <c r="C27420">
        <v>1002313</v>
      </c>
      <c r="D27420">
        <v>5300</v>
      </c>
      <c r="E27420">
        <v>5300</v>
      </c>
      <c r="F27420">
        <v>5050</v>
      </c>
      <c r="G27420" t="s">
        <v>26</v>
      </c>
      <c r="H27420">
        <v>0.1149</v>
      </c>
      <c r="I27420">
        <v>174.75</v>
      </c>
      <c r="J27420" t="s">
        <v>27</v>
      </c>
      <c r="K27420" t="s">
        <v>28</v>
      </c>
      <c r="L27420" t="s">
        <v>3975</v>
      </c>
      <c r="M27420" t="s">
        <v>195</v>
      </c>
      <c r="N27420" t="s">
        <v>71</v>
      </c>
      <c r="O27420">
        <v>71000</v>
      </c>
      <c r="P27420" t="s">
        <v>42</v>
      </c>
      <c r="Q27420" s="1">
        <v>40695</v>
      </c>
      <c r="R27420" t="s">
        <v>33</v>
      </c>
      <c r="S27420" t="s">
        <v>34</v>
      </c>
      <c r="T27420" t="s">
        <v>56470</v>
      </c>
      <c r="U27420" t="s">
        <v>36</v>
      </c>
      <c r="V27420" t="s">
        <v>56471</v>
      </c>
      <c r="W27420" t="s">
        <v>1012</v>
      </c>
      <c r="X27420" t="s">
        <v>199</v>
      </c>
      <c r="Y27420">
        <v>12.91</v>
      </c>
    </row>
    <row r="27421" spans="1:25" x14ac:dyDescent="0.3">
      <c r="A27421" t="s">
        <v>25</v>
      </c>
      <c r="B27421">
        <v>797356</v>
      </c>
      <c r="C27421">
        <v>1002319</v>
      </c>
      <c r="D27421">
        <v>21500</v>
      </c>
      <c r="E27421">
        <v>21500</v>
      </c>
      <c r="F27421">
        <v>21475</v>
      </c>
      <c r="G27421" t="s">
        <v>117</v>
      </c>
      <c r="H27421">
        <v>0.11990000000000001</v>
      </c>
      <c r="I27421">
        <v>478.15</v>
      </c>
      <c r="J27421" t="s">
        <v>27</v>
      </c>
      <c r="K27421" t="s">
        <v>40</v>
      </c>
      <c r="L27421" t="s">
        <v>47225</v>
      </c>
      <c r="M27421" t="s">
        <v>90</v>
      </c>
      <c r="N27421" t="s">
        <v>31</v>
      </c>
      <c r="O27421">
        <v>80000</v>
      </c>
      <c r="P27421" t="s">
        <v>32</v>
      </c>
      <c r="Q27421" s="1">
        <v>40725</v>
      </c>
      <c r="R27421" t="s">
        <v>33</v>
      </c>
      <c r="S27421" t="s">
        <v>34</v>
      </c>
      <c r="T27421" t="s">
        <v>29</v>
      </c>
      <c r="U27421" t="s">
        <v>36</v>
      </c>
      <c r="V27421" t="s">
        <v>493</v>
      </c>
      <c r="W27421" t="s">
        <v>2748</v>
      </c>
      <c r="X27421" t="s">
        <v>1523</v>
      </c>
      <c r="Y27421">
        <v>25.98</v>
      </c>
    </row>
    <row r="27422" spans="1:25" x14ac:dyDescent="0.3">
      <c r="A27422" t="s">
        <v>25</v>
      </c>
      <c r="B27422">
        <v>797391</v>
      </c>
      <c r="C27422">
        <v>1002358</v>
      </c>
      <c r="D27422">
        <v>35000</v>
      </c>
      <c r="E27422">
        <v>26650</v>
      </c>
      <c r="F27422">
        <v>26425</v>
      </c>
      <c r="G27422" t="s">
        <v>26</v>
      </c>
      <c r="H27422">
        <v>8.4900000000000003E-2</v>
      </c>
      <c r="I27422">
        <v>841.16</v>
      </c>
      <c r="J27422" t="s">
        <v>75</v>
      </c>
      <c r="K27422" t="s">
        <v>76</v>
      </c>
      <c r="L27422" t="s">
        <v>56472</v>
      </c>
      <c r="M27422" t="s">
        <v>59</v>
      </c>
      <c r="N27422" t="s">
        <v>31</v>
      </c>
      <c r="O27422">
        <v>77100</v>
      </c>
      <c r="P27422" t="s">
        <v>32</v>
      </c>
      <c r="Q27422" s="1">
        <v>40725</v>
      </c>
      <c r="R27422" t="s">
        <v>33</v>
      </c>
      <c r="S27422" t="s">
        <v>34</v>
      </c>
      <c r="T27422" t="s">
        <v>56473</v>
      </c>
      <c r="U27422" t="s">
        <v>137</v>
      </c>
      <c r="V27422" t="s">
        <v>56474</v>
      </c>
      <c r="W27422" t="s">
        <v>1868</v>
      </c>
      <c r="X27422" t="s">
        <v>47</v>
      </c>
      <c r="Y27422">
        <v>0.2</v>
      </c>
    </row>
    <row r="27423" spans="1:25" x14ac:dyDescent="0.3">
      <c r="A27423" t="s">
        <v>25</v>
      </c>
      <c r="B27423">
        <v>797405</v>
      </c>
      <c r="C27423">
        <v>1002373</v>
      </c>
      <c r="D27423">
        <v>1000</v>
      </c>
      <c r="E27423">
        <v>1000</v>
      </c>
      <c r="F27423">
        <v>1000</v>
      </c>
      <c r="G27423" t="s">
        <v>26</v>
      </c>
      <c r="H27423">
        <v>0.18390000000000001</v>
      </c>
      <c r="I27423">
        <v>36.35</v>
      </c>
      <c r="J27423" t="s">
        <v>165</v>
      </c>
      <c r="K27423" t="s">
        <v>209</v>
      </c>
      <c r="L27423" t="s">
        <v>3361</v>
      </c>
      <c r="M27423" t="s">
        <v>66</v>
      </c>
      <c r="N27423" t="s">
        <v>71</v>
      </c>
      <c r="O27423">
        <v>50300</v>
      </c>
      <c r="P27423" t="s">
        <v>42</v>
      </c>
      <c r="Q27423" s="1">
        <v>40695</v>
      </c>
      <c r="R27423" t="s">
        <v>33</v>
      </c>
      <c r="S27423" t="s">
        <v>34</v>
      </c>
      <c r="T27423" t="s">
        <v>29</v>
      </c>
      <c r="U27423" t="s">
        <v>241</v>
      </c>
      <c r="V27423" t="s">
        <v>56475</v>
      </c>
      <c r="W27423" t="s">
        <v>4875</v>
      </c>
      <c r="X27423" t="s">
        <v>610</v>
      </c>
      <c r="Y27423">
        <v>11.12</v>
      </c>
    </row>
    <row r="27424" spans="1:25" x14ac:dyDescent="0.3">
      <c r="A27424" t="s">
        <v>25</v>
      </c>
      <c r="B27424">
        <v>797423</v>
      </c>
      <c r="C27424">
        <v>1002394</v>
      </c>
      <c r="D27424">
        <v>14400</v>
      </c>
      <c r="E27424">
        <v>14400</v>
      </c>
      <c r="F27424">
        <v>14400</v>
      </c>
      <c r="G27424" t="s">
        <v>117</v>
      </c>
      <c r="H27424">
        <v>0.13489999999999999</v>
      </c>
      <c r="I27424">
        <v>331.27</v>
      </c>
      <c r="J27424" t="s">
        <v>48</v>
      </c>
      <c r="K27424" t="s">
        <v>49</v>
      </c>
      <c r="L27424" t="s">
        <v>56476</v>
      </c>
      <c r="M27424" t="s">
        <v>90</v>
      </c>
      <c r="N27424" t="s">
        <v>31</v>
      </c>
      <c r="O27424">
        <v>57000</v>
      </c>
      <c r="P27424" t="s">
        <v>4089</v>
      </c>
      <c r="Q27424" s="1">
        <v>40695</v>
      </c>
      <c r="R27424" t="s">
        <v>33</v>
      </c>
      <c r="S27424" t="s">
        <v>34</v>
      </c>
      <c r="T27424" t="s">
        <v>29</v>
      </c>
      <c r="U27424" t="s">
        <v>36</v>
      </c>
      <c r="V27424" t="s">
        <v>1561</v>
      </c>
      <c r="W27424" t="s">
        <v>6525</v>
      </c>
      <c r="X27424" t="s">
        <v>1523</v>
      </c>
      <c r="Y27424">
        <v>21.98</v>
      </c>
    </row>
    <row r="27425" spans="1:25" x14ac:dyDescent="0.3">
      <c r="A27425" t="s">
        <v>25</v>
      </c>
      <c r="B27425">
        <v>797424</v>
      </c>
      <c r="C27425">
        <v>1002395</v>
      </c>
      <c r="D27425">
        <v>9000</v>
      </c>
      <c r="E27425">
        <v>9000</v>
      </c>
      <c r="F27425">
        <v>9000</v>
      </c>
      <c r="G27425" t="s">
        <v>26</v>
      </c>
      <c r="H27425">
        <v>5.4199999999999998E-2</v>
      </c>
      <c r="I27425">
        <v>271.44</v>
      </c>
      <c r="J27425" t="s">
        <v>75</v>
      </c>
      <c r="K27425" t="s">
        <v>471</v>
      </c>
      <c r="L27425" t="s">
        <v>1829</v>
      </c>
      <c r="M27425" t="s">
        <v>51</v>
      </c>
      <c r="N27425" t="s">
        <v>71</v>
      </c>
      <c r="O27425">
        <v>76000</v>
      </c>
      <c r="P27425" t="s">
        <v>42</v>
      </c>
      <c r="Q27425" s="1">
        <v>40725</v>
      </c>
      <c r="R27425" t="s">
        <v>83</v>
      </c>
      <c r="S27425" t="s">
        <v>34</v>
      </c>
      <c r="T27425" t="s">
        <v>56477</v>
      </c>
      <c r="U27425" t="s">
        <v>173</v>
      </c>
      <c r="V27425" t="s">
        <v>32943</v>
      </c>
      <c r="W27425" t="s">
        <v>2857</v>
      </c>
      <c r="X27425" t="s">
        <v>1238</v>
      </c>
      <c r="Y27425">
        <v>11.59</v>
      </c>
    </row>
    <row r="27426" spans="1:25" x14ac:dyDescent="0.3">
      <c r="A27426" t="s">
        <v>25</v>
      </c>
      <c r="B27426">
        <v>797490</v>
      </c>
      <c r="C27426">
        <v>1002476</v>
      </c>
      <c r="D27426">
        <v>5600</v>
      </c>
      <c r="E27426">
        <v>5600</v>
      </c>
      <c r="F27426">
        <v>5600</v>
      </c>
      <c r="G27426" t="s">
        <v>26</v>
      </c>
      <c r="H27426">
        <v>0.1099</v>
      </c>
      <c r="I27426">
        <v>183.32</v>
      </c>
      <c r="J27426" t="s">
        <v>27</v>
      </c>
      <c r="K27426" t="s">
        <v>64</v>
      </c>
      <c r="L27426" t="s">
        <v>56478</v>
      </c>
      <c r="M27426" t="s">
        <v>239</v>
      </c>
      <c r="N27426" t="s">
        <v>71</v>
      </c>
      <c r="O27426">
        <v>64800</v>
      </c>
      <c r="P27426" t="s">
        <v>42</v>
      </c>
      <c r="Q27426" s="1">
        <v>40725</v>
      </c>
      <c r="R27426" t="s">
        <v>33</v>
      </c>
      <c r="S27426" t="s">
        <v>34</v>
      </c>
      <c r="T27426" t="s">
        <v>56479</v>
      </c>
      <c r="U27426" t="s">
        <v>97</v>
      </c>
      <c r="V27426" t="s">
        <v>56480</v>
      </c>
      <c r="W27426" t="s">
        <v>1385</v>
      </c>
      <c r="X27426" t="s">
        <v>47</v>
      </c>
      <c r="Y27426">
        <v>15.02</v>
      </c>
    </row>
    <row r="27427" spans="1:25" x14ac:dyDescent="0.3">
      <c r="A27427" t="s">
        <v>25</v>
      </c>
      <c r="B27427">
        <v>797529</v>
      </c>
      <c r="C27427">
        <v>1002523</v>
      </c>
      <c r="D27427">
        <v>9600</v>
      </c>
      <c r="E27427">
        <v>9600</v>
      </c>
      <c r="F27427">
        <v>9600</v>
      </c>
      <c r="G27427" t="s">
        <v>26</v>
      </c>
      <c r="H27427">
        <v>0.12989999999999999</v>
      </c>
      <c r="I27427">
        <v>323.42</v>
      </c>
      <c r="J27427" t="s">
        <v>48</v>
      </c>
      <c r="K27427" t="s">
        <v>144</v>
      </c>
      <c r="L27427" t="s">
        <v>56481</v>
      </c>
      <c r="M27427" t="s">
        <v>59</v>
      </c>
      <c r="N27427" t="s">
        <v>31</v>
      </c>
      <c r="O27427">
        <v>94000</v>
      </c>
      <c r="P27427" t="s">
        <v>42</v>
      </c>
      <c r="Q27427" s="1">
        <v>40695</v>
      </c>
      <c r="R27427" t="s">
        <v>33</v>
      </c>
      <c r="S27427" t="s">
        <v>34</v>
      </c>
      <c r="T27427" t="s">
        <v>29</v>
      </c>
      <c r="U27427" t="s">
        <v>36</v>
      </c>
      <c r="V27427" t="s">
        <v>56482</v>
      </c>
      <c r="W27427" t="s">
        <v>93</v>
      </c>
      <c r="X27427" t="s">
        <v>94</v>
      </c>
      <c r="Y27427">
        <v>10.37</v>
      </c>
    </row>
    <row r="27428" spans="1:25" x14ac:dyDescent="0.3">
      <c r="A27428" t="s">
        <v>25</v>
      </c>
      <c r="B27428">
        <v>797544</v>
      </c>
      <c r="C27428">
        <v>1002544</v>
      </c>
      <c r="D27428">
        <v>5000</v>
      </c>
      <c r="E27428">
        <v>5000</v>
      </c>
      <c r="F27428">
        <v>5000</v>
      </c>
      <c r="G27428" t="s">
        <v>26</v>
      </c>
      <c r="H27428">
        <v>0.1099</v>
      </c>
      <c r="I27428">
        <v>163.66999999999999</v>
      </c>
      <c r="J27428" t="s">
        <v>27</v>
      </c>
      <c r="K27428" t="s">
        <v>64</v>
      </c>
      <c r="L27428" t="s">
        <v>56483</v>
      </c>
      <c r="M27428" t="s">
        <v>66</v>
      </c>
      <c r="N27428" t="s">
        <v>31</v>
      </c>
      <c r="O27428">
        <v>19200</v>
      </c>
      <c r="P27428" t="s">
        <v>42</v>
      </c>
      <c r="Q27428" s="1">
        <v>40695</v>
      </c>
      <c r="R27428" t="s">
        <v>83</v>
      </c>
      <c r="S27428" t="s">
        <v>34</v>
      </c>
      <c r="T27428" t="s">
        <v>56484</v>
      </c>
      <c r="U27428" t="s">
        <v>36</v>
      </c>
      <c r="V27428" t="s">
        <v>493</v>
      </c>
      <c r="W27428" t="s">
        <v>3952</v>
      </c>
      <c r="X27428" t="s">
        <v>253</v>
      </c>
      <c r="Y27428">
        <v>4.4400000000000004</v>
      </c>
    </row>
    <row r="27429" spans="1:25" x14ac:dyDescent="0.3">
      <c r="A27429" t="s">
        <v>25</v>
      </c>
      <c r="B27429">
        <v>797545</v>
      </c>
      <c r="C27429">
        <v>1002534</v>
      </c>
      <c r="D27429">
        <v>30000</v>
      </c>
      <c r="E27429">
        <v>30000</v>
      </c>
      <c r="F27429">
        <v>29950</v>
      </c>
      <c r="G27429" t="s">
        <v>117</v>
      </c>
      <c r="H27429">
        <v>0.1099</v>
      </c>
      <c r="I27429">
        <v>652.13</v>
      </c>
      <c r="J27429" t="s">
        <v>27</v>
      </c>
      <c r="K27429" t="s">
        <v>64</v>
      </c>
      <c r="L27429" t="s">
        <v>56485</v>
      </c>
      <c r="M27429" t="s">
        <v>168</v>
      </c>
      <c r="N27429" t="s">
        <v>71</v>
      </c>
      <c r="O27429">
        <v>66984</v>
      </c>
      <c r="P27429" t="s">
        <v>4089</v>
      </c>
      <c r="Q27429" s="1">
        <v>40725</v>
      </c>
      <c r="R27429" t="s">
        <v>33</v>
      </c>
      <c r="S27429" t="s">
        <v>34</v>
      </c>
      <c r="T27429" t="s">
        <v>56486</v>
      </c>
      <c r="U27429" t="s">
        <v>103</v>
      </c>
      <c r="V27429" t="s">
        <v>56487</v>
      </c>
      <c r="W27429" t="s">
        <v>1769</v>
      </c>
      <c r="X27429" t="s">
        <v>56</v>
      </c>
      <c r="Y27429">
        <v>10.5</v>
      </c>
    </row>
    <row r="27430" spans="1:25" x14ac:dyDescent="0.3">
      <c r="A27430" t="s">
        <v>25</v>
      </c>
      <c r="B27430">
        <v>797614</v>
      </c>
      <c r="C27430">
        <v>1002630</v>
      </c>
      <c r="D27430">
        <v>4000</v>
      </c>
      <c r="E27430">
        <v>4000</v>
      </c>
      <c r="F27430">
        <v>4000</v>
      </c>
      <c r="G27430" t="s">
        <v>26</v>
      </c>
      <c r="H27430">
        <v>0.1149</v>
      </c>
      <c r="I27430">
        <v>131.88999999999999</v>
      </c>
      <c r="J27430" t="s">
        <v>27</v>
      </c>
      <c r="K27430" t="s">
        <v>28</v>
      </c>
      <c r="L27430" t="s">
        <v>33944</v>
      </c>
      <c r="M27430" t="s">
        <v>90</v>
      </c>
      <c r="N27430" t="s">
        <v>31</v>
      </c>
      <c r="O27430">
        <v>40000</v>
      </c>
      <c r="P27430" t="s">
        <v>32</v>
      </c>
      <c r="Q27430" s="1">
        <v>40725</v>
      </c>
      <c r="R27430" t="s">
        <v>33</v>
      </c>
      <c r="S27430" t="s">
        <v>34</v>
      </c>
      <c r="T27430" t="s">
        <v>56488</v>
      </c>
      <c r="U27430" t="s">
        <v>36</v>
      </c>
      <c r="V27430" t="s">
        <v>192</v>
      </c>
      <c r="W27430" t="s">
        <v>477</v>
      </c>
      <c r="X27430" t="s">
        <v>150</v>
      </c>
      <c r="Y27430">
        <v>15.48</v>
      </c>
    </row>
    <row r="27431" spans="1:25" x14ac:dyDescent="0.3">
      <c r="A27431" t="s">
        <v>25</v>
      </c>
      <c r="B27431">
        <v>797670</v>
      </c>
      <c r="C27431">
        <v>1002694</v>
      </c>
      <c r="D27431">
        <v>15000</v>
      </c>
      <c r="E27431">
        <v>15000</v>
      </c>
      <c r="F27431">
        <v>15000</v>
      </c>
      <c r="G27431" t="s">
        <v>26</v>
      </c>
      <c r="H27431">
        <v>6.9900000000000004E-2</v>
      </c>
      <c r="I27431">
        <v>463.09</v>
      </c>
      <c r="J27431" t="s">
        <v>75</v>
      </c>
      <c r="K27431" t="s">
        <v>133</v>
      </c>
      <c r="L27431" t="s">
        <v>42533</v>
      </c>
      <c r="M27431" t="s">
        <v>51</v>
      </c>
      <c r="N27431" t="s">
        <v>71</v>
      </c>
      <c r="O27431">
        <v>109000</v>
      </c>
      <c r="P27431" t="s">
        <v>42</v>
      </c>
      <c r="Q27431" s="1">
        <v>40725</v>
      </c>
      <c r="R27431" t="s">
        <v>33</v>
      </c>
      <c r="S27431" t="s">
        <v>34</v>
      </c>
      <c r="T27431" t="s">
        <v>56489</v>
      </c>
      <c r="U27431" t="s">
        <v>727</v>
      </c>
      <c r="V27431" t="s">
        <v>3694</v>
      </c>
      <c r="W27431" t="s">
        <v>512</v>
      </c>
      <c r="X27431" t="s">
        <v>513</v>
      </c>
      <c r="Y27431">
        <v>6.64</v>
      </c>
    </row>
    <row r="27432" spans="1:25" x14ac:dyDescent="0.3">
      <c r="A27432" t="s">
        <v>25</v>
      </c>
      <c r="B27432">
        <v>797684</v>
      </c>
      <c r="C27432">
        <v>1002709</v>
      </c>
      <c r="D27432">
        <v>30000</v>
      </c>
      <c r="E27432">
        <v>30000</v>
      </c>
      <c r="F27432">
        <v>30000</v>
      </c>
      <c r="G27432" t="s">
        <v>117</v>
      </c>
      <c r="H27432">
        <v>0.21360000000000001</v>
      </c>
      <c r="I27432">
        <v>817.69</v>
      </c>
      <c r="J27432" t="s">
        <v>309</v>
      </c>
      <c r="K27432" t="s">
        <v>310</v>
      </c>
      <c r="L27432" t="s">
        <v>56490</v>
      </c>
      <c r="M27432" t="s">
        <v>51</v>
      </c>
      <c r="N27432" t="s">
        <v>71</v>
      </c>
      <c r="O27432">
        <v>182004</v>
      </c>
      <c r="P27432" t="s">
        <v>32</v>
      </c>
      <c r="Q27432" s="1">
        <v>40695</v>
      </c>
      <c r="R27432" t="s">
        <v>83</v>
      </c>
      <c r="S27432" t="s">
        <v>34</v>
      </c>
      <c r="T27432" t="s">
        <v>56491</v>
      </c>
      <c r="U27432" t="s">
        <v>36</v>
      </c>
      <c r="V27432" t="s">
        <v>192</v>
      </c>
      <c r="W27432" t="s">
        <v>4068</v>
      </c>
      <c r="X27432" t="s">
        <v>47</v>
      </c>
      <c r="Y27432">
        <v>14.38</v>
      </c>
    </row>
    <row r="27433" spans="1:25" x14ac:dyDescent="0.3">
      <c r="A27433" t="s">
        <v>25</v>
      </c>
      <c r="B27433">
        <v>797693</v>
      </c>
      <c r="C27433">
        <v>1002719</v>
      </c>
      <c r="D27433">
        <v>7350</v>
      </c>
      <c r="E27433">
        <v>7350</v>
      </c>
      <c r="F27433">
        <v>7350</v>
      </c>
      <c r="G27433" t="s">
        <v>26</v>
      </c>
      <c r="H27433">
        <v>0.1479</v>
      </c>
      <c r="I27433">
        <v>254.04</v>
      </c>
      <c r="J27433" t="s">
        <v>48</v>
      </c>
      <c r="K27433" t="s">
        <v>111</v>
      </c>
      <c r="L27433" t="s">
        <v>56492</v>
      </c>
      <c r="M27433" t="s">
        <v>51</v>
      </c>
      <c r="N27433" t="s">
        <v>71</v>
      </c>
      <c r="O27433">
        <v>53000</v>
      </c>
      <c r="P27433" t="s">
        <v>42</v>
      </c>
      <c r="Q27433" s="1">
        <v>40725</v>
      </c>
      <c r="R27433" t="s">
        <v>33</v>
      </c>
      <c r="S27433" t="s">
        <v>34</v>
      </c>
      <c r="T27433" t="s">
        <v>56493</v>
      </c>
      <c r="U27433" t="s">
        <v>36</v>
      </c>
      <c r="V27433" t="s">
        <v>20954</v>
      </c>
      <c r="W27433" t="s">
        <v>407</v>
      </c>
      <c r="X27433" t="s">
        <v>289</v>
      </c>
      <c r="Y27433">
        <v>21.55</v>
      </c>
    </row>
    <row r="27434" spans="1:25" x14ac:dyDescent="0.3">
      <c r="A27434" t="s">
        <v>25</v>
      </c>
      <c r="B27434">
        <v>797739</v>
      </c>
      <c r="C27434">
        <v>1002769</v>
      </c>
      <c r="D27434">
        <v>5000</v>
      </c>
      <c r="E27434">
        <v>5000</v>
      </c>
      <c r="F27434">
        <v>5000</v>
      </c>
      <c r="G27434" t="s">
        <v>26</v>
      </c>
      <c r="H27434">
        <v>0.15620000000000001</v>
      </c>
      <c r="I27434">
        <v>174.85</v>
      </c>
      <c r="J27434" t="s">
        <v>79</v>
      </c>
      <c r="K27434" t="s">
        <v>334</v>
      </c>
      <c r="L27434" t="s">
        <v>56494</v>
      </c>
      <c r="M27434" t="s">
        <v>225</v>
      </c>
      <c r="N27434" t="s">
        <v>71</v>
      </c>
      <c r="O27434">
        <v>60000</v>
      </c>
      <c r="P27434" t="s">
        <v>42</v>
      </c>
      <c r="Q27434" s="1">
        <v>40695</v>
      </c>
      <c r="R27434" t="s">
        <v>33</v>
      </c>
      <c r="S27434" t="s">
        <v>34</v>
      </c>
      <c r="T27434" t="s">
        <v>29</v>
      </c>
      <c r="U27434" t="s">
        <v>173</v>
      </c>
      <c r="V27434" t="s">
        <v>56495</v>
      </c>
      <c r="W27434" t="s">
        <v>223</v>
      </c>
      <c r="X27434" t="s">
        <v>150</v>
      </c>
      <c r="Y27434">
        <v>22.24</v>
      </c>
    </row>
    <row r="27435" spans="1:25" x14ac:dyDescent="0.3">
      <c r="A27435" t="s">
        <v>25</v>
      </c>
      <c r="B27435">
        <v>797741</v>
      </c>
      <c r="C27435">
        <v>1002771</v>
      </c>
      <c r="D27435">
        <v>7200</v>
      </c>
      <c r="E27435">
        <v>7200</v>
      </c>
      <c r="F27435">
        <v>7200</v>
      </c>
      <c r="G27435" t="s">
        <v>26</v>
      </c>
      <c r="H27435">
        <v>0.1799</v>
      </c>
      <c r="I27435">
        <v>260.27</v>
      </c>
      <c r="J27435" t="s">
        <v>165</v>
      </c>
      <c r="K27435" t="s">
        <v>323</v>
      </c>
      <c r="L27435" t="s">
        <v>36635</v>
      </c>
      <c r="M27435" t="s">
        <v>195</v>
      </c>
      <c r="N27435" t="s">
        <v>52</v>
      </c>
      <c r="O27435">
        <v>41496</v>
      </c>
      <c r="P27435" t="s">
        <v>32</v>
      </c>
      <c r="Q27435" s="1">
        <v>40695</v>
      </c>
      <c r="R27435" t="s">
        <v>33</v>
      </c>
      <c r="S27435" t="s">
        <v>34</v>
      </c>
      <c r="T27435" t="s">
        <v>29</v>
      </c>
      <c r="U27435" t="s">
        <v>97</v>
      </c>
      <c r="V27435" t="s">
        <v>466</v>
      </c>
      <c r="W27435" t="s">
        <v>1374</v>
      </c>
      <c r="X27435" t="s">
        <v>100</v>
      </c>
      <c r="Y27435">
        <v>22.93</v>
      </c>
    </row>
    <row r="27436" spans="1:25" x14ac:dyDescent="0.3">
      <c r="A27436" t="s">
        <v>25</v>
      </c>
      <c r="B27436">
        <v>797777</v>
      </c>
      <c r="C27436">
        <v>1002816</v>
      </c>
      <c r="D27436">
        <v>4000</v>
      </c>
      <c r="E27436">
        <v>4000</v>
      </c>
      <c r="F27436">
        <v>4000</v>
      </c>
      <c r="G27436" t="s">
        <v>26</v>
      </c>
      <c r="H27436">
        <v>5.4199999999999998E-2</v>
      </c>
      <c r="I27436">
        <v>120.64</v>
      </c>
      <c r="J27436" t="s">
        <v>75</v>
      </c>
      <c r="K27436" t="s">
        <v>471</v>
      </c>
      <c r="L27436" t="s">
        <v>56496</v>
      </c>
      <c r="M27436" t="s">
        <v>51</v>
      </c>
      <c r="N27436" t="s">
        <v>71</v>
      </c>
      <c r="O27436">
        <v>55000</v>
      </c>
      <c r="P27436" t="s">
        <v>42</v>
      </c>
      <c r="Q27436" s="1">
        <v>40725</v>
      </c>
      <c r="R27436" t="s">
        <v>33</v>
      </c>
      <c r="S27436" t="s">
        <v>34</v>
      </c>
      <c r="T27436" t="s">
        <v>29</v>
      </c>
      <c r="U27436" t="s">
        <v>147</v>
      </c>
      <c r="V27436" t="s">
        <v>30079</v>
      </c>
      <c r="W27436" t="s">
        <v>7181</v>
      </c>
      <c r="X27436" t="s">
        <v>289</v>
      </c>
      <c r="Y27436">
        <v>0.96</v>
      </c>
    </row>
    <row r="27437" spans="1:25" x14ac:dyDescent="0.3">
      <c r="A27437" t="s">
        <v>25</v>
      </c>
      <c r="B27437">
        <v>797792</v>
      </c>
      <c r="C27437">
        <v>1002833</v>
      </c>
      <c r="D27437">
        <v>6075</v>
      </c>
      <c r="E27437">
        <v>6075</v>
      </c>
      <c r="F27437">
        <v>6075</v>
      </c>
      <c r="G27437" t="s">
        <v>26</v>
      </c>
      <c r="H27437">
        <v>0.13489999999999999</v>
      </c>
      <c r="I27437">
        <v>206.13</v>
      </c>
      <c r="J27437" t="s">
        <v>48</v>
      </c>
      <c r="K27437" t="s">
        <v>49</v>
      </c>
      <c r="L27437" t="s">
        <v>56497</v>
      </c>
      <c r="M27437" t="s">
        <v>168</v>
      </c>
      <c r="N27437" t="s">
        <v>71</v>
      </c>
      <c r="O27437">
        <v>35000</v>
      </c>
      <c r="P27437" t="s">
        <v>4089</v>
      </c>
      <c r="Q27437" s="1">
        <v>40725</v>
      </c>
      <c r="R27437" t="s">
        <v>33</v>
      </c>
      <c r="S27437" t="s">
        <v>34</v>
      </c>
      <c r="T27437" t="s">
        <v>56498</v>
      </c>
      <c r="U27437" t="s">
        <v>36</v>
      </c>
      <c r="V27437" t="s">
        <v>192</v>
      </c>
      <c r="W27437" t="s">
        <v>308</v>
      </c>
      <c r="X27437" t="s">
        <v>253</v>
      </c>
      <c r="Y27437">
        <v>8.85</v>
      </c>
    </row>
    <row r="27438" spans="1:25" x14ac:dyDescent="0.3">
      <c r="A27438" t="s">
        <v>25</v>
      </c>
      <c r="B27438">
        <v>797819</v>
      </c>
      <c r="C27438">
        <v>1002865</v>
      </c>
      <c r="D27438">
        <v>4200</v>
      </c>
      <c r="E27438">
        <v>4200</v>
      </c>
      <c r="F27438">
        <v>4200</v>
      </c>
      <c r="G27438" t="s">
        <v>26</v>
      </c>
      <c r="H27438">
        <v>0.10589999999999999</v>
      </c>
      <c r="I27438">
        <v>136.69</v>
      </c>
      <c r="J27438" t="s">
        <v>27</v>
      </c>
      <c r="K27438" t="s">
        <v>200</v>
      </c>
      <c r="L27438" t="s">
        <v>56499</v>
      </c>
      <c r="M27438" t="s">
        <v>239</v>
      </c>
      <c r="N27438" t="s">
        <v>31</v>
      </c>
      <c r="O27438">
        <v>36000</v>
      </c>
      <c r="P27438" t="s">
        <v>42</v>
      </c>
      <c r="Q27438" s="1">
        <v>40725</v>
      </c>
      <c r="R27438" t="s">
        <v>33</v>
      </c>
      <c r="S27438" t="s">
        <v>34</v>
      </c>
      <c r="T27438" t="s">
        <v>29</v>
      </c>
      <c r="U27438" t="s">
        <v>97</v>
      </c>
      <c r="V27438" t="s">
        <v>7522</v>
      </c>
      <c r="W27438" t="s">
        <v>139</v>
      </c>
      <c r="X27438" t="s">
        <v>140</v>
      </c>
      <c r="Y27438">
        <v>11.53</v>
      </c>
    </row>
    <row r="27439" spans="1:25" x14ac:dyDescent="0.3">
      <c r="A27439" t="s">
        <v>25</v>
      </c>
      <c r="B27439">
        <v>797821</v>
      </c>
      <c r="C27439">
        <v>1002868</v>
      </c>
      <c r="D27439">
        <v>7000</v>
      </c>
      <c r="E27439">
        <v>7000</v>
      </c>
      <c r="F27439">
        <v>7000</v>
      </c>
      <c r="G27439" t="s">
        <v>26</v>
      </c>
      <c r="H27439">
        <v>7.4899999999999994E-2</v>
      </c>
      <c r="I27439">
        <v>217.72</v>
      </c>
      <c r="J27439" t="s">
        <v>75</v>
      </c>
      <c r="K27439" t="s">
        <v>128</v>
      </c>
      <c r="L27439" t="s">
        <v>11539</v>
      </c>
      <c r="M27439" t="s">
        <v>82</v>
      </c>
      <c r="N27439" t="s">
        <v>31</v>
      </c>
      <c r="O27439">
        <v>45000</v>
      </c>
      <c r="P27439" t="s">
        <v>4089</v>
      </c>
      <c r="Q27439" s="1">
        <v>40725</v>
      </c>
      <c r="R27439" t="s">
        <v>33</v>
      </c>
      <c r="S27439" t="s">
        <v>34</v>
      </c>
      <c r="T27439" t="s">
        <v>29</v>
      </c>
      <c r="U27439" t="s">
        <v>147</v>
      </c>
      <c r="V27439" t="s">
        <v>56500</v>
      </c>
      <c r="W27439" t="s">
        <v>175</v>
      </c>
      <c r="X27439" t="s">
        <v>176</v>
      </c>
      <c r="Y27439">
        <v>10.83</v>
      </c>
    </row>
    <row r="27440" spans="1:25" x14ac:dyDescent="0.3">
      <c r="A27440" t="s">
        <v>25</v>
      </c>
      <c r="B27440">
        <v>797871</v>
      </c>
      <c r="C27440">
        <v>1002921</v>
      </c>
      <c r="D27440">
        <v>8000</v>
      </c>
      <c r="E27440">
        <v>8000</v>
      </c>
      <c r="F27440">
        <v>7433.652857</v>
      </c>
      <c r="G27440" t="s">
        <v>26</v>
      </c>
      <c r="H27440">
        <v>0.1149</v>
      </c>
      <c r="I27440">
        <v>263.77999999999997</v>
      </c>
      <c r="J27440" t="s">
        <v>27</v>
      </c>
      <c r="K27440" t="s">
        <v>28</v>
      </c>
      <c r="L27440" t="s">
        <v>56501</v>
      </c>
      <c r="M27440" t="s">
        <v>195</v>
      </c>
      <c r="N27440" t="s">
        <v>71</v>
      </c>
      <c r="O27440">
        <v>62000</v>
      </c>
      <c r="P27440" t="s">
        <v>42</v>
      </c>
      <c r="Q27440" s="1">
        <v>40695</v>
      </c>
      <c r="R27440" t="s">
        <v>83</v>
      </c>
      <c r="S27440" t="s">
        <v>34</v>
      </c>
      <c r="T27440" t="s">
        <v>56502</v>
      </c>
      <c r="U27440" t="s">
        <v>147</v>
      </c>
      <c r="V27440" t="s">
        <v>56503</v>
      </c>
      <c r="W27440" t="s">
        <v>1510</v>
      </c>
      <c r="X27440" t="s">
        <v>1238</v>
      </c>
      <c r="Y27440">
        <v>12.23</v>
      </c>
    </row>
    <row r="27441" spans="1:25" x14ac:dyDescent="0.3">
      <c r="A27441" t="s">
        <v>25</v>
      </c>
      <c r="B27441">
        <v>797886</v>
      </c>
      <c r="C27441">
        <v>1002938</v>
      </c>
      <c r="D27441">
        <v>12000</v>
      </c>
      <c r="E27441">
        <v>12000</v>
      </c>
      <c r="F27441">
        <v>11750</v>
      </c>
      <c r="G27441" t="s">
        <v>26</v>
      </c>
      <c r="H27441">
        <v>0.1149</v>
      </c>
      <c r="I27441">
        <v>395.66</v>
      </c>
      <c r="J27441" t="s">
        <v>27</v>
      </c>
      <c r="K27441" t="s">
        <v>28</v>
      </c>
      <c r="L27441" t="s">
        <v>6848</v>
      </c>
      <c r="M27441" t="s">
        <v>51</v>
      </c>
      <c r="N27441" t="s">
        <v>71</v>
      </c>
      <c r="O27441">
        <v>55000</v>
      </c>
      <c r="P27441" t="s">
        <v>42</v>
      </c>
      <c r="Q27441" s="1">
        <v>40695</v>
      </c>
      <c r="R27441" t="s">
        <v>33</v>
      </c>
      <c r="S27441" t="s">
        <v>34</v>
      </c>
      <c r="T27441" t="s">
        <v>56504</v>
      </c>
      <c r="U27441" t="s">
        <v>44</v>
      </c>
      <c r="V27441" t="s">
        <v>2363</v>
      </c>
      <c r="W27441" t="s">
        <v>1120</v>
      </c>
      <c r="X27441" t="s">
        <v>176</v>
      </c>
      <c r="Y27441">
        <v>15.77</v>
      </c>
    </row>
    <row r="27442" spans="1:25" x14ac:dyDescent="0.3">
      <c r="A27442" t="s">
        <v>25</v>
      </c>
      <c r="B27442">
        <v>797932</v>
      </c>
      <c r="C27442">
        <v>1002989</v>
      </c>
      <c r="D27442">
        <v>15000</v>
      </c>
      <c r="E27442">
        <v>15000</v>
      </c>
      <c r="F27442">
        <v>15000</v>
      </c>
      <c r="G27442" t="s">
        <v>117</v>
      </c>
      <c r="H27442">
        <v>0.1099</v>
      </c>
      <c r="I27442">
        <v>326.07</v>
      </c>
      <c r="J27442" t="s">
        <v>27</v>
      </c>
      <c r="K27442" t="s">
        <v>64</v>
      </c>
      <c r="L27442" t="s">
        <v>56505</v>
      </c>
      <c r="M27442" t="s">
        <v>51</v>
      </c>
      <c r="N27442" t="s">
        <v>71</v>
      </c>
      <c r="O27442">
        <v>75000</v>
      </c>
      <c r="P27442" t="s">
        <v>42</v>
      </c>
      <c r="Q27442" s="1">
        <v>40695</v>
      </c>
      <c r="R27442" t="s">
        <v>45380</v>
      </c>
      <c r="S27442" t="s">
        <v>34</v>
      </c>
      <c r="T27442" t="s">
        <v>56506</v>
      </c>
      <c r="U27442" t="s">
        <v>241</v>
      </c>
      <c r="V27442" t="s">
        <v>56507</v>
      </c>
      <c r="W27442" t="s">
        <v>678</v>
      </c>
      <c r="X27442" t="s">
        <v>558</v>
      </c>
      <c r="Y27442">
        <v>0</v>
      </c>
    </row>
    <row r="27443" spans="1:25" x14ac:dyDescent="0.3">
      <c r="A27443" t="s">
        <v>25</v>
      </c>
      <c r="B27443">
        <v>797948</v>
      </c>
      <c r="C27443">
        <v>1003008</v>
      </c>
      <c r="D27443">
        <v>30000</v>
      </c>
      <c r="E27443">
        <v>24975</v>
      </c>
      <c r="F27443">
        <v>24975</v>
      </c>
      <c r="G27443" t="s">
        <v>117</v>
      </c>
      <c r="H27443">
        <v>0.16889999999999999</v>
      </c>
      <c r="I27443">
        <v>619.22</v>
      </c>
      <c r="J27443" t="s">
        <v>79</v>
      </c>
      <c r="K27443" t="s">
        <v>186</v>
      </c>
      <c r="L27443" t="s">
        <v>56508</v>
      </c>
      <c r="M27443" t="s">
        <v>82</v>
      </c>
      <c r="N27443" t="s">
        <v>71</v>
      </c>
      <c r="O27443">
        <v>65000</v>
      </c>
      <c r="P27443" t="s">
        <v>32</v>
      </c>
      <c r="Q27443" s="1">
        <v>40725</v>
      </c>
      <c r="R27443" t="s">
        <v>83</v>
      </c>
      <c r="S27443" t="s">
        <v>34</v>
      </c>
      <c r="T27443" t="s">
        <v>56509</v>
      </c>
      <c r="U27443" t="s">
        <v>36</v>
      </c>
      <c r="V27443" t="s">
        <v>56510</v>
      </c>
      <c r="W27443" t="s">
        <v>5023</v>
      </c>
      <c r="X27443" t="s">
        <v>499</v>
      </c>
      <c r="Y27443">
        <v>17.21</v>
      </c>
    </row>
    <row r="27444" spans="1:25" x14ac:dyDescent="0.3">
      <c r="A27444" t="s">
        <v>25</v>
      </c>
      <c r="B27444">
        <v>797959</v>
      </c>
      <c r="C27444">
        <v>1003020</v>
      </c>
      <c r="D27444">
        <v>1750</v>
      </c>
      <c r="E27444">
        <v>1750</v>
      </c>
      <c r="F27444">
        <v>1500</v>
      </c>
      <c r="G27444" t="s">
        <v>26</v>
      </c>
      <c r="H27444">
        <v>7.4899999999999994E-2</v>
      </c>
      <c r="I27444">
        <v>54.43</v>
      </c>
      <c r="J27444" t="s">
        <v>75</v>
      </c>
      <c r="K27444" t="s">
        <v>128</v>
      </c>
      <c r="L27444" t="s">
        <v>16412</v>
      </c>
      <c r="M27444" t="s">
        <v>239</v>
      </c>
      <c r="N27444" t="s">
        <v>71</v>
      </c>
      <c r="O27444">
        <v>87000</v>
      </c>
      <c r="P27444" t="s">
        <v>32</v>
      </c>
      <c r="Q27444" s="1">
        <v>40695</v>
      </c>
      <c r="R27444" t="s">
        <v>33</v>
      </c>
      <c r="S27444" t="s">
        <v>34</v>
      </c>
      <c r="T27444" t="s">
        <v>56511</v>
      </c>
      <c r="U27444" t="s">
        <v>36</v>
      </c>
      <c r="V27444" t="s">
        <v>56512</v>
      </c>
      <c r="W27444" t="s">
        <v>3022</v>
      </c>
      <c r="X27444" t="s">
        <v>39</v>
      </c>
      <c r="Y27444">
        <v>10.94</v>
      </c>
    </row>
    <row r="27445" spans="1:25" x14ac:dyDescent="0.3">
      <c r="A27445" t="s">
        <v>25</v>
      </c>
      <c r="B27445">
        <v>797987</v>
      </c>
      <c r="C27445">
        <v>1003052</v>
      </c>
      <c r="D27445">
        <v>2500</v>
      </c>
      <c r="E27445">
        <v>2500</v>
      </c>
      <c r="F27445">
        <v>2500</v>
      </c>
      <c r="G27445" t="s">
        <v>26</v>
      </c>
      <c r="H27445">
        <v>0.1099</v>
      </c>
      <c r="I27445">
        <v>81.84</v>
      </c>
      <c r="J27445" t="s">
        <v>27</v>
      </c>
      <c r="K27445" t="s">
        <v>64</v>
      </c>
      <c r="L27445" t="s">
        <v>56513</v>
      </c>
      <c r="M27445" t="s">
        <v>168</v>
      </c>
      <c r="N27445" t="s">
        <v>52</v>
      </c>
      <c r="O27445">
        <v>36000</v>
      </c>
      <c r="P27445" t="s">
        <v>42</v>
      </c>
      <c r="Q27445" s="1">
        <v>40695</v>
      </c>
      <c r="R27445" t="s">
        <v>33</v>
      </c>
      <c r="S27445" t="s">
        <v>34</v>
      </c>
      <c r="T27445" t="s">
        <v>56514</v>
      </c>
      <c r="U27445" t="s">
        <v>97</v>
      </c>
      <c r="V27445" t="s">
        <v>56515</v>
      </c>
      <c r="W27445" t="s">
        <v>308</v>
      </c>
      <c r="X27445" t="s">
        <v>253</v>
      </c>
      <c r="Y27445">
        <v>5.87</v>
      </c>
    </row>
    <row r="27446" spans="1:25" x14ac:dyDescent="0.3">
      <c r="A27446" t="s">
        <v>25</v>
      </c>
      <c r="B27446">
        <v>797989</v>
      </c>
      <c r="C27446">
        <v>1003054</v>
      </c>
      <c r="D27446">
        <v>7500</v>
      </c>
      <c r="E27446">
        <v>7500</v>
      </c>
      <c r="F27446">
        <v>7250</v>
      </c>
      <c r="G27446" t="s">
        <v>26</v>
      </c>
      <c r="H27446">
        <v>7.4899999999999994E-2</v>
      </c>
      <c r="I27446">
        <v>233.27</v>
      </c>
      <c r="J27446" t="s">
        <v>75</v>
      </c>
      <c r="K27446" t="s">
        <v>128</v>
      </c>
      <c r="L27446" t="s">
        <v>55294</v>
      </c>
      <c r="M27446" t="s">
        <v>30</v>
      </c>
      <c r="N27446" t="s">
        <v>71</v>
      </c>
      <c r="O27446">
        <v>125000</v>
      </c>
      <c r="P27446" t="s">
        <v>32</v>
      </c>
      <c r="Q27446" s="1">
        <v>40725</v>
      </c>
      <c r="R27446" t="s">
        <v>33</v>
      </c>
      <c r="S27446" t="s">
        <v>34</v>
      </c>
      <c r="T27446" t="s">
        <v>56516</v>
      </c>
      <c r="U27446" t="s">
        <v>173</v>
      </c>
      <c r="V27446" t="s">
        <v>9390</v>
      </c>
      <c r="W27446" t="s">
        <v>155</v>
      </c>
      <c r="X27446" t="s">
        <v>156</v>
      </c>
      <c r="Y27446">
        <v>4.18</v>
      </c>
    </row>
    <row r="27447" spans="1:25" x14ac:dyDescent="0.3">
      <c r="A27447" t="s">
        <v>25</v>
      </c>
      <c r="B27447">
        <v>798044</v>
      </c>
      <c r="C27447">
        <v>1003120</v>
      </c>
      <c r="D27447">
        <v>3200</v>
      </c>
      <c r="E27447">
        <v>3200</v>
      </c>
      <c r="F27447">
        <v>3200</v>
      </c>
      <c r="G27447" t="s">
        <v>26</v>
      </c>
      <c r="H27447">
        <v>0.16489999999999999</v>
      </c>
      <c r="I27447">
        <v>113.28</v>
      </c>
      <c r="J27447" t="s">
        <v>79</v>
      </c>
      <c r="K27447" t="s">
        <v>122</v>
      </c>
      <c r="L27447" t="s">
        <v>56517</v>
      </c>
      <c r="M27447" t="s">
        <v>225</v>
      </c>
      <c r="N27447" t="s">
        <v>31</v>
      </c>
      <c r="O27447">
        <v>33600</v>
      </c>
      <c r="P27447" t="s">
        <v>4089</v>
      </c>
      <c r="Q27447" s="1">
        <v>40725</v>
      </c>
      <c r="R27447" t="s">
        <v>33</v>
      </c>
      <c r="S27447" t="s">
        <v>34</v>
      </c>
      <c r="T27447" t="s">
        <v>29</v>
      </c>
      <c r="U27447" t="s">
        <v>173</v>
      </c>
      <c r="V27447" t="s">
        <v>56518</v>
      </c>
      <c r="W27447" t="s">
        <v>370</v>
      </c>
      <c r="X27447" t="s">
        <v>246</v>
      </c>
      <c r="Y27447">
        <v>9.07</v>
      </c>
    </row>
    <row r="27448" spans="1:25" x14ac:dyDescent="0.3">
      <c r="A27448" t="s">
        <v>25</v>
      </c>
      <c r="B27448">
        <v>798045</v>
      </c>
      <c r="C27448">
        <v>1003122</v>
      </c>
      <c r="D27448">
        <v>8000</v>
      </c>
      <c r="E27448">
        <v>8000</v>
      </c>
      <c r="F27448">
        <v>8000</v>
      </c>
      <c r="G27448" t="s">
        <v>117</v>
      </c>
      <c r="H27448">
        <v>9.9900000000000003E-2</v>
      </c>
      <c r="I27448">
        <v>169.94</v>
      </c>
      <c r="J27448" t="s">
        <v>27</v>
      </c>
      <c r="K27448" t="s">
        <v>88</v>
      </c>
      <c r="L27448" t="s">
        <v>56519</v>
      </c>
      <c r="M27448" t="s">
        <v>66</v>
      </c>
      <c r="N27448" t="s">
        <v>71</v>
      </c>
      <c r="O27448">
        <v>55200</v>
      </c>
      <c r="P27448" t="s">
        <v>42</v>
      </c>
      <c r="Q27448" s="1">
        <v>40725</v>
      </c>
      <c r="R27448" t="s">
        <v>45380</v>
      </c>
      <c r="S27448" t="s">
        <v>34</v>
      </c>
      <c r="T27448" t="s">
        <v>56520</v>
      </c>
      <c r="U27448" t="s">
        <v>97</v>
      </c>
      <c r="V27448" t="s">
        <v>56521</v>
      </c>
      <c r="W27448" t="s">
        <v>6179</v>
      </c>
      <c r="X27448" t="s">
        <v>289</v>
      </c>
      <c r="Y27448">
        <v>10.15</v>
      </c>
    </row>
    <row r="27449" spans="1:25" x14ac:dyDescent="0.3">
      <c r="A27449" t="s">
        <v>25</v>
      </c>
      <c r="B27449">
        <v>798088</v>
      </c>
      <c r="C27449">
        <v>1003173</v>
      </c>
      <c r="D27449">
        <v>4000</v>
      </c>
      <c r="E27449">
        <v>4000</v>
      </c>
      <c r="F27449">
        <v>4000</v>
      </c>
      <c r="G27449" t="s">
        <v>26</v>
      </c>
      <c r="H27449">
        <v>0.1399</v>
      </c>
      <c r="I27449">
        <v>136.69999999999999</v>
      </c>
      <c r="J27449" t="s">
        <v>48</v>
      </c>
      <c r="K27449" t="s">
        <v>57</v>
      </c>
      <c r="L27449" t="s">
        <v>56522</v>
      </c>
      <c r="M27449" t="s">
        <v>51</v>
      </c>
      <c r="N27449" t="s">
        <v>71</v>
      </c>
      <c r="O27449">
        <v>64800</v>
      </c>
      <c r="P27449" t="s">
        <v>4089</v>
      </c>
      <c r="Q27449" s="1">
        <v>40725</v>
      </c>
      <c r="R27449" t="s">
        <v>33</v>
      </c>
      <c r="S27449" t="s">
        <v>34</v>
      </c>
      <c r="T27449" t="s">
        <v>29</v>
      </c>
      <c r="U27449" t="s">
        <v>103</v>
      </c>
      <c r="V27449" t="s">
        <v>56523</v>
      </c>
      <c r="W27449" t="s">
        <v>198</v>
      </c>
      <c r="X27449" t="s">
        <v>199</v>
      </c>
      <c r="Y27449">
        <v>10.43</v>
      </c>
    </row>
    <row r="27450" spans="1:25" x14ac:dyDescent="0.3">
      <c r="A27450" t="s">
        <v>25</v>
      </c>
      <c r="B27450">
        <v>798091</v>
      </c>
      <c r="C27450">
        <v>1003174</v>
      </c>
      <c r="D27450">
        <v>29275</v>
      </c>
      <c r="E27450">
        <v>29275</v>
      </c>
      <c r="F27450">
        <v>29250</v>
      </c>
      <c r="G27450" t="s">
        <v>117</v>
      </c>
      <c r="H27450">
        <v>0.20619999999999999</v>
      </c>
      <c r="I27450">
        <v>785.75</v>
      </c>
      <c r="J27450" t="s">
        <v>309</v>
      </c>
      <c r="K27450" t="s">
        <v>426</v>
      </c>
      <c r="L27450" t="s">
        <v>56524</v>
      </c>
      <c r="M27450" t="s">
        <v>30</v>
      </c>
      <c r="N27450" t="s">
        <v>71</v>
      </c>
      <c r="O27450">
        <v>199680</v>
      </c>
      <c r="P27450" t="s">
        <v>4089</v>
      </c>
      <c r="Q27450" s="1">
        <v>40725</v>
      </c>
      <c r="R27450" t="s">
        <v>33</v>
      </c>
      <c r="S27450" t="s">
        <v>34</v>
      </c>
      <c r="T27450" t="s">
        <v>29</v>
      </c>
      <c r="U27450" t="s">
        <v>727</v>
      </c>
      <c r="V27450" t="s">
        <v>56525</v>
      </c>
      <c r="W27450" t="s">
        <v>10506</v>
      </c>
      <c r="X27450" t="s">
        <v>572</v>
      </c>
      <c r="Y27450">
        <v>15.04</v>
      </c>
    </row>
    <row r="27451" spans="1:25" x14ac:dyDescent="0.3">
      <c r="A27451" t="s">
        <v>25</v>
      </c>
      <c r="B27451">
        <v>798092</v>
      </c>
      <c r="C27451">
        <v>1003177</v>
      </c>
      <c r="D27451">
        <v>8000</v>
      </c>
      <c r="E27451">
        <v>8000</v>
      </c>
      <c r="F27451">
        <v>8000</v>
      </c>
      <c r="G27451" t="s">
        <v>26</v>
      </c>
      <c r="H27451">
        <v>0.12989999999999999</v>
      </c>
      <c r="I27451">
        <v>269.52</v>
      </c>
      <c r="J27451" t="s">
        <v>48</v>
      </c>
      <c r="K27451" t="s">
        <v>144</v>
      </c>
      <c r="L27451" t="s">
        <v>29</v>
      </c>
      <c r="M27451" t="s">
        <v>5806</v>
      </c>
      <c r="N27451" t="s">
        <v>31</v>
      </c>
      <c r="O27451">
        <v>48000</v>
      </c>
      <c r="P27451" t="s">
        <v>32</v>
      </c>
      <c r="Q27451" s="1">
        <v>40725</v>
      </c>
      <c r="R27451" t="s">
        <v>33</v>
      </c>
      <c r="S27451" t="s">
        <v>34</v>
      </c>
      <c r="T27451" t="s">
        <v>29</v>
      </c>
      <c r="U27451" t="s">
        <v>36</v>
      </c>
      <c r="V27451" t="s">
        <v>2172</v>
      </c>
      <c r="W27451" t="s">
        <v>756</v>
      </c>
      <c r="X27451" t="s">
        <v>757</v>
      </c>
      <c r="Y27451">
        <v>15.43</v>
      </c>
    </row>
    <row r="27452" spans="1:25" x14ac:dyDescent="0.3">
      <c r="A27452" t="s">
        <v>25</v>
      </c>
      <c r="B27452">
        <v>798106</v>
      </c>
      <c r="C27452">
        <v>1003193</v>
      </c>
      <c r="D27452">
        <v>15000</v>
      </c>
      <c r="E27452">
        <v>15000</v>
      </c>
      <c r="F27452">
        <v>14750</v>
      </c>
      <c r="G27452" t="s">
        <v>117</v>
      </c>
      <c r="H27452">
        <v>0.11990000000000001</v>
      </c>
      <c r="I27452">
        <v>333.6</v>
      </c>
      <c r="J27452" t="s">
        <v>27</v>
      </c>
      <c r="K27452" t="s">
        <v>40</v>
      </c>
      <c r="L27452" t="s">
        <v>56526</v>
      </c>
      <c r="M27452" t="s">
        <v>168</v>
      </c>
      <c r="N27452" t="s">
        <v>71</v>
      </c>
      <c r="O27452">
        <v>65000</v>
      </c>
      <c r="P27452" t="s">
        <v>42</v>
      </c>
      <c r="Q27452" s="1">
        <v>40695</v>
      </c>
      <c r="R27452" t="s">
        <v>33</v>
      </c>
      <c r="S27452" t="s">
        <v>34</v>
      </c>
      <c r="T27452" t="s">
        <v>56527</v>
      </c>
      <c r="U27452" t="s">
        <v>36</v>
      </c>
      <c r="V27452" t="s">
        <v>192</v>
      </c>
      <c r="W27452" t="s">
        <v>672</v>
      </c>
      <c r="X27452" t="s">
        <v>253</v>
      </c>
      <c r="Y27452">
        <v>20.57</v>
      </c>
    </row>
    <row r="27453" spans="1:25" x14ac:dyDescent="0.3">
      <c r="A27453" t="s">
        <v>25</v>
      </c>
      <c r="B27453">
        <v>798147</v>
      </c>
      <c r="C27453">
        <v>1003244</v>
      </c>
      <c r="D27453">
        <v>16000</v>
      </c>
      <c r="E27453">
        <v>16000</v>
      </c>
      <c r="F27453">
        <v>16000</v>
      </c>
      <c r="G27453" t="s">
        <v>117</v>
      </c>
      <c r="H27453">
        <v>0.16489999999999999</v>
      </c>
      <c r="I27453">
        <v>393.27</v>
      </c>
      <c r="J27453" t="s">
        <v>79</v>
      </c>
      <c r="K27453" t="s">
        <v>122</v>
      </c>
      <c r="L27453" t="s">
        <v>42406</v>
      </c>
      <c r="M27453" t="s">
        <v>195</v>
      </c>
      <c r="N27453" t="s">
        <v>71</v>
      </c>
      <c r="O27453">
        <v>65000</v>
      </c>
      <c r="P27453" t="s">
        <v>32</v>
      </c>
      <c r="Q27453" s="1">
        <v>40725</v>
      </c>
      <c r="R27453" t="s">
        <v>33</v>
      </c>
      <c r="S27453" t="s">
        <v>34</v>
      </c>
      <c r="T27453" t="s">
        <v>56528</v>
      </c>
      <c r="U27453" t="s">
        <v>36</v>
      </c>
      <c r="V27453" t="s">
        <v>56529</v>
      </c>
      <c r="W27453" t="s">
        <v>326</v>
      </c>
      <c r="X27453" t="s">
        <v>253</v>
      </c>
      <c r="Y27453">
        <v>17.54</v>
      </c>
    </row>
    <row r="27454" spans="1:25" x14ac:dyDescent="0.3">
      <c r="A27454" t="s">
        <v>25</v>
      </c>
      <c r="B27454">
        <v>798172</v>
      </c>
      <c r="C27454">
        <v>1003270</v>
      </c>
      <c r="D27454">
        <v>7000</v>
      </c>
      <c r="E27454">
        <v>7000</v>
      </c>
      <c r="F27454">
        <v>7000</v>
      </c>
      <c r="G27454" t="s">
        <v>26</v>
      </c>
      <c r="H27454">
        <v>8.4900000000000003E-2</v>
      </c>
      <c r="I27454">
        <v>220.95</v>
      </c>
      <c r="J27454" t="s">
        <v>75</v>
      </c>
      <c r="K27454" t="s">
        <v>76</v>
      </c>
      <c r="L27454" t="s">
        <v>56530</v>
      </c>
      <c r="M27454" t="s">
        <v>168</v>
      </c>
      <c r="N27454" t="s">
        <v>31</v>
      </c>
      <c r="O27454">
        <v>123000</v>
      </c>
      <c r="P27454" t="s">
        <v>42</v>
      </c>
      <c r="Q27454" s="1">
        <v>40725</v>
      </c>
      <c r="R27454" t="s">
        <v>33</v>
      </c>
      <c r="S27454" t="s">
        <v>34</v>
      </c>
      <c r="T27454" t="s">
        <v>56531</v>
      </c>
      <c r="U27454" t="s">
        <v>36</v>
      </c>
      <c r="V27454" t="s">
        <v>56532</v>
      </c>
      <c r="W27454" t="s">
        <v>419</v>
      </c>
      <c r="X27454" t="s">
        <v>39</v>
      </c>
      <c r="Y27454">
        <v>10.199999999999999</v>
      </c>
    </row>
    <row r="27455" spans="1:25" x14ac:dyDescent="0.3">
      <c r="A27455" t="s">
        <v>25</v>
      </c>
      <c r="B27455">
        <v>798218</v>
      </c>
      <c r="C27455">
        <v>1003323</v>
      </c>
      <c r="D27455">
        <v>12500</v>
      </c>
      <c r="E27455">
        <v>12500</v>
      </c>
      <c r="F27455">
        <v>12500</v>
      </c>
      <c r="G27455" t="s">
        <v>117</v>
      </c>
      <c r="H27455">
        <v>0.13489999999999999</v>
      </c>
      <c r="I27455">
        <v>287.56</v>
      </c>
      <c r="J27455" t="s">
        <v>48</v>
      </c>
      <c r="K27455" t="s">
        <v>49</v>
      </c>
      <c r="L27455" t="s">
        <v>56533</v>
      </c>
      <c r="M27455" t="s">
        <v>30</v>
      </c>
      <c r="N27455" t="s">
        <v>71</v>
      </c>
      <c r="O27455">
        <v>40000</v>
      </c>
      <c r="P27455" t="s">
        <v>42</v>
      </c>
      <c r="Q27455" s="1">
        <v>40725</v>
      </c>
      <c r="R27455" t="s">
        <v>33</v>
      </c>
      <c r="S27455" t="s">
        <v>34</v>
      </c>
      <c r="T27455" t="s">
        <v>56534</v>
      </c>
      <c r="U27455" t="s">
        <v>36</v>
      </c>
      <c r="V27455" t="s">
        <v>56535</v>
      </c>
      <c r="W27455" t="s">
        <v>19920</v>
      </c>
      <c r="X27455" t="s">
        <v>1523</v>
      </c>
      <c r="Y27455">
        <v>11.94</v>
      </c>
    </row>
    <row r="27456" spans="1:25" x14ac:dyDescent="0.3">
      <c r="A27456" t="s">
        <v>25</v>
      </c>
      <c r="B27456">
        <v>798229</v>
      </c>
      <c r="C27456">
        <v>1003336</v>
      </c>
      <c r="D27456">
        <v>18400</v>
      </c>
      <c r="E27456">
        <v>18400</v>
      </c>
      <c r="F27456">
        <v>18400</v>
      </c>
      <c r="G27456" t="s">
        <v>26</v>
      </c>
      <c r="H27456">
        <v>0.19289999999999999</v>
      </c>
      <c r="I27456">
        <v>677.18</v>
      </c>
      <c r="J27456" t="s">
        <v>165</v>
      </c>
      <c r="K27456" t="s">
        <v>166</v>
      </c>
      <c r="L27456" t="s">
        <v>56536</v>
      </c>
      <c r="M27456" t="s">
        <v>168</v>
      </c>
      <c r="N27456" t="s">
        <v>71</v>
      </c>
      <c r="O27456">
        <v>61000</v>
      </c>
      <c r="P27456" t="s">
        <v>4089</v>
      </c>
      <c r="Q27456" s="1">
        <v>40725</v>
      </c>
      <c r="R27456" t="s">
        <v>33</v>
      </c>
      <c r="S27456" t="s">
        <v>34</v>
      </c>
      <c r="T27456" t="s">
        <v>29</v>
      </c>
      <c r="U27456" t="s">
        <v>36</v>
      </c>
      <c r="V27456" t="s">
        <v>27381</v>
      </c>
      <c r="W27456" t="s">
        <v>4355</v>
      </c>
      <c r="X27456" t="s">
        <v>39</v>
      </c>
      <c r="Y27456">
        <v>16.64</v>
      </c>
    </row>
    <row r="27457" spans="1:25" x14ac:dyDescent="0.3">
      <c r="A27457" t="s">
        <v>25</v>
      </c>
      <c r="B27457">
        <v>798235</v>
      </c>
      <c r="C27457">
        <v>1003342</v>
      </c>
      <c r="D27457">
        <v>7000</v>
      </c>
      <c r="E27457">
        <v>7000</v>
      </c>
      <c r="F27457">
        <v>6775</v>
      </c>
      <c r="G27457" t="s">
        <v>26</v>
      </c>
      <c r="H27457">
        <v>7.4899999999999994E-2</v>
      </c>
      <c r="I27457">
        <v>217.72</v>
      </c>
      <c r="J27457" t="s">
        <v>75</v>
      </c>
      <c r="K27457" t="s">
        <v>128</v>
      </c>
      <c r="L27457" t="s">
        <v>29</v>
      </c>
      <c r="M27457" t="s">
        <v>5806</v>
      </c>
      <c r="N27457" t="s">
        <v>71</v>
      </c>
      <c r="O27457">
        <v>53160</v>
      </c>
      <c r="P27457" t="s">
        <v>32</v>
      </c>
      <c r="Q27457" s="1">
        <v>40725</v>
      </c>
      <c r="R27457" t="s">
        <v>33</v>
      </c>
      <c r="S27457" t="s">
        <v>34</v>
      </c>
      <c r="T27457" t="s">
        <v>29</v>
      </c>
      <c r="U27457" t="s">
        <v>173</v>
      </c>
      <c r="V27457" t="s">
        <v>173</v>
      </c>
      <c r="W27457" t="s">
        <v>483</v>
      </c>
      <c r="X27457" t="s">
        <v>47</v>
      </c>
      <c r="Y27457">
        <v>11.69</v>
      </c>
    </row>
    <row r="27458" spans="1:25" x14ac:dyDescent="0.3">
      <c r="A27458" t="s">
        <v>25</v>
      </c>
      <c r="B27458">
        <v>798247</v>
      </c>
      <c r="C27458">
        <v>1003356</v>
      </c>
      <c r="D27458">
        <v>18000</v>
      </c>
      <c r="E27458">
        <v>18000</v>
      </c>
      <c r="F27458">
        <v>18000</v>
      </c>
      <c r="G27458" t="s">
        <v>26</v>
      </c>
      <c r="H27458">
        <v>0.12989999999999999</v>
      </c>
      <c r="I27458">
        <v>606.41</v>
      </c>
      <c r="J27458" t="s">
        <v>48</v>
      </c>
      <c r="K27458" t="s">
        <v>144</v>
      </c>
      <c r="L27458" t="s">
        <v>56537</v>
      </c>
      <c r="M27458" t="s">
        <v>51</v>
      </c>
      <c r="N27458" t="s">
        <v>71</v>
      </c>
      <c r="O27458">
        <v>70000</v>
      </c>
      <c r="P27458" t="s">
        <v>4089</v>
      </c>
      <c r="Q27458" s="1">
        <v>40725</v>
      </c>
      <c r="R27458" t="s">
        <v>83</v>
      </c>
      <c r="S27458" t="s">
        <v>34</v>
      </c>
      <c r="T27458" t="s">
        <v>29</v>
      </c>
      <c r="U27458" t="s">
        <v>36</v>
      </c>
      <c r="V27458" t="s">
        <v>5770</v>
      </c>
      <c r="W27458" t="s">
        <v>990</v>
      </c>
      <c r="X27458" t="s">
        <v>63</v>
      </c>
      <c r="Y27458">
        <v>12.22</v>
      </c>
    </row>
    <row r="27459" spans="1:25" x14ac:dyDescent="0.3">
      <c r="A27459" t="s">
        <v>25</v>
      </c>
      <c r="B27459">
        <v>798261</v>
      </c>
      <c r="C27459">
        <v>1003372</v>
      </c>
      <c r="D27459">
        <v>10200</v>
      </c>
      <c r="E27459">
        <v>10200</v>
      </c>
      <c r="F27459">
        <v>10200</v>
      </c>
      <c r="G27459" t="s">
        <v>26</v>
      </c>
      <c r="H27459">
        <v>0.12989999999999999</v>
      </c>
      <c r="I27459">
        <v>343.63</v>
      </c>
      <c r="J27459" t="s">
        <v>48</v>
      </c>
      <c r="K27459" t="s">
        <v>144</v>
      </c>
      <c r="L27459" t="s">
        <v>56538</v>
      </c>
      <c r="M27459" t="s">
        <v>82</v>
      </c>
      <c r="N27459" t="s">
        <v>31</v>
      </c>
      <c r="O27459">
        <v>100000</v>
      </c>
      <c r="P27459" t="s">
        <v>42</v>
      </c>
      <c r="Q27459" s="1">
        <v>40695</v>
      </c>
      <c r="R27459" t="s">
        <v>33</v>
      </c>
      <c r="S27459" t="s">
        <v>34</v>
      </c>
      <c r="T27459" t="s">
        <v>29</v>
      </c>
      <c r="U27459" t="s">
        <v>44</v>
      </c>
      <c r="V27459" t="s">
        <v>23956</v>
      </c>
      <c r="W27459" t="s">
        <v>990</v>
      </c>
      <c r="X27459" t="s">
        <v>63</v>
      </c>
      <c r="Y27459">
        <v>19.190000000000001</v>
      </c>
    </row>
    <row r="27460" spans="1:25" x14ac:dyDescent="0.3">
      <c r="A27460" t="s">
        <v>25</v>
      </c>
      <c r="B27460">
        <v>798265</v>
      </c>
      <c r="C27460">
        <v>1003377</v>
      </c>
      <c r="D27460">
        <v>7000</v>
      </c>
      <c r="E27460">
        <v>7000</v>
      </c>
      <c r="F27460">
        <v>7000</v>
      </c>
      <c r="G27460" t="s">
        <v>26</v>
      </c>
      <c r="H27460">
        <v>0.1099</v>
      </c>
      <c r="I27460">
        <v>229.14</v>
      </c>
      <c r="J27460" t="s">
        <v>27</v>
      </c>
      <c r="K27460" t="s">
        <v>64</v>
      </c>
      <c r="L27460" t="s">
        <v>29</v>
      </c>
      <c r="M27460" t="s">
        <v>5806</v>
      </c>
      <c r="N27460" t="s">
        <v>71</v>
      </c>
      <c r="O27460">
        <v>25000</v>
      </c>
      <c r="P27460" t="s">
        <v>42</v>
      </c>
      <c r="Q27460" s="1">
        <v>40725</v>
      </c>
      <c r="R27460" t="s">
        <v>33</v>
      </c>
      <c r="S27460" t="s">
        <v>34</v>
      </c>
      <c r="T27460" t="s">
        <v>2843</v>
      </c>
      <c r="U27460" t="s">
        <v>44</v>
      </c>
      <c r="V27460" t="s">
        <v>1400</v>
      </c>
      <c r="W27460" t="s">
        <v>1480</v>
      </c>
      <c r="X27460" t="s">
        <v>1238</v>
      </c>
      <c r="Y27460">
        <v>8.35</v>
      </c>
    </row>
    <row r="27461" spans="1:25" x14ac:dyDescent="0.3">
      <c r="A27461" t="s">
        <v>25</v>
      </c>
      <c r="B27461">
        <v>798278</v>
      </c>
      <c r="C27461">
        <v>1003393</v>
      </c>
      <c r="D27461">
        <v>2275</v>
      </c>
      <c r="E27461">
        <v>2275</v>
      </c>
      <c r="F27461">
        <v>2275</v>
      </c>
      <c r="G27461" t="s">
        <v>26</v>
      </c>
      <c r="H27461">
        <v>7.4899999999999994E-2</v>
      </c>
      <c r="I27461">
        <v>70.760000000000005</v>
      </c>
      <c r="J27461" t="s">
        <v>75</v>
      </c>
      <c r="K27461" t="s">
        <v>128</v>
      </c>
      <c r="L27461" t="s">
        <v>54243</v>
      </c>
      <c r="M27461" t="s">
        <v>90</v>
      </c>
      <c r="N27461" t="s">
        <v>71</v>
      </c>
      <c r="O27461">
        <v>65000</v>
      </c>
      <c r="P27461" t="s">
        <v>4089</v>
      </c>
      <c r="Q27461" s="1">
        <v>40725</v>
      </c>
      <c r="R27461" t="s">
        <v>33</v>
      </c>
      <c r="S27461" t="s">
        <v>34</v>
      </c>
      <c r="T27461" t="s">
        <v>56539</v>
      </c>
      <c r="U27461" t="s">
        <v>36</v>
      </c>
      <c r="V27461" t="s">
        <v>192</v>
      </c>
      <c r="W27461" t="s">
        <v>69</v>
      </c>
      <c r="X27461" t="s">
        <v>39</v>
      </c>
      <c r="Y27461">
        <v>19.309999999999999</v>
      </c>
    </row>
    <row r="27462" spans="1:25" x14ac:dyDescent="0.3">
      <c r="A27462" t="s">
        <v>25</v>
      </c>
      <c r="B27462">
        <v>798282</v>
      </c>
      <c r="C27462">
        <v>1003397</v>
      </c>
      <c r="D27462">
        <v>9000</v>
      </c>
      <c r="E27462">
        <v>9000</v>
      </c>
      <c r="F27462">
        <v>9000</v>
      </c>
      <c r="G27462" t="s">
        <v>26</v>
      </c>
      <c r="H27462">
        <v>5.9900000000000002E-2</v>
      </c>
      <c r="I27462">
        <v>273.76</v>
      </c>
      <c r="J27462" t="s">
        <v>75</v>
      </c>
      <c r="K27462" t="s">
        <v>205</v>
      </c>
      <c r="L27462" t="s">
        <v>56540</v>
      </c>
      <c r="M27462" t="s">
        <v>51</v>
      </c>
      <c r="N27462" t="s">
        <v>71</v>
      </c>
      <c r="O27462">
        <v>55000</v>
      </c>
      <c r="P27462" t="s">
        <v>42</v>
      </c>
      <c r="Q27462" s="1">
        <v>40725</v>
      </c>
      <c r="R27462" t="s">
        <v>33</v>
      </c>
      <c r="S27462" t="s">
        <v>34</v>
      </c>
      <c r="T27462" t="s">
        <v>29</v>
      </c>
      <c r="U27462" t="s">
        <v>36</v>
      </c>
      <c r="V27462" t="s">
        <v>493</v>
      </c>
      <c r="W27462" t="s">
        <v>317</v>
      </c>
      <c r="X27462" t="s">
        <v>253</v>
      </c>
      <c r="Y27462">
        <v>16.63</v>
      </c>
    </row>
    <row r="27463" spans="1:25" x14ac:dyDescent="0.3">
      <c r="A27463" t="s">
        <v>25</v>
      </c>
      <c r="B27463">
        <v>798334</v>
      </c>
      <c r="C27463">
        <v>1003452</v>
      </c>
      <c r="D27463">
        <v>12000</v>
      </c>
      <c r="E27463">
        <v>12000</v>
      </c>
      <c r="F27463">
        <v>12000</v>
      </c>
      <c r="G27463" t="s">
        <v>26</v>
      </c>
      <c r="H27463">
        <v>6.6199999999999995E-2</v>
      </c>
      <c r="I27463">
        <v>368.45</v>
      </c>
      <c r="J27463" t="s">
        <v>75</v>
      </c>
      <c r="K27463" t="s">
        <v>205</v>
      </c>
      <c r="L27463" t="s">
        <v>56541</v>
      </c>
      <c r="M27463" t="s">
        <v>135</v>
      </c>
      <c r="N27463" t="s">
        <v>71</v>
      </c>
      <c r="O27463">
        <v>59500</v>
      </c>
      <c r="P27463" t="s">
        <v>4089</v>
      </c>
      <c r="Q27463" s="1">
        <v>40817</v>
      </c>
      <c r="R27463" t="s">
        <v>33</v>
      </c>
      <c r="S27463" t="s">
        <v>34</v>
      </c>
      <c r="T27463" t="s">
        <v>56542</v>
      </c>
      <c r="U27463" t="s">
        <v>44</v>
      </c>
      <c r="V27463" t="s">
        <v>35663</v>
      </c>
      <c r="W27463" t="s">
        <v>4327</v>
      </c>
      <c r="X27463" t="s">
        <v>56</v>
      </c>
      <c r="Y27463">
        <v>13.21</v>
      </c>
    </row>
    <row r="27464" spans="1:25" x14ac:dyDescent="0.3">
      <c r="A27464" t="s">
        <v>25</v>
      </c>
      <c r="B27464">
        <v>798352</v>
      </c>
      <c r="C27464">
        <v>1003472</v>
      </c>
      <c r="D27464">
        <v>1400</v>
      </c>
      <c r="E27464">
        <v>1400</v>
      </c>
      <c r="F27464">
        <v>1400</v>
      </c>
      <c r="G27464" t="s">
        <v>26</v>
      </c>
      <c r="H27464">
        <v>5.9900000000000002E-2</v>
      </c>
      <c r="I27464">
        <v>42.59</v>
      </c>
      <c r="J27464" t="s">
        <v>75</v>
      </c>
      <c r="K27464" t="s">
        <v>205</v>
      </c>
      <c r="L27464" t="s">
        <v>56543</v>
      </c>
      <c r="M27464" t="s">
        <v>51</v>
      </c>
      <c r="N27464" t="s">
        <v>71</v>
      </c>
      <c r="O27464">
        <v>40000</v>
      </c>
      <c r="P27464" t="s">
        <v>42</v>
      </c>
      <c r="Q27464" s="1">
        <v>40695</v>
      </c>
      <c r="R27464" t="s">
        <v>33</v>
      </c>
      <c r="S27464" t="s">
        <v>34</v>
      </c>
      <c r="T27464" t="s">
        <v>29</v>
      </c>
      <c r="U27464" t="s">
        <v>103</v>
      </c>
      <c r="V27464" t="s">
        <v>47169</v>
      </c>
      <c r="W27464" t="s">
        <v>490</v>
      </c>
      <c r="X27464" t="s">
        <v>253</v>
      </c>
      <c r="Y27464">
        <v>20.76</v>
      </c>
    </row>
    <row r="27465" spans="1:25" x14ac:dyDescent="0.3">
      <c r="A27465" t="s">
        <v>25</v>
      </c>
      <c r="B27465">
        <v>798356</v>
      </c>
      <c r="C27465">
        <v>1003476</v>
      </c>
      <c r="D27465">
        <v>4850</v>
      </c>
      <c r="E27465">
        <v>4850</v>
      </c>
      <c r="F27465">
        <v>4575</v>
      </c>
      <c r="G27465" t="s">
        <v>26</v>
      </c>
      <c r="H27465">
        <v>8.4900000000000003E-2</v>
      </c>
      <c r="I27465">
        <v>153.09</v>
      </c>
      <c r="J27465" t="s">
        <v>75</v>
      </c>
      <c r="K27465" t="s">
        <v>76</v>
      </c>
      <c r="L27465" t="s">
        <v>56544</v>
      </c>
      <c r="M27465" t="s">
        <v>66</v>
      </c>
      <c r="N27465" t="s">
        <v>71</v>
      </c>
      <c r="O27465">
        <v>57900</v>
      </c>
      <c r="P27465" t="s">
        <v>4089</v>
      </c>
      <c r="Q27465" s="1">
        <v>40725</v>
      </c>
      <c r="R27465" t="s">
        <v>33</v>
      </c>
      <c r="S27465" t="s">
        <v>34</v>
      </c>
      <c r="T27465" t="s">
        <v>56545</v>
      </c>
      <c r="U27465" t="s">
        <v>36</v>
      </c>
      <c r="V27465" t="s">
        <v>56546</v>
      </c>
      <c r="W27465" t="s">
        <v>583</v>
      </c>
      <c r="X27465" t="s">
        <v>584</v>
      </c>
      <c r="Y27465">
        <v>20.77</v>
      </c>
    </row>
    <row r="27466" spans="1:25" x14ac:dyDescent="0.3">
      <c r="A27466" t="s">
        <v>25</v>
      </c>
      <c r="B27466">
        <v>798375</v>
      </c>
      <c r="C27466">
        <v>1003496</v>
      </c>
      <c r="D27466">
        <v>5750</v>
      </c>
      <c r="E27466">
        <v>5750</v>
      </c>
      <c r="F27466">
        <v>5750</v>
      </c>
      <c r="G27466" t="s">
        <v>26</v>
      </c>
      <c r="H27466">
        <v>0.12989999999999999</v>
      </c>
      <c r="I27466">
        <v>193.72</v>
      </c>
      <c r="J27466" t="s">
        <v>48</v>
      </c>
      <c r="K27466" t="s">
        <v>144</v>
      </c>
      <c r="L27466" t="s">
        <v>56547</v>
      </c>
      <c r="M27466" t="s">
        <v>66</v>
      </c>
      <c r="N27466" t="s">
        <v>31</v>
      </c>
      <c r="O27466">
        <v>85000</v>
      </c>
      <c r="P27466" t="s">
        <v>4089</v>
      </c>
      <c r="Q27466" s="1">
        <v>40695</v>
      </c>
      <c r="R27466" t="s">
        <v>33</v>
      </c>
      <c r="S27466" t="s">
        <v>34</v>
      </c>
      <c r="T27466" t="s">
        <v>56548</v>
      </c>
      <c r="U27466" t="s">
        <v>36</v>
      </c>
      <c r="V27466" t="s">
        <v>8874</v>
      </c>
      <c r="W27466" t="s">
        <v>1707</v>
      </c>
      <c r="X27466" t="s">
        <v>39</v>
      </c>
      <c r="Y27466">
        <v>8.9499999999999993</v>
      </c>
    </row>
    <row r="27467" spans="1:25" x14ac:dyDescent="0.3">
      <c r="A27467" t="s">
        <v>25</v>
      </c>
      <c r="B27467">
        <v>798385</v>
      </c>
      <c r="C27467">
        <v>989715</v>
      </c>
      <c r="D27467">
        <v>11000</v>
      </c>
      <c r="E27467">
        <v>11000</v>
      </c>
      <c r="F27467">
        <v>11000</v>
      </c>
      <c r="G27467" t="s">
        <v>26</v>
      </c>
      <c r="H27467">
        <v>7.4899999999999994E-2</v>
      </c>
      <c r="I27467">
        <v>342.12</v>
      </c>
      <c r="J27467" t="s">
        <v>75</v>
      </c>
      <c r="K27467" t="s">
        <v>128</v>
      </c>
      <c r="L27467" t="s">
        <v>56549</v>
      </c>
      <c r="M27467" t="s">
        <v>51</v>
      </c>
      <c r="N27467" t="s">
        <v>71</v>
      </c>
      <c r="O27467">
        <v>62400</v>
      </c>
      <c r="P27467" t="s">
        <v>4089</v>
      </c>
      <c r="Q27467" s="1">
        <v>40725</v>
      </c>
      <c r="R27467" t="s">
        <v>33</v>
      </c>
      <c r="S27467" t="s">
        <v>34</v>
      </c>
      <c r="T27467" t="s">
        <v>56550</v>
      </c>
      <c r="U27467" t="s">
        <v>103</v>
      </c>
      <c r="V27467" t="s">
        <v>2156</v>
      </c>
      <c r="W27467" t="s">
        <v>5162</v>
      </c>
      <c r="X27467" t="s">
        <v>2106</v>
      </c>
      <c r="Y27467">
        <v>22.6</v>
      </c>
    </row>
    <row r="27468" spans="1:25" x14ac:dyDescent="0.3">
      <c r="A27468" t="s">
        <v>25</v>
      </c>
      <c r="B27468">
        <v>798390</v>
      </c>
      <c r="C27468">
        <v>1003510</v>
      </c>
      <c r="D27468">
        <v>25000</v>
      </c>
      <c r="E27468">
        <v>25000</v>
      </c>
      <c r="F27468">
        <v>24975</v>
      </c>
      <c r="G27468" t="s">
        <v>117</v>
      </c>
      <c r="H27468">
        <v>0.1479</v>
      </c>
      <c r="I27468">
        <v>592</v>
      </c>
      <c r="J27468" t="s">
        <v>48</v>
      </c>
      <c r="K27468" t="s">
        <v>111</v>
      </c>
      <c r="L27468" t="s">
        <v>56551</v>
      </c>
      <c r="M27468" t="s">
        <v>82</v>
      </c>
      <c r="N27468" t="s">
        <v>71</v>
      </c>
      <c r="O27468">
        <v>143000</v>
      </c>
      <c r="P27468" t="s">
        <v>32</v>
      </c>
      <c r="Q27468" s="1">
        <v>40725</v>
      </c>
      <c r="R27468" t="s">
        <v>45380</v>
      </c>
      <c r="S27468" t="s">
        <v>34</v>
      </c>
      <c r="T27468" t="s">
        <v>29</v>
      </c>
      <c r="U27468" t="s">
        <v>36</v>
      </c>
      <c r="V27468" t="s">
        <v>56552</v>
      </c>
      <c r="W27468" t="s">
        <v>4369</v>
      </c>
      <c r="X27468" t="s">
        <v>94</v>
      </c>
      <c r="Y27468">
        <v>9.83</v>
      </c>
    </row>
    <row r="27469" spans="1:25" x14ac:dyDescent="0.3">
      <c r="A27469" t="s">
        <v>25</v>
      </c>
      <c r="B27469">
        <v>798391</v>
      </c>
      <c r="C27469">
        <v>1003511</v>
      </c>
      <c r="D27469">
        <v>6000</v>
      </c>
      <c r="E27469">
        <v>6000</v>
      </c>
      <c r="F27469">
        <v>6000</v>
      </c>
      <c r="G27469" t="s">
        <v>26</v>
      </c>
      <c r="H27469">
        <v>6.9900000000000004E-2</v>
      </c>
      <c r="I27469">
        <v>185.24</v>
      </c>
      <c r="J27469" t="s">
        <v>75</v>
      </c>
      <c r="K27469" t="s">
        <v>133</v>
      </c>
      <c r="L27469" t="s">
        <v>23156</v>
      </c>
      <c r="M27469" t="s">
        <v>82</v>
      </c>
      <c r="N27469" t="s">
        <v>31</v>
      </c>
      <c r="O27469">
        <v>75000</v>
      </c>
      <c r="P27469" t="s">
        <v>42</v>
      </c>
      <c r="Q27469" s="1">
        <v>40725</v>
      </c>
      <c r="R27469" t="s">
        <v>33</v>
      </c>
      <c r="S27469" t="s">
        <v>34</v>
      </c>
      <c r="T27469" t="s">
        <v>29</v>
      </c>
      <c r="U27469" t="s">
        <v>36</v>
      </c>
      <c r="V27469" t="s">
        <v>47444</v>
      </c>
      <c r="W27469" t="s">
        <v>38</v>
      </c>
      <c r="X27469" t="s">
        <v>39</v>
      </c>
      <c r="Y27469">
        <v>16.8</v>
      </c>
    </row>
    <row r="27470" spans="1:25" x14ac:dyDescent="0.3">
      <c r="A27470" t="s">
        <v>25</v>
      </c>
      <c r="B27470">
        <v>798397</v>
      </c>
      <c r="C27470">
        <v>1003517</v>
      </c>
      <c r="D27470">
        <v>35000</v>
      </c>
      <c r="E27470">
        <v>35000</v>
      </c>
      <c r="F27470">
        <v>34950</v>
      </c>
      <c r="G27470" t="s">
        <v>117</v>
      </c>
      <c r="H27470">
        <v>0.1099</v>
      </c>
      <c r="I27470">
        <v>760.82</v>
      </c>
      <c r="J27470" t="s">
        <v>27</v>
      </c>
      <c r="K27470" t="s">
        <v>64</v>
      </c>
      <c r="L27470" t="s">
        <v>56553</v>
      </c>
      <c r="M27470" t="s">
        <v>239</v>
      </c>
      <c r="N27470" t="s">
        <v>52</v>
      </c>
      <c r="O27470">
        <v>92500</v>
      </c>
      <c r="P27470" t="s">
        <v>4089</v>
      </c>
      <c r="Q27470" s="1">
        <v>40725</v>
      </c>
      <c r="R27470" t="s">
        <v>33</v>
      </c>
      <c r="S27470" t="s">
        <v>34</v>
      </c>
      <c r="T27470" t="s">
        <v>56554</v>
      </c>
      <c r="U27470" t="s">
        <v>36</v>
      </c>
      <c r="V27470" t="s">
        <v>56555</v>
      </c>
      <c r="W27470" t="s">
        <v>494</v>
      </c>
      <c r="X27470" t="s">
        <v>47</v>
      </c>
      <c r="Y27470">
        <v>6.4</v>
      </c>
    </row>
    <row r="27471" spans="1:25" x14ac:dyDescent="0.3">
      <c r="A27471" t="s">
        <v>25</v>
      </c>
      <c r="B27471">
        <v>798399</v>
      </c>
      <c r="C27471">
        <v>1003519</v>
      </c>
      <c r="D27471">
        <v>14000</v>
      </c>
      <c r="E27471">
        <v>14000</v>
      </c>
      <c r="F27471">
        <v>14000</v>
      </c>
      <c r="G27471" t="s">
        <v>26</v>
      </c>
      <c r="H27471">
        <v>0.10589999999999999</v>
      </c>
      <c r="I27471">
        <v>455.63</v>
      </c>
      <c r="J27471" t="s">
        <v>27</v>
      </c>
      <c r="K27471" t="s">
        <v>200</v>
      </c>
      <c r="L27471" t="s">
        <v>27112</v>
      </c>
      <c r="M27471" t="s">
        <v>135</v>
      </c>
      <c r="N27471" t="s">
        <v>71</v>
      </c>
      <c r="O27471">
        <v>145000</v>
      </c>
      <c r="P27471" t="s">
        <v>4089</v>
      </c>
      <c r="Q27471" s="1">
        <v>40695</v>
      </c>
      <c r="R27471" t="s">
        <v>33</v>
      </c>
      <c r="S27471" t="s">
        <v>34</v>
      </c>
      <c r="T27471" t="s">
        <v>29</v>
      </c>
      <c r="U27471" t="s">
        <v>44</v>
      </c>
      <c r="V27471" t="s">
        <v>2618</v>
      </c>
      <c r="W27471" t="s">
        <v>5162</v>
      </c>
      <c r="X27471" t="s">
        <v>2106</v>
      </c>
      <c r="Y27471">
        <v>14.81</v>
      </c>
    </row>
    <row r="27472" spans="1:25" x14ac:dyDescent="0.3">
      <c r="A27472" t="s">
        <v>25</v>
      </c>
      <c r="B27472">
        <v>798417</v>
      </c>
      <c r="C27472">
        <v>1003539</v>
      </c>
      <c r="D27472">
        <v>6000</v>
      </c>
      <c r="E27472">
        <v>6000</v>
      </c>
      <c r="F27472">
        <v>5975</v>
      </c>
      <c r="G27472" t="s">
        <v>26</v>
      </c>
      <c r="H27472">
        <v>0.15620000000000001</v>
      </c>
      <c r="I27472">
        <v>209.82</v>
      </c>
      <c r="J27472" t="s">
        <v>79</v>
      </c>
      <c r="K27472" t="s">
        <v>334</v>
      </c>
      <c r="L27472" t="s">
        <v>56556</v>
      </c>
      <c r="M27472" t="s">
        <v>195</v>
      </c>
      <c r="N27472" t="s">
        <v>31</v>
      </c>
      <c r="O27472">
        <v>50000</v>
      </c>
      <c r="P27472" t="s">
        <v>4089</v>
      </c>
      <c r="Q27472" s="1">
        <v>40725</v>
      </c>
      <c r="R27472" t="s">
        <v>33</v>
      </c>
      <c r="S27472" t="s">
        <v>34</v>
      </c>
      <c r="T27472" t="s">
        <v>29</v>
      </c>
      <c r="U27472" t="s">
        <v>173</v>
      </c>
      <c r="V27472" t="s">
        <v>56557</v>
      </c>
      <c r="W27472" t="s">
        <v>46</v>
      </c>
      <c r="X27472" t="s">
        <v>47</v>
      </c>
      <c r="Y27472">
        <v>9.36</v>
      </c>
    </row>
    <row r="27473" spans="1:25" x14ac:dyDescent="0.3">
      <c r="A27473" t="s">
        <v>25</v>
      </c>
      <c r="B27473">
        <v>798426</v>
      </c>
      <c r="C27473">
        <v>1003548</v>
      </c>
      <c r="D27473">
        <v>5000</v>
      </c>
      <c r="E27473">
        <v>5000</v>
      </c>
      <c r="F27473">
        <v>5000</v>
      </c>
      <c r="G27473" t="s">
        <v>26</v>
      </c>
      <c r="H27473">
        <v>0.1399</v>
      </c>
      <c r="I27473">
        <v>170.87</v>
      </c>
      <c r="J27473" t="s">
        <v>48</v>
      </c>
      <c r="K27473" t="s">
        <v>57</v>
      </c>
      <c r="L27473" t="s">
        <v>3981</v>
      </c>
      <c r="M27473" t="s">
        <v>51</v>
      </c>
      <c r="N27473" t="s">
        <v>31</v>
      </c>
      <c r="O27473">
        <v>38000</v>
      </c>
      <c r="P27473" t="s">
        <v>42</v>
      </c>
      <c r="Q27473" s="1">
        <v>40695</v>
      </c>
      <c r="R27473" t="s">
        <v>33</v>
      </c>
      <c r="S27473" t="s">
        <v>34</v>
      </c>
      <c r="T27473" t="s">
        <v>56558</v>
      </c>
      <c r="U27473" t="s">
        <v>153</v>
      </c>
      <c r="V27473" t="s">
        <v>11858</v>
      </c>
      <c r="W27473" t="s">
        <v>1046</v>
      </c>
      <c r="X27473" t="s">
        <v>39</v>
      </c>
      <c r="Y27473">
        <v>7.77</v>
      </c>
    </row>
    <row r="27474" spans="1:25" x14ac:dyDescent="0.3">
      <c r="A27474" t="s">
        <v>25</v>
      </c>
      <c r="B27474">
        <v>798429</v>
      </c>
      <c r="C27474">
        <v>1003551</v>
      </c>
      <c r="D27474">
        <v>15250</v>
      </c>
      <c r="E27474">
        <v>15250</v>
      </c>
      <c r="F27474">
        <v>15250</v>
      </c>
      <c r="G27474" t="s">
        <v>117</v>
      </c>
      <c r="H27474">
        <v>0.1099</v>
      </c>
      <c r="I27474">
        <v>331.5</v>
      </c>
      <c r="J27474" t="s">
        <v>27</v>
      </c>
      <c r="K27474" t="s">
        <v>64</v>
      </c>
      <c r="L27474" t="s">
        <v>56559</v>
      </c>
      <c r="M27474" t="s">
        <v>59</v>
      </c>
      <c r="N27474" t="s">
        <v>71</v>
      </c>
      <c r="O27474">
        <v>71000</v>
      </c>
      <c r="P27474" t="s">
        <v>42</v>
      </c>
      <c r="Q27474" s="1">
        <v>40695</v>
      </c>
      <c r="R27474" t="s">
        <v>33</v>
      </c>
      <c r="S27474" t="s">
        <v>34</v>
      </c>
      <c r="T27474" t="s">
        <v>29</v>
      </c>
      <c r="U27474" t="s">
        <v>36</v>
      </c>
      <c r="V27474" t="s">
        <v>524</v>
      </c>
      <c r="W27474" t="s">
        <v>1477</v>
      </c>
      <c r="X27474" t="s">
        <v>233</v>
      </c>
      <c r="Y27474">
        <v>11.95</v>
      </c>
    </row>
    <row r="27475" spans="1:25" x14ac:dyDescent="0.3">
      <c r="A27475" t="s">
        <v>25</v>
      </c>
      <c r="B27475">
        <v>798434</v>
      </c>
      <c r="C27475">
        <v>1003556</v>
      </c>
      <c r="D27475">
        <v>5000</v>
      </c>
      <c r="E27475">
        <v>5000</v>
      </c>
      <c r="F27475">
        <v>5000</v>
      </c>
      <c r="G27475" t="s">
        <v>117</v>
      </c>
      <c r="H27475">
        <v>0.18790000000000001</v>
      </c>
      <c r="I27475">
        <v>129.13</v>
      </c>
      <c r="J27475" t="s">
        <v>165</v>
      </c>
      <c r="K27475" t="s">
        <v>956</v>
      </c>
      <c r="L27475" t="s">
        <v>56560</v>
      </c>
      <c r="M27475" t="s">
        <v>66</v>
      </c>
      <c r="N27475" t="s">
        <v>31</v>
      </c>
      <c r="O27475">
        <v>35000</v>
      </c>
      <c r="P27475" t="s">
        <v>4089</v>
      </c>
      <c r="Q27475" s="1">
        <v>40725</v>
      </c>
      <c r="R27475" t="s">
        <v>83</v>
      </c>
      <c r="S27475" t="s">
        <v>34</v>
      </c>
      <c r="T27475" t="s">
        <v>56561</v>
      </c>
      <c r="U27475" t="s">
        <v>173</v>
      </c>
      <c r="V27475" t="s">
        <v>56562</v>
      </c>
      <c r="W27475" t="s">
        <v>690</v>
      </c>
      <c r="X27475" t="s">
        <v>47</v>
      </c>
      <c r="Y27475">
        <v>7.27</v>
      </c>
    </row>
    <row r="27476" spans="1:25" x14ac:dyDescent="0.3">
      <c r="A27476" t="s">
        <v>25</v>
      </c>
      <c r="B27476">
        <v>798448</v>
      </c>
      <c r="C27476">
        <v>1003570</v>
      </c>
      <c r="D27476">
        <v>10625</v>
      </c>
      <c r="E27476">
        <v>10625</v>
      </c>
      <c r="F27476">
        <v>10625</v>
      </c>
      <c r="G27476" t="s">
        <v>26</v>
      </c>
      <c r="H27476">
        <v>0.16489999999999999</v>
      </c>
      <c r="I27476">
        <v>376.12</v>
      </c>
      <c r="J27476" t="s">
        <v>79</v>
      </c>
      <c r="K27476" t="s">
        <v>122</v>
      </c>
      <c r="L27476" t="s">
        <v>29</v>
      </c>
      <c r="M27476" t="s">
        <v>5806</v>
      </c>
      <c r="N27476" t="s">
        <v>71</v>
      </c>
      <c r="O27476">
        <v>30000</v>
      </c>
      <c r="P27476" t="s">
        <v>42</v>
      </c>
      <c r="Q27476" s="1">
        <v>40695</v>
      </c>
      <c r="R27476" t="s">
        <v>33</v>
      </c>
      <c r="S27476" t="s">
        <v>34</v>
      </c>
      <c r="T27476" t="s">
        <v>56563</v>
      </c>
      <c r="U27476" t="s">
        <v>36</v>
      </c>
      <c r="V27476" t="s">
        <v>56564</v>
      </c>
      <c r="W27476" t="s">
        <v>981</v>
      </c>
      <c r="X27476" t="s">
        <v>253</v>
      </c>
      <c r="Y27476">
        <v>19.600000000000001</v>
      </c>
    </row>
    <row r="27477" spans="1:25" x14ac:dyDescent="0.3">
      <c r="A27477" t="s">
        <v>25</v>
      </c>
      <c r="B27477">
        <v>798487</v>
      </c>
      <c r="C27477">
        <v>1003612</v>
      </c>
      <c r="D27477">
        <v>15000</v>
      </c>
      <c r="E27477">
        <v>15000</v>
      </c>
      <c r="F27477">
        <v>15000</v>
      </c>
      <c r="G27477" t="s">
        <v>26</v>
      </c>
      <c r="H27477">
        <v>0.16489999999999999</v>
      </c>
      <c r="I27477">
        <v>531</v>
      </c>
      <c r="J27477" t="s">
        <v>79</v>
      </c>
      <c r="K27477" t="s">
        <v>122</v>
      </c>
      <c r="L27477" t="s">
        <v>2071</v>
      </c>
      <c r="M27477" t="s">
        <v>239</v>
      </c>
      <c r="N27477" t="s">
        <v>71</v>
      </c>
      <c r="O27477">
        <v>91980</v>
      </c>
      <c r="P27477" t="s">
        <v>42</v>
      </c>
      <c r="Q27477" s="1">
        <v>40725</v>
      </c>
      <c r="R27477" t="s">
        <v>33</v>
      </c>
      <c r="S27477" t="s">
        <v>34</v>
      </c>
      <c r="T27477" t="s">
        <v>56565</v>
      </c>
      <c r="U27477" t="s">
        <v>44</v>
      </c>
      <c r="V27477" t="s">
        <v>313</v>
      </c>
      <c r="W27477" t="s">
        <v>1690</v>
      </c>
      <c r="X27477" t="s">
        <v>39</v>
      </c>
      <c r="Y27477">
        <v>14.35</v>
      </c>
    </row>
    <row r="27478" spans="1:25" x14ac:dyDescent="0.3">
      <c r="A27478" t="s">
        <v>25</v>
      </c>
      <c r="B27478">
        <v>798501</v>
      </c>
      <c r="C27478">
        <v>1003625</v>
      </c>
      <c r="D27478">
        <v>8500</v>
      </c>
      <c r="E27478">
        <v>8500</v>
      </c>
      <c r="F27478">
        <v>8250</v>
      </c>
      <c r="G27478" t="s">
        <v>26</v>
      </c>
      <c r="H27478">
        <v>0.10589999999999999</v>
      </c>
      <c r="I27478">
        <v>276.64</v>
      </c>
      <c r="J27478" t="s">
        <v>27</v>
      </c>
      <c r="K27478" t="s">
        <v>200</v>
      </c>
      <c r="L27478" t="s">
        <v>56566</v>
      </c>
      <c r="M27478" t="s">
        <v>30</v>
      </c>
      <c r="N27478" t="s">
        <v>71</v>
      </c>
      <c r="O27478">
        <v>60000</v>
      </c>
      <c r="P27478" t="s">
        <v>42</v>
      </c>
      <c r="Q27478" s="1">
        <v>40725</v>
      </c>
      <c r="R27478" t="s">
        <v>33</v>
      </c>
      <c r="S27478" t="s">
        <v>34</v>
      </c>
      <c r="T27478" t="s">
        <v>56567</v>
      </c>
      <c r="U27478" t="s">
        <v>36</v>
      </c>
      <c r="V27478" t="s">
        <v>41656</v>
      </c>
      <c r="W27478" t="s">
        <v>1242</v>
      </c>
      <c r="X27478" t="s">
        <v>1243</v>
      </c>
      <c r="Y27478">
        <v>5.76</v>
      </c>
    </row>
    <row r="27479" spans="1:25" x14ac:dyDescent="0.3">
      <c r="A27479" t="s">
        <v>25</v>
      </c>
      <c r="B27479">
        <v>798504</v>
      </c>
      <c r="C27479">
        <v>1003629</v>
      </c>
      <c r="D27479">
        <v>6000</v>
      </c>
      <c r="E27479">
        <v>6000</v>
      </c>
      <c r="F27479">
        <v>6000</v>
      </c>
      <c r="G27479" t="s">
        <v>26</v>
      </c>
      <c r="H27479">
        <v>0.10589999999999999</v>
      </c>
      <c r="I27479">
        <v>195.27</v>
      </c>
      <c r="J27479" t="s">
        <v>27</v>
      </c>
      <c r="K27479" t="s">
        <v>200</v>
      </c>
      <c r="L27479" t="s">
        <v>33173</v>
      </c>
      <c r="M27479" t="s">
        <v>51</v>
      </c>
      <c r="N27479" t="s">
        <v>71</v>
      </c>
      <c r="O27479">
        <v>130000</v>
      </c>
      <c r="P27479" t="s">
        <v>4089</v>
      </c>
      <c r="Q27479" s="1">
        <v>40725</v>
      </c>
      <c r="R27479" t="s">
        <v>33</v>
      </c>
      <c r="S27479" t="s">
        <v>34</v>
      </c>
      <c r="T27479" t="s">
        <v>56568</v>
      </c>
      <c r="U27479" t="s">
        <v>36</v>
      </c>
      <c r="V27479" t="s">
        <v>192</v>
      </c>
      <c r="W27479" t="s">
        <v>3090</v>
      </c>
      <c r="X27479" t="s">
        <v>87</v>
      </c>
      <c r="Y27479">
        <v>18.75</v>
      </c>
    </row>
    <row r="27480" spans="1:25" x14ac:dyDescent="0.3">
      <c r="A27480" t="s">
        <v>25</v>
      </c>
      <c r="B27480">
        <v>798510</v>
      </c>
      <c r="C27480">
        <v>1003635</v>
      </c>
      <c r="D27480">
        <v>7800</v>
      </c>
      <c r="E27480">
        <v>7800</v>
      </c>
      <c r="F27480">
        <v>7800</v>
      </c>
      <c r="G27480" t="s">
        <v>26</v>
      </c>
      <c r="H27480">
        <v>0.1149</v>
      </c>
      <c r="I27480">
        <v>257.18</v>
      </c>
      <c r="J27480" t="s">
        <v>27</v>
      </c>
      <c r="K27480" t="s">
        <v>28</v>
      </c>
      <c r="L27480" t="s">
        <v>56569</v>
      </c>
      <c r="M27480" t="s">
        <v>66</v>
      </c>
      <c r="N27480" t="s">
        <v>31</v>
      </c>
      <c r="O27480">
        <v>43000</v>
      </c>
      <c r="P27480" t="s">
        <v>42</v>
      </c>
      <c r="Q27480" s="1">
        <v>40695</v>
      </c>
      <c r="R27480" t="s">
        <v>33</v>
      </c>
      <c r="S27480" t="s">
        <v>34</v>
      </c>
      <c r="T27480" t="s">
        <v>29</v>
      </c>
      <c r="U27480" t="s">
        <v>44</v>
      </c>
      <c r="V27480" t="s">
        <v>505</v>
      </c>
      <c r="W27480" t="s">
        <v>1621</v>
      </c>
      <c r="X27480" t="s">
        <v>233</v>
      </c>
      <c r="Y27480">
        <v>14.09</v>
      </c>
    </row>
    <row r="27481" spans="1:25" x14ac:dyDescent="0.3">
      <c r="A27481" t="s">
        <v>25</v>
      </c>
      <c r="B27481">
        <v>798511</v>
      </c>
      <c r="C27481">
        <v>1003636</v>
      </c>
      <c r="D27481">
        <v>15000</v>
      </c>
      <c r="E27481">
        <v>15000</v>
      </c>
      <c r="F27481">
        <v>12499.99884</v>
      </c>
      <c r="G27481" t="s">
        <v>117</v>
      </c>
      <c r="H27481">
        <v>0.15229999999999999</v>
      </c>
      <c r="I27481">
        <v>358.67</v>
      </c>
      <c r="J27481" t="s">
        <v>48</v>
      </c>
      <c r="K27481" t="s">
        <v>70</v>
      </c>
      <c r="L27481" t="s">
        <v>29</v>
      </c>
      <c r="M27481" t="s">
        <v>5806</v>
      </c>
      <c r="N27481" t="s">
        <v>71</v>
      </c>
      <c r="O27481">
        <v>36000</v>
      </c>
      <c r="P27481" t="s">
        <v>4089</v>
      </c>
      <c r="Q27481" s="1">
        <v>40725</v>
      </c>
      <c r="R27481" t="s">
        <v>83</v>
      </c>
      <c r="S27481" t="s">
        <v>34</v>
      </c>
      <c r="T27481" t="s">
        <v>56570</v>
      </c>
      <c r="U27481" t="s">
        <v>36</v>
      </c>
      <c r="V27481" t="s">
        <v>56571</v>
      </c>
      <c r="W27481" t="s">
        <v>7727</v>
      </c>
      <c r="X27481" t="s">
        <v>1287</v>
      </c>
      <c r="Y27481">
        <v>13.67</v>
      </c>
    </row>
    <row r="27482" spans="1:25" x14ac:dyDescent="0.3">
      <c r="A27482" t="s">
        <v>25</v>
      </c>
      <c r="B27482">
        <v>798515</v>
      </c>
      <c r="C27482">
        <v>1003638</v>
      </c>
      <c r="D27482">
        <v>20000</v>
      </c>
      <c r="E27482">
        <v>15025</v>
      </c>
      <c r="F27482">
        <v>15025</v>
      </c>
      <c r="G27482" t="s">
        <v>117</v>
      </c>
      <c r="H27482">
        <v>0.1149</v>
      </c>
      <c r="I27482">
        <v>330.37</v>
      </c>
      <c r="J27482" t="s">
        <v>27</v>
      </c>
      <c r="K27482" t="s">
        <v>28</v>
      </c>
      <c r="L27482" t="s">
        <v>56572</v>
      </c>
      <c r="M27482" t="s">
        <v>30</v>
      </c>
      <c r="N27482" t="s">
        <v>52</v>
      </c>
      <c r="O27482">
        <v>64000</v>
      </c>
      <c r="P27482" t="s">
        <v>32</v>
      </c>
      <c r="Q27482" s="1">
        <v>40725</v>
      </c>
      <c r="R27482" t="s">
        <v>33</v>
      </c>
      <c r="S27482" t="s">
        <v>34</v>
      </c>
      <c r="T27482" t="s">
        <v>56573</v>
      </c>
      <c r="U27482" t="s">
        <v>36</v>
      </c>
      <c r="V27482" t="s">
        <v>192</v>
      </c>
      <c r="W27482" t="s">
        <v>1480</v>
      </c>
      <c r="X27482" t="s">
        <v>1238</v>
      </c>
      <c r="Y27482">
        <v>21.47</v>
      </c>
    </row>
    <row r="27483" spans="1:25" x14ac:dyDescent="0.3">
      <c r="A27483" t="s">
        <v>25</v>
      </c>
      <c r="B27483">
        <v>798517</v>
      </c>
      <c r="C27483">
        <v>1003644</v>
      </c>
      <c r="D27483">
        <v>2400</v>
      </c>
      <c r="E27483">
        <v>2400</v>
      </c>
      <c r="F27483">
        <v>2400</v>
      </c>
      <c r="G27483" t="s">
        <v>26</v>
      </c>
      <c r="H27483">
        <v>7.4899999999999994E-2</v>
      </c>
      <c r="I27483">
        <v>74.650000000000006</v>
      </c>
      <c r="J27483" t="s">
        <v>75</v>
      </c>
      <c r="K27483" t="s">
        <v>128</v>
      </c>
      <c r="L27483" t="s">
        <v>56574</v>
      </c>
      <c r="M27483" t="s">
        <v>82</v>
      </c>
      <c r="N27483" t="s">
        <v>52</v>
      </c>
      <c r="O27483">
        <v>24000</v>
      </c>
      <c r="P27483" t="s">
        <v>42</v>
      </c>
      <c r="Q27483" s="1">
        <v>40725</v>
      </c>
      <c r="R27483" t="s">
        <v>33</v>
      </c>
      <c r="S27483" t="s">
        <v>34</v>
      </c>
      <c r="T27483" t="s">
        <v>29</v>
      </c>
      <c r="U27483" t="s">
        <v>727</v>
      </c>
      <c r="V27483" t="s">
        <v>56575</v>
      </c>
      <c r="W27483" t="s">
        <v>69</v>
      </c>
      <c r="X27483" t="s">
        <v>39</v>
      </c>
      <c r="Y27483">
        <v>1.6</v>
      </c>
    </row>
    <row r="27484" spans="1:25" x14ac:dyDescent="0.3">
      <c r="A27484" t="s">
        <v>25</v>
      </c>
      <c r="B27484">
        <v>798522</v>
      </c>
      <c r="C27484">
        <v>1003649</v>
      </c>
      <c r="D27484">
        <v>8000</v>
      </c>
      <c r="E27484">
        <v>8000</v>
      </c>
      <c r="F27484">
        <v>7750</v>
      </c>
      <c r="G27484" t="s">
        <v>26</v>
      </c>
      <c r="H27484">
        <v>0.1099</v>
      </c>
      <c r="I27484">
        <v>261.88</v>
      </c>
      <c r="J27484" t="s">
        <v>27</v>
      </c>
      <c r="K27484" t="s">
        <v>64</v>
      </c>
      <c r="L27484" t="s">
        <v>21942</v>
      </c>
      <c r="M27484" t="s">
        <v>30</v>
      </c>
      <c r="N27484" t="s">
        <v>71</v>
      </c>
      <c r="O27484">
        <v>65000</v>
      </c>
      <c r="P27484" t="s">
        <v>4089</v>
      </c>
      <c r="Q27484" s="1">
        <v>40695</v>
      </c>
      <c r="R27484" t="s">
        <v>33</v>
      </c>
      <c r="S27484" t="s">
        <v>34</v>
      </c>
      <c r="T27484" t="s">
        <v>56576</v>
      </c>
      <c r="U27484" t="s">
        <v>36</v>
      </c>
      <c r="V27484" t="s">
        <v>192</v>
      </c>
      <c r="W27484" t="s">
        <v>1621</v>
      </c>
      <c r="X27484" t="s">
        <v>233</v>
      </c>
      <c r="Y27484">
        <v>6.76</v>
      </c>
    </row>
    <row r="27485" spans="1:25" x14ac:dyDescent="0.3">
      <c r="A27485" t="s">
        <v>25</v>
      </c>
      <c r="B27485">
        <v>798525</v>
      </c>
      <c r="C27485">
        <v>1003652</v>
      </c>
      <c r="D27485">
        <v>17000</v>
      </c>
      <c r="E27485">
        <v>17000</v>
      </c>
      <c r="F27485">
        <v>15573.002979999999</v>
      </c>
      <c r="G27485" t="s">
        <v>117</v>
      </c>
      <c r="H27485">
        <v>0.13489999999999999</v>
      </c>
      <c r="I27485">
        <v>391.08</v>
      </c>
      <c r="J27485" t="s">
        <v>48</v>
      </c>
      <c r="K27485" t="s">
        <v>49</v>
      </c>
      <c r="L27485" t="s">
        <v>56577</v>
      </c>
      <c r="M27485" t="s">
        <v>82</v>
      </c>
      <c r="N27485" t="s">
        <v>31</v>
      </c>
      <c r="O27485">
        <v>52000</v>
      </c>
      <c r="P27485" t="s">
        <v>42</v>
      </c>
      <c r="Q27485" s="1">
        <v>40725</v>
      </c>
      <c r="R27485" t="s">
        <v>45380</v>
      </c>
      <c r="S27485" t="s">
        <v>34</v>
      </c>
      <c r="T27485" t="s">
        <v>56578</v>
      </c>
      <c r="U27485" t="s">
        <v>137</v>
      </c>
      <c r="V27485" t="s">
        <v>4095</v>
      </c>
      <c r="W27485" t="s">
        <v>1361</v>
      </c>
      <c r="X27485" t="s">
        <v>39</v>
      </c>
      <c r="Y27485">
        <v>9.07</v>
      </c>
    </row>
    <row r="27486" spans="1:25" x14ac:dyDescent="0.3">
      <c r="A27486" t="s">
        <v>25</v>
      </c>
      <c r="B27486">
        <v>798531</v>
      </c>
      <c r="C27486">
        <v>1003659</v>
      </c>
      <c r="D27486">
        <v>3000</v>
      </c>
      <c r="E27486">
        <v>3000</v>
      </c>
      <c r="F27486">
        <v>3000</v>
      </c>
      <c r="G27486" t="s">
        <v>26</v>
      </c>
      <c r="H27486">
        <v>6.9900000000000004E-2</v>
      </c>
      <c r="I27486">
        <v>92.62</v>
      </c>
      <c r="J27486" t="s">
        <v>75</v>
      </c>
      <c r="K27486" t="s">
        <v>133</v>
      </c>
      <c r="L27486" t="s">
        <v>56579</v>
      </c>
      <c r="M27486" t="s">
        <v>225</v>
      </c>
      <c r="N27486" t="s">
        <v>31</v>
      </c>
      <c r="O27486">
        <v>48000</v>
      </c>
      <c r="P27486" t="s">
        <v>42</v>
      </c>
      <c r="Q27486" s="1">
        <v>40725</v>
      </c>
      <c r="R27486" t="s">
        <v>33</v>
      </c>
      <c r="S27486" t="s">
        <v>34</v>
      </c>
      <c r="T27486" t="s">
        <v>29</v>
      </c>
      <c r="U27486" t="s">
        <v>97</v>
      </c>
      <c r="V27486" t="s">
        <v>23357</v>
      </c>
      <c r="W27486" t="s">
        <v>46</v>
      </c>
      <c r="X27486" t="s">
        <v>47</v>
      </c>
      <c r="Y27486">
        <v>18.649999999999999</v>
      </c>
    </row>
    <row r="27487" spans="1:25" x14ac:dyDescent="0.3">
      <c r="A27487" t="s">
        <v>25</v>
      </c>
      <c r="B27487">
        <v>798550</v>
      </c>
      <c r="C27487">
        <v>1003678</v>
      </c>
      <c r="D27487">
        <v>24000</v>
      </c>
      <c r="E27487">
        <v>24000</v>
      </c>
      <c r="F27487">
        <v>21710.953460000001</v>
      </c>
      <c r="G27487" t="s">
        <v>117</v>
      </c>
      <c r="H27487">
        <v>0.16489999999999999</v>
      </c>
      <c r="I27487">
        <v>589.91</v>
      </c>
      <c r="J27487" t="s">
        <v>79</v>
      </c>
      <c r="K27487" t="s">
        <v>122</v>
      </c>
      <c r="L27487" t="s">
        <v>565</v>
      </c>
      <c r="M27487" t="s">
        <v>82</v>
      </c>
      <c r="N27487" t="s">
        <v>31</v>
      </c>
      <c r="O27487">
        <v>84000</v>
      </c>
      <c r="P27487" t="s">
        <v>4089</v>
      </c>
      <c r="Q27487" s="1">
        <v>40725</v>
      </c>
      <c r="R27487" t="s">
        <v>45380</v>
      </c>
      <c r="S27487" t="s">
        <v>34</v>
      </c>
      <c r="T27487" t="s">
        <v>56580</v>
      </c>
      <c r="U27487" t="s">
        <v>36</v>
      </c>
      <c r="V27487" t="s">
        <v>493</v>
      </c>
      <c r="W27487" t="s">
        <v>477</v>
      </c>
      <c r="X27487" t="s">
        <v>150</v>
      </c>
      <c r="Y27487">
        <v>15.04</v>
      </c>
    </row>
    <row r="27488" spans="1:25" x14ac:dyDescent="0.3">
      <c r="A27488" t="s">
        <v>25</v>
      </c>
      <c r="B27488">
        <v>798551</v>
      </c>
      <c r="C27488">
        <v>1003679</v>
      </c>
      <c r="D27488">
        <v>19000</v>
      </c>
      <c r="E27488">
        <v>19000</v>
      </c>
      <c r="F27488">
        <v>19000</v>
      </c>
      <c r="G27488" t="s">
        <v>117</v>
      </c>
      <c r="H27488">
        <v>0.16489999999999999</v>
      </c>
      <c r="I27488">
        <v>467.01</v>
      </c>
      <c r="J27488" t="s">
        <v>79</v>
      </c>
      <c r="K27488" t="s">
        <v>122</v>
      </c>
      <c r="L27488" t="s">
        <v>56581</v>
      </c>
      <c r="M27488" t="s">
        <v>195</v>
      </c>
      <c r="N27488" t="s">
        <v>71</v>
      </c>
      <c r="O27488">
        <v>110000</v>
      </c>
      <c r="P27488" t="s">
        <v>4089</v>
      </c>
      <c r="Q27488" s="1">
        <v>40725</v>
      </c>
      <c r="R27488" t="s">
        <v>33</v>
      </c>
      <c r="S27488" t="s">
        <v>34</v>
      </c>
      <c r="T27488" t="s">
        <v>56582</v>
      </c>
      <c r="U27488" t="s">
        <v>173</v>
      </c>
      <c r="V27488" t="s">
        <v>56583</v>
      </c>
      <c r="W27488" t="s">
        <v>7843</v>
      </c>
      <c r="X27488" t="s">
        <v>2106</v>
      </c>
      <c r="Y27488">
        <v>9.81</v>
      </c>
    </row>
    <row r="27489" spans="1:25" x14ac:dyDescent="0.3">
      <c r="A27489" t="s">
        <v>25</v>
      </c>
      <c r="B27489">
        <v>798571</v>
      </c>
      <c r="C27489">
        <v>1003699</v>
      </c>
      <c r="D27489">
        <v>7950</v>
      </c>
      <c r="E27489">
        <v>7950</v>
      </c>
      <c r="F27489">
        <v>7950</v>
      </c>
      <c r="G27489" t="s">
        <v>26</v>
      </c>
      <c r="H27489">
        <v>0.15989999999999999</v>
      </c>
      <c r="I27489">
        <v>279.45999999999998</v>
      </c>
      <c r="J27489" t="s">
        <v>79</v>
      </c>
      <c r="K27489" t="s">
        <v>80</v>
      </c>
      <c r="L27489" t="s">
        <v>29</v>
      </c>
      <c r="M27489" t="s">
        <v>5806</v>
      </c>
      <c r="N27489" t="s">
        <v>31</v>
      </c>
      <c r="O27489">
        <v>24000</v>
      </c>
      <c r="P27489" t="s">
        <v>42</v>
      </c>
      <c r="Q27489" s="1">
        <v>40725</v>
      </c>
      <c r="R27489" t="s">
        <v>33</v>
      </c>
      <c r="S27489" t="s">
        <v>34</v>
      </c>
      <c r="T27489" t="s">
        <v>56584</v>
      </c>
      <c r="U27489" t="s">
        <v>173</v>
      </c>
      <c r="V27489" t="s">
        <v>561</v>
      </c>
      <c r="W27489" t="s">
        <v>940</v>
      </c>
      <c r="X27489" t="s">
        <v>156</v>
      </c>
      <c r="Y27489">
        <v>13.25</v>
      </c>
    </row>
    <row r="27490" spans="1:25" x14ac:dyDescent="0.3">
      <c r="A27490" t="s">
        <v>25</v>
      </c>
      <c r="B27490">
        <v>798581</v>
      </c>
      <c r="C27490">
        <v>1003712</v>
      </c>
      <c r="D27490">
        <v>9550</v>
      </c>
      <c r="E27490">
        <v>9550</v>
      </c>
      <c r="F27490">
        <v>9550</v>
      </c>
      <c r="G27490" t="s">
        <v>117</v>
      </c>
      <c r="H27490">
        <v>0.23219999999999999</v>
      </c>
      <c r="I27490">
        <v>270.43</v>
      </c>
      <c r="J27490" t="s">
        <v>1356</v>
      </c>
      <c r="K27490" t="s">
        <v>4698</v>
      </c>
      <c r="L27490" t="s">
        <v>56585</v>
      </c>
      <c r="M27490" t="s">
        <v>168</v>
      </c>
      <c r="N27490" t="s">
        <v>31</v>
      </c>
      <c r="O27490">
        <v>41000</v>
      </c>
      <c r="P27490" t="s">
        <v>4089</v>
      </c>
      <c r="Q27490" s="1">
        <v>40725</v>
      </c>
      <c r="R27490" t="s">
        <v>33</v>
      </c>
      <c r="S27490" t="s">
        <v>34</v>
      </c>
      <c r="T27490" t="s">
        <v>29</v>
      </c>
      <c r="U27490" t="s">
        <v>36</v>
      </c>
      <c r="V27490" t="s">
        <v>39333</v>
      </c>
      <c r="W27490" t="s">
        <v>304</v>
      </c>
      <c r="X27490" t="s">
        <v>47</v>
      </c>
      <c r="Y27490">
        <v>8.2799999999999994</v>
      </c>
    </row>
    <row r="27491" spans="1:25" x14ac:dyDescent="0.3">
      <c r="A27491" t="s">
        <v>25</v>
      </c>
      <c r="B27491">
        <v>798584</v>
      </c>
      <c r="C27491">
        <v>1003716</v>
      </c>
      <c r="D27491">
        <v>2000</v>
      </c>
      <c r="E27491">
        <v>2000</v>
      </c>
      <c r="F27491">
        <v>2000</v>
      </c>
      <c r="G27491" t="s">
        <v>26</v>
      </c>
      <c r="H27491">
        <v>0.10589999999999999</v>
      </c>
      <c r="I27491">
        <v>65.09</v>
      </c>
      <c r="J27491" t="s">
        <v>27</v>
      </c>
      <c r="K27491" t="s">
        <v>200</v>
      </c>
      <c r="L27491" t="s">
        <v>56586</v>
      </c>
      <c r="M27491" t="s">
        <v>168</v>
      </c>
      <c r="N27491" t="s">
        <v>31</v>
      </c>
      <c r="O27491">
        <v>32000</v>
      </c>
      <c r="P27491" t="s">
        <v>42</v>
      </c>
      <c r="Q27491" s="1">
        <v>40695</v>
      </c>
      <c r="R27491" t="s">
        <v>83</v>
      </c>
      <c r="S27491" t="s">
        <v>34</v>
      </c>
      <c r="T27491" t="s">
        <v>56587</v>
      </c>
      <c r="U27491" t="s">
        <v>36</v>
      </c>
      <c r="V27491" t="s">
        <v>7279</v>
      </c>
      <c r="W27491" t="s">
        <v>7037</v>
      </c>
      <c r="X27491" t="s">
        <v>47</v>
      </c>
      <c r="Y27491">
        <v>24</v>
      </c>
    </row>
    <row r="27492" spans="1:25" x14ac:dyDescent="0.3">
      <c r="A27492" t="s">
        <v>25</v>
      </c>
      <c r="B27492">
        <v>798595</v>
      </c>
      <c r="C27492">
        <v>1003728</v>
      </c>
      <c r="D27492">
        <v>12000</v>
      </c>
      <c r="E27492">
        <v>12000</v>
      </c>
      <c r="F27492">
        <v>12000</v>
      </c>
      <c r="G27492" t="s">
        <v>117</v>
      </c>
      <c r="H27492">
        <v>0.11990000000000001</v>
      </c>
      <c r="I27492">
        <v>266.88</v>
      </c>
      <c r="J27492" t="s">
        <v>27</v>
      </c>
      <c r="K27492" t="s">
        <v>40</v>
      </c>
      <c r="L27492" t="s">
        <v>56588</v>
      </c>
      <c r="M27492" t="s">
        <v>168</v>
      </c>
      <c r="N27492" t="s">
        <v>31</v>
      </c>
      <c r="O27492">
        <v>33600</v>
      </c>
      <c r="P27492" t="s">
        <v>42</v>
      </c>
      <c r="Q27492" s="1">
        <v>40725</v>
      </c>
      <c r="R27492" t="s">
        <v>83</v>
      </c>
      <c r="S27492" t="s">
        <v>34</v>
      </c>
      <c r="T27492" t="s">
        <v>56589</v>
      </c>
      <c r="U27492" t="s">
        <v>36</v>
      </c>
      <c r="V27492" t="s">
        <v>41656</v>
      </c>
      <c r="W27492" t="s">
        <v>3544</v>
      </c>
      <c r="X27492" t="s">
        <v>253</v>
      </c>
      <c r="Y27492">
        <v>0.39</v>
      </c>
    </row>
    <row r="27493" spans="1:25" x14ac:dyDescent="0.3">
      <c r="A27493" t="s">
        <v>25</v>
      </c>
      <c r="B27493">
        <v>798596</v>
      </c>
      <c r="C27493">
        <v>1003729</v>
      </c>
      <c r="D27493">
        <v>1000</v>
      </c>
      <c r="E27493">
        <v>1000</v>
      </c>
      <c r="F27493">
        <v>1000</v>
      </c>
      <c r="G27493" t="s">
        <v>26</v>
      </c>
      <c r="H27493">
        <v>6.9900000000000004E-2</v>
      </c>
      <c r="I27493">
        <v>30.88</v>
      </c>
      <c r="J27493" t="s">
        <v>75</v>
      </c>
      <c r="K27493" t="s">
        <v>133</v>
      </c>
      <c r="L27493" t="s">
        <v>56590</v>
      </c>
      <c r="M27493" t="s">
        <v>82</v>
      </c>
      <c r="N27493" t="s">
        <v>71</v>
      </c>
      <c r="O27493">
        <v>52000</v>
      </c>
      <c r="P27493" t="s">
        <v>4089</v>
      </c>
      <c r="Q27493" s="1">
        <v>40695</v>
      </c>
      <c r="R27493" t="s">
        <v>33</v>
      </c>
      <c r="S27493" t="s">
        <v>34</v>
      </c>
      <c r="T27493" t="s">
        <v>56591</v>
      </c>
      <c r="U27493" t="s">
        <v>173</v>
      </c>
      <c r="V27493" t="s">
        <v>657</v>
      </c>
      <c r="W27493" t="s">
        <v>1514</v>
      </c>
      <c r="X27493" t="s">
        <v>1515</v>
      </c>
      <c r="Y27493">
        <v>17.260000000000002</v>
      </c>
    </row>
    <row r="27494" spans="1:25" x14ac:dyDescent="0.3">
      <c r="A27494" t="s">
        <v>25</v>
      </c>
      <c r="B27494">
        <v>798607</v>
      </c>
      <c r="C27494">
        <v>1003740</v>
      </c>
      <c r="D27494">
        <v>10000</v>
      </c>
      <c r="E27494">
        <v>10000</v>
      </c>
      <c r="F27494">
        <v>9925</v>
      </c>
      <c r="G27494" t="s">
        <v>26</v>
      </c>
      <c r="H27494">
        <v>5.4199999999999998E-2</v>
      </c>
      <c r="I27494">
        <v>301.60000000000002</v>
      </c>
      <c r="J27494" t="s">
        <v>75</v>
      </c>
      <c r="K27494" t="s">
        <v>471</v>
      </c>
      <c r="L27494" t="s">
        <v>29</v>
      </c>
      <c r="M27494" t="s">
        <v>5806</v>
      </c>
      <c r="N27494" t="s">
        <v>31</v>
      </c>
      <c r="O27494">
        <v>46878</v>
      </c>
      <c r="P27494" t="s">
        <v>42</v>
      </c>
      <c r="Q27494" s="1">
        <v>40725</v>
      </c>
      <c r="R27494" t="s">
        <v>33</v>
      </c>
      <c r="S27494" t="s">
        <v>34</v>
      </c>
      <c r="T27494" t="s">
        <v>56592</v>
      </c>
      <c r="U27494" t="s">
        <v>44</v>
      </c>
      <c r="V27494" t="s">
        <v>1418</v>
      </c>
      <c r="W27494" t="s">
        <v>3022</v>
      </c>
      <c r="X27494" t="s">
        <v>39</v>
      </c>
      <c r="Y27494">
        <v>15.87</v>
      </c>
    </row>
    <row r="27495" spans="1:25" x14ac:dyDescent="0.3">
      <c r="A27495" t="s">
        <v>25</v>
      </c>
      <c r="B27495">
        <v>798625</v>
      </c>
      <c r="C27495">
        <v>1003758</v>
      </c>
      <c r="D27495">
        <v>15000</v>
      </c>
      <c r="E27495">
        <v>15000</v>
      </c>
      <c r="F27495">
        <v>15000</v>
      </c>
      <c r="G27495" t="s">
        <v>117</v>
      </c>
      <c r="H27495">
        <v>0.1099</v>
      </c>
      <c r="I27495">
        <v>326.07</v>
      </c>
      <c r="J27495" t="s">
        <v>27</v>
      </c>
      <c r="K27495" t="s">
        <v>64</v>
      </c>
      <c r="L27495" t="s">
        <v>56593</v>
      </c>
      <c r="M27495" t="s">
        <v>51</v>
      </c>
      <c r="N27495" t="s">
        <v>71</v>
      </c>
      <c r="O27495">
        <v>93156</v>
      </c>
      <c r="P27495" t="s">
        <v>4089</v>
      </c>
      <c r="Q27495" s="1">
        <v>40725</v>
      </c>
      <c r="R27495" t="s">
        <v>33</v>
      </c>
      <c r="S27495" t="s">
        <v>34</v>
      </c>
      <c r="T27495" t="s">
        <v>29</v>
      </c>
      <c r="U27495" t="s">
        <v>103</v>
      </c>
      <c r="V27495" t="s">
        <v>32627</v>
      </c>
      <c r="W27495" t="s">
        <v>9370</v>
      </c>
      <c r="X27495" t="s">
        <v>246</v>
      </c>
      <c r="Y27495">
        <v>16.84</v>
      </c>
    </row>
    <row r="27496" spans="1:25" x14ac:dyDescent="0.3">
      <c r="A27496" t="s">
        <v>25</v>
      </c>
      <c r="B27496">
        <v>798631</v>
      </c>
      <c r="C27496">
        <v>1003767</v>
      </c>
      <c r="D27496">
        <v>14000</v>
      </c>
      <c r="E27496">
        <v>14000</v>
      </c>
      <c r="F27496">
        <v>14000</v>
      </c>
      <c r="G27496" t="s">
        <v>26</v>
      </c>
      <c r="H27496">
        <v>0.13489999999999999</v>
      </c>
      <c r="I27496">
        <v>475.03</v>
      </c>
      <c r="J27496" t="s">
        <v>48</v>
      </c>
      <c r="K27496" t="s">
        <v>49</v>
      </c>
      <c r="L27496" t="s">
        <v>56594</v>
      </c>
      <c r="M27496" t="s">
        <v>30</v>
      </c>
      <c r="N27496" t="s">
        <v>31</v>
      </c>
      <c r="O27496">
        <v>32000</v>
      </c>
      <c r="P27496" t="s">
        <v>4089</v>
      </c>
      <c r="Q27496" s="1">
        <v>40695</v>
      </c>
      <c r="R27496" t="s">
        <v>33</v>
      </c>
      <c r="S27496" t="s">
        <v>34</v>
      </c>
      <c r="T27496" t="s">
        <v>56595</v>
      </c>
      <c r="U27496" t="s">
        <v>36</v>
      </c>
      <c r="V27496" t="s">
        <v>2607</v>
      </c>
      <c r="W27496" t="s">
        <v>6368</v>
      </c>
      <c r="X27496" t="s">
        <v>176</v>
      </c>
      <c r="Y27496">
        <v>19.010000000000002</v>
      </c>
    </row>
    <row r="27497" spans="1:25" x14ac:dyDescent="0.3">
      <c r="A27497" t="s">
        <v>25</v>
      </c>
      <c r="B27497">
        <v>798635</v>
      </c>
      <c r="C27497">
        <v>1003770</v>
      </c>
      <c r="D27497">
        <v>12000</v>
      </c>
      <c r="E27497">
        <v>12000</v>
      </c>
      <c r="F27497">
        <v>12000</v>
      </c>
      <c r="G27497" t="s">
        <v>26</v>
      </c>
      <c r="H27497">
        <v>0.15620000000000001</v>
      </c>
      <c r="I27497">
        <v>419.64</v>
      </c>
      <c r="J27497" t="s">
        <v>79</v>
      </c>
      <c r="K27497" t="s">
        <v>334</v>
      </c>
      <c r="L27497" t="s">
        <v>56596</v>
      </c>
      <c r="M27497" t="s">
        <v>30</v>
      </c>
      <c r="N27497" t="s">
        <v>71</v>
      </c>
      <c r="O27497">
        <v>70000</v>
      </c>
      <c r="P27497" t="s">
        <v>42</v>
      </c>
      <c r="Q27497" s="1">
        <v>40787</v>
      </c>
      <c r="R27497" t="s">
        <v>33</v>
      </c>
      <c r="S27497" t="s">
        <v>34</v>
      </c>
      <c r="T27497" t="s">
        <v>56597</v>
      </c>
      <c r="U27497" t="s">
        <v>36</v>
      </c>
      <c r="V27497" t="s">
        <v>56598</v>
      </c>
      <c r="W27497" t="s">
        <v>1322</v>
      </c>
      <c r="X27497" t="s">
        <v>56</v>
      </c>
      <c r="Y27497">
        <v>4.47</v>
      </c>
    </row>
    <row r="27498" spans="1:25" x14ac:dyDescent="0.3">
      <c r="A27498" t="s">
        <v>25</v>
      </c>
      <c r="B27498">
        <v>798645</v>
      </c>
      <c r="C27498">
        <v>1003780</v>
      </c>
      <c r="D27498">
        <v>4350</v>
      </c>
      <c r="E27498">
        <v>4350</v>
      </c>
      <c r="F27498">
        <v>4350</v>
      </c>
      <c r="G27498" t="s">
        <v>26</v>
      </c>
      <c r="H27498">
        <v>0.1149</v>
      </c>
      <c r="I27498">
        <v>143.43</v>
      </c>
      <c r="J27498" t="s">
        <v>27</v>
      </c>
      <c r="K27498" t="s">
        <v>28</v>
      </c>
      <c r="L27498" t="s">
        <v>13396</v>
      </c>
      <c r="M27498" t="s">
        <v>135</v>
      </c>
      <c r="N27498" t="s">
        <v>71</v>
      </c>
      <c r="O27498">
        <v>124000</v>
      </c>
      <c r="P27498" t="s">
        <v>42</v>
      </c>
      <c r="Q27498" s="1">
        <v>40695</v>
      </c>
      <c r="R27498" t="s">
        <v>33</v>
      </c>
      <c r="S27498" t="s">
        <v>34</v>
      </c>
      <c r="T27498" t="s">
        <v>29</v>
      </c>
      <c r="U27498" t="s">
        <v>44</v>
      </c>
      <c r="V27498" t="s">
        <v>2363</v>
      </c>
      <c r="W27498" t="s">
        <v>2770</v>
      </c>
      <c r="X27498" t="s">
        <v>572</v>
      </c>
      <c r="Y27498">
        <v>18.21</v>
      </c>
    </row>
    <row r="27499" spans="1:25" x14ac:dyDescent="0.3">
      <c r="A27499" t="s">
        <v>25</v>
      </c>
      <c r="B27499">
        <v>798659</v>
      </c>
      <c r="C27499">
        <v>1003796</v>
      </c>
      <c r="D27499">
        <v>6000</v>
      </c>
      <c r="E27499">
        <v>6000</v>
      </c>
      <c r="F27499">
        <v>6000</v>
      </c>
      <c r="G27499" t="s">
        <v>26</v>
      </c>
      <c r="H27499">
        <v>0.1099</v>
      </c>
      <c r="I27499">
        <v>196.41</v>
      </c>
      <c r="J27499" t="s">
        <v>27</v>
      </c>
      <c r="K27499" t="s">
        <v>64</v>
      </c>
      <c r="L27499" t="s">
        <v>56599</v>
      </c>
      <c r="M27499" t="s">
        <v>82</v>
      </c>
      <c r="N27499" t="s">
        <v>31</v>
      </c>
      <c r="O27499">
        <v>17376</v>
      </c>
      <c r="P27499" t="s">
        <v>42</v>
      </c>
      <c r="Q27499" s="1">
        <v>40695</v>
      </c>
      <c r="R27499" t="s">
        <v>33</v>
      </c>
      <c r="S27499" t="s">
        <v>34</v>
      </c>
      <c r="T27499" t="s">
        <v>56600</v>
      </c>
      <c r="U27499" t="s">
        <v>215</v>
      </c>
      <c r="V27499" t="s">
        <v>56601</v>
      </c>
      <c r="W27499" t="s">
        <v>4484</v>
      </c>
      <c r="X27499" t="s">
        <v>1238</v>
      </c>
      <c r="Y27499">
        <v>13.47</v>
      </c>
    </row>
    <row r="27500" spans="1:25" x14ac:dyDescent="0.3">
      <c r="A27500" t="s">
        <v>25</v>
      </c>
      <c r="B27500">
        <v>798680</v>
      </c>
      <c r="C27500">
        <v>1003818</v>
      </c>
      <c r="D27500">
        <v>6600</v>
      </c>
      <c r="E27500">
        <v>6600</v>
      </c>
      <c r="F27500">
        <v>6599.3623150000003</v>
      </c>
      <c r="G27500" t="s">
        <v>26</v>
      </c>
      <c r="H27500">
        <v>5.4199999999999998E-2</v>
      </c>
      <c r="I27500">
        <v>199.06</v>
      </c>
      <c r="J27500" t="s">
        <v>75</v>
      </c>
      <c r="K27500" t="s">
        <v>471</v>
      </c>
      <c r="L27500" t="s">
        <v>56602</v>
      </c>
      <c r="M27500" t="s">
        <v>82</v>
      </c>
      <c r="N27500" t="s">
        <v>52</v>
      </c>
      <c r="O27500">
        <v>31200</v>
      </c>
      <c r="P27500" t="s">
        <v>42</v>
      </c>
      <c r="Q27500" s="1">
        <v>40725</v>
      </c>
      <c r="R27500" t="s">
        <v>33</v>
      </c>
      <c r="S27500" t="s">
        <v>34</v>
      </c>
      <c r="T27500" t="s">
        <v>29</v>
      </c>
      <c r="U27500" t="s">
        <v>36</v>
      </c>
      <c r="V27500" t="s">
        <v>56603</v>
      </c>
      <c r="W27500" t="s">
        <v>139</v>
      </c>
      <c r="X27500" t="s">
        <v>140</v>
      </c>
      <c r="Y27500">
        <v>11.69</v>
      </c>
    </row>
    <row r="27501" spans="1:25" x14ac:dyDescent="0.3">
      <c r="A27501" t="s">
        <v>25</v>
      </c>
      <c r="B27501">
        <v>798687</v>
      </c>
      <c r="C27501">
        <v>1003826</v>
      </c>
      <c r="D27501">
        <v>1500</v>
      </c>
      <c r="E27501">
        <v>1500</v>
      </c>
      <c r="F27501">
        <v>1500</v>
      </c>
      <c r="G27501" t="s">
        <v>26</v>
      </c>
      <c r="H27501">
        <v>0.1149</v>
      </c>
      <c r="I27501">
        <v>49.46</v>
      </c>
      <c r="J27501" t="s">
        <v>27</v>
      </c>
      <c r="K27501" t="s">
        <v>28</v>
      </c>
      <c r="L27501" t="s">
        <v>56604</v>
      </c>
      <c r="M27501" t="s">
        <v>51</v>
      </c>
      <c r="N27501" t="s">
        <v>71</v>
      </c>
      <c r="O27501">
        <v>66661</v>
      </c>
      <c r="P27501" t="s">
        <v>4089</v>
      </c>
      <c r="Q27501" s="1">
        <v>40725</v>
      </c>
      <c r="R27501" t="s">
        <v>33</v>
      </c>
      <c r="S27501" t="s">
        <v>34</v>
      </c>
      <c r="T27501" t="s">
        <v>29</v>
      </c>
      <c r="U27501" t="s">
        <v>173</v>
      </c>
      <c r="V27501" t="s">
        <v>32943</v>
      </c>
      <c r="W27501" t="s">
        <v>3093</v>
      </c>
      <c r="X27501" t="s">
        <v>39</v>
      </c>
      <c r="Y27501">
        <v>15.9</v>
      </c>
    </row>
    <row r="27502" spans="1:25" x14ac:dyDescent="0.3">
      <c r="A27502" t="s">
        <v>25</v>
      </c>
      <c r="B27502">
        <v>798729</v>
      </c>
      <c r="C27502">
        <v>1003858</v>
      </c>
      <c r="D27502">
        <v>2800</v>
      </c>
      <c r="E27502">
        <v>2800</v>
      </c>
      <c r="F27502">
        <v>2800</v>
      </c>
      <c r="G27502" t="s">
        <v>26</v>
      </c>
      <c r="H27502">
        <v>6.9900000000000004E-2</v>
      </c>
      <c r="I27502">
        <v>86.45</v>
      </c>
      <c r="J27502" t="s">
        <v>75</v>
      </c>
      <c r="K27502" t="s">
        <v>133</v>
      </c>
      <c r="L27502" t="s">
        <v>56605</v>
      </c>
      <c r="M27502" t="s">
        <v>51</v>
      </c>
      <c r="N27502" t="s">
        <v>71</v>
      </c>
      <c r="O27502">
        <v>36000</v>
      </c>
      <c r="P27502" t="s">
        <v>32</v>
      </c>
      <c r="Q27502" s="1">
        <v>40725</v>
      </c>
      <c r="R27502" t="s">
        <v>33</v>
      </c>
      <c r="S27502" t="s">
        <v>34</v>
      </c>
      <c r="T27502" t="s">
        <v>29</v>
      </c>
      <c r="U27502" t="s">
        <v>137</v>
      </c>
      <c r="V27502" t="s">
        <v>2807</v>
      </c>
      <c r="W27502" t="s">
        <v>873</v>
      </c>
      <c r="X27502" t="s">
        <v>558</v>
      </c>
      <c r="Y27502">
        <v>29.4</v>
      </c>
    </row>
    <row r="27503" spans="1:25" x14ac:dyDescent="0.3">
      <c r="A27503" t="s">
        <v>25</v>
      </c>
      <c r="B27503">
        <v>798731</v>
      </c>
      <c r="C27503">
        <v>1003870</v>
      </c>
      <c r="D27503">
        <v>7400</v>
      </c>
      <c r="E27503">
        <v>7400</v>
      </c>
      <c r="F27503">
        <v>7400</v>
      </c>
      <c r="G27503" t="s">
        <v>26</v>
      </c>
      <c r="H27503">
        <v>0.1399</v>
      </c>
      <c r="I27503">
        <v>252.88</v>
      </c>
      <c r="J27503" t="s">
        <v>48</v>
      </c>
      <c r="K27503" t="s">
        <v>57</v>
      </c>
      <c r="L27503" t="s">
        <v>56606</v>
      </c>
      <c r="M27503" t="s">
        <v>5806</v>
      </c>
      <c r="N27503" t="s">
        <v>31</v>
      </c>
      <c r="O27503">
        <v>49995</v>
      </c>
      <c r="P27503" t="s">
        <v>32</v>
      </c>
      <c r="Q27503" s="1">
        <v>40725</v>
      </c>
      <c r="R27503" t="s">
        <v>83</v>
      </c>
      <c r="S27503" t="s">
        <v>34</v>
      </c>
      <c r="T27503" t="s">
        <v>56607</v>
      </c>
      <c r="U27503" t="s">
        <v>173</v>
      </c>
      <c r="V27503" t="s">
        <v>746</v>
      </c>
      <c r="W27503" t="s">
        <v>2364</v>
      </c>
      <c r="X27503" t="s">
        <v>47</v>
      </c>
      <c r="Y27503">
        <v>20.52</v>
      </c>
    </row>
    <row r="27504" spans="1:25" x14ac:dyDescent="0.3">
      <c r="A27504" t="s">
        <v>25</v>
      </c>
      <c r="B27504">
        <v>798733</v>
      </c>
      <c r="C27504">
        <v>1003872</v>
      </c>
      <c r="D27504">
        <v>12900</v>
      </c>
      <c r="E27504">
        <v>12900</v>
      </c>
      <c r="F27504">
        <v>12900</v>
      </c>
      <c r="G27504" t="s">
        <v>26</v>
      </c>
      <c r="H27504">
        <v>0.12989999999999999</v>
      </c>
      <c r="I27504">
        <v>434.59</v>
      </c>
      <c r="J27504" t="s">
        <v>48</v>
      </c>
      <c r="K27504" t="s">
        <v>144</v>
      </c>
      <c r="L27504" t="s">
        <v>55048</v>
      </c>
      <c r="M27504" t="s">
        <v>135</v>
      </c>
      <c r="N27504" t="s">
        <v>71</v>
      </c>
      <c r="O27504">
        <v>180000</v>
      </c>
      <c r="P27504" t="s">
        <v>42</v>
      </c>
      <c r="Q27504" s="1">
        <v>40695</v>
      </c>
      <c r="R27504" t="s">
        <v>33</v>
      </c>
      <c r="S27504" t="s">
        <v>34</v>
      </c>
      <c r="T27504" t="s">
        <v>29</v>
      </c>
      <c r="U27504" t="s">
        <v>44</v>
      </c>
      <c r="V27504" t="s">
        <v>56608</v>
      </c>
      <c r="W27504" t="s">
        <v>714</v>
      </c>
      <c r="X27504" t="s">
        <v>56</v>
      </c>
      <c r="Y27504">
        <v>16.03</v>
      </c>
    </row>
    <row r="27505" spans="1:25" x14ac:dyDescent="0.3">
      <c r="A27505" t="s">
        <v>25</v>
      </c>
      <c r="B27505">
        <v>798744</v>
      </c>
      <c r="C27505">
        <v>1003884</v>
      </c>
      <c r="D27505">
        <v>35000</v>
      </c>
      <c r="E27505">
        <v>22400</v>
      </c>
      <c r="F27505">
        <v>19878.91833</v>
      </c>
      <c r="G27505" t="s">
        <v>117</v>
      </c>
      <c r="H27505">
        <v>0.19289999999999999</v>
      </c>
      <c r="I27505">
        <v>584.65</v>
      </c>
      <c r="J27505" t="s">
        <v>165</v>
      </c>
      <c r="K27505" t="s">
        <v>166</v>
      </c>
      <c r="L27505" t="s">
        <v>29</v>
      </c>
      <c r="M27505" t="s">
        <v>51</v>
      </c>
      <c r="N27505" t="s">
        <v>71</v>
      </c>
      <c r="O27505">
        <v>100000</v>
      </c>
      <c r="P27505" t="s">
        <v>4089</v>
      </c>
      <c r="Q27505" s="1">
        <v>40725</v>
      </c>
      <c r="R27505" t="s">
        <v>33</v>
      </c>
      <c r="S27505" t="s">
        <v>34</v>
      </c>
      <c r="T27505" t="s">
        <v>56609</v>
      </c>
      <c r="U27505" t="s">
        <v>137</v>
      </c>
      <c r="V27505" t="s">
        <v>56610</v>
      </c>
      <c r="W27505" t="s">
        <v>257</v>
      </c>
      <c r="X27505" t="s">
        <v>246</v>
      </c>
      <c r="Y27505">
        <v>12.42</v>
      </c>
    </row>
    <row r="27506" spans="1:25" x14ac:dyDescent="0.3">
      <c r="A27506" t="s">
        <v>25</v>
      </c>
      <c r="B27506">
        <v>798747</v>
      </c>
      <c r="C27506">
        <v>1003887</v>
      </c>
      <c r="D27506">
        <v>14400</v>
      </c>
      <c r="E27506">
        <v>14400</v>
      </c>
      <c r="F27506">
        <v>14150</v>
      </c>
      <c r="G27506" t="s">
        <v>117</v>
      </c>
      <c r="H27506">
        <v>0.18390000000000001</v>
      </c>
      <c r="I27506">
        <v>368.73</v>
      </c>
      <c r="J27506" t="s">
        <v>165</v>
      </c>
      <c r="K27506" t="s">
        <v>209</v>
      </c>
      <c r="L27506" t="s">
        <v>56611</v>
      </c>
      <c r="M27506" t="s">
        <v>135</v>
      </c>
      <c r="N27506" t="s">
        <v>71</v>
      </c>
      <c r="O27506">
        <v>37100</v>
      </c>
      <c r="P27506" t="s">
        <v>4089</v>
      </c>
      <c r="Q27506" s="1">
        <v>40725</v>
      </c>
      <c r="R27506" t="s">
        <v>33</v>
      </c>
      <c r="S27506" t="s">
        <v>34</v>
      </c>
      <c r="T27506" t="s">
        <v>29</v>
      </c>
      <c r="U27506" t="s">
        <v>44</v>
      </c>
      <c r="V27506" t="s">
        <v>16420</v>
      </c>
      <c r="W27506" t="s">
        <v>571</v>
      </c>
      <c r="X27506" t="s">
        <v>572</v>
      </c>
      <c r="Y27506">
        <v>18.02</v>
      </c>
    </row>
    <row r="27507" spans="1:25" x14ac:dyDescent="0.3">
      <c r="A27507" t="s">
        <v>25</v>
      </c>
      <c r="B27507">
        <v>798758</v>
      </c>
      <c r="C27507">
        <v>1003898</v>
      </c>
      <c r="D27507">
        <v>7000</v>
      </c>
      <c r="E27507">
        <v>7000</v>
      </c>
      <c r="F27507">
        <v>6750</v>
      </c>
      <c r="G27507" t="s">
        <v>26</v>
      </c>
      <c r="H27507">
        <v>7.4899999999999994E-2</v>
      </c>
      <c r="I27507">
        <v>217.72</v>
      </c>
      <c r="J27507" t="s">
        <v>75</v>
      </c>
      <c r="K27507" t="s">
        <v>128</v>
      </c>
      <c r="L27507" t="s">
        <v>56612</v>
      </c>
      <c r="M27507" t="s">
        <v>66</v>
      </c>
      <c r="N27507" t="s">
        <v>71</v>
      </c>
      <c r="O27507">
        <v>53000</v>
      </c>
      <c r="P27507" t="s">
        <v>4089</v>
      </c>
      <c r="Q27507" s="1">
        <v>40756</v>
      </c>
      <c r="R27507" t="s">
        <v>33</v>
      </c>
      <c r="S27507" t="s">
        <v>34</v>
      </c>
      <c r="T27507" t="s">
        <v>56613</v>
      </c>
      <c r="U27507" t="s">
        <v>44</v>
      </c>
      <c r="V27507" t="s">
        <v>56614</v>
      </c>
      <c r="W27507" t="s">
        <v>490</v>
      </c>
      <c r="X27507" t="s">
        <v>253</v>
      </c>
      <c r="Y27507">
        <v>5.12</v>
      </c>
    </row>
    <row r="27508" spans="1:25" x14ac:dyDescent="0.3">
      <c r="A27508" t="s">
        <v>25</v>
      </c>
      <c r="B27508">
        <v>798762</v>
      </c>
      <c r="C27508">
        <v>1003902</v>
      </c>
      <c r="D27508">
        <v>4800</v>
      </c>
      <c r="E27508">
        <v>4800</v>
      </c>
      <c r="F27508">
        <v>4800</v>
      </c>
      <c r="G27508" t="s">
        <v>26</v>
      </c>
      <c r="H27508">
        <v>0.15989999999999999</v>
      </c>
      <c r="I27508">
        <v>168.74</v>
      </c>
      <c r="J27508" t="s">
        <v>79</v>
      </c>
      <c r="K27508" t="s">
        <v>80</v>
      </c>
      <c r="L27508" t="s">
        <v>56615</v>
      </c>
      <c r="M27508" t="s">
        <v>59</v>
      </c>
      <c r="N27508" t="s">
        <v>31</v>
      </c>
      <c r="O27508">
        <v>55000</v>
      </c>
      <c r="P27508" t="s">
        <v>4089</v>
      </c>
      <c r="Q27508" s="1">
        <v>40695</v>
      </c>
      <c r="R27508" t="s">
        <v>83</v>
      </c>
      <c r="S27508" t="s">
        <v>34</v>
      </c>
      <c r="T27508" t="s">
        <v>56616</v>
      </c>
      <c r="U27508" t="s">
        <v>147</v>
      </c>
      <c r="V27508" t="s">
        <v>56617</v>
      </c>
      <c r="W27508" t="s">
        <v>5568</v>
      </c>
      <c r="X27508" t="s">
        <v>199</v>
      </c>
      <c r="Y27508">
        <v>0</v>
      </c>
    </row>
    <row r="27509" spans="1:25" x14ac:dyDescent="0.3">
      <c r="A27509" t="s">
        <v>25</v>
      </c>
      <c r="B27509">
        <v>798764</v>
      </c>
      <c r="C27509">
        <v>1003904</v>
      </c>
      <c r="D27509">
        <v>20000</v>
      </c>
      <c r="E27509">
        <v>20000</v>
      </c>
      <c r="F27509">
        <v>12050.001190000001</v>
      </c>
      <c r="G27509" t="s">
        <v>117</v>
      </c>
      <c r="H27509">
        <v>0.10589999999999999</v>
      </c>
      <c r="I27509">
        <v>430.78</v>
      </c>
      <c r="J27509" t="s">
        <v>27</v>
      </c>
      <c r="K27509" t="s">
        <v>200</v>
      </c>
      <c r="L27509" t="s">
        <v>56618</v>
      </c>
      <c r="M27509" t="s">
        <v>225</v>
      </c>
      <c r="N27509" t="s">
        <v>52</v>
      </c>
      <c r="O27509">
        <v>36000</v>
      </c>
      <c r="P27509" t="s">
        <v>42</v>
      </c>
      <c r="Q27509" s="1">
        <v>40725</v>
      </c>
      <c r="R27509" t="s">
        <v>83</v>
      </c>
      <c r="S27509" t="s">
        <v>34</v>
      </c>
      <c r="T27509" t="s">
        <v>29</v>
      </c>
      <c r="U27509" t="s">
        <v>36</v>
      </c>
      <c r="V27509" t="s">
        <v>56619</v>
      </c>
      <c r="W27509" t="s">
        <v>36815</v>
      </c>
      <c r="X27509" t="s">
        <v>150</v>
      </c>
      <c r="Y27509">
        <v>3</v>
      </c>
    </row>
    <row r="27510" spans="1:25" x14ac:dyDescent="0.3">
      <c r="A27510" t="s">
        <v>25</v>
      </c>
      <c r="B27510">
        <v>798801</v>
      </c>
      <c r="C27510">
        <v>982758</v>
      </c>
      <c r="D27510">
        <v>6000</v>
      </c>
      <c r="E27510">
        <v>6000</v>
      </c>
      <c r="F27510">
        <v>6000</v>
      </c>
      <c r="G27510" t="s">
        <v>26</v>
      </c>
      <c r="H27510">
        <v>0.12989999999999999</v>
      </c>
      <c r="I27510">
        <v>202.14</v>
      </c>
      <c r="J27510" t="s">
        <v>48</v>
      </c>
      <c r="K27510" t="s">
        <v>144</v>
      </c>
      <c r="L27510" t="s">
        <v>1049</v>
      </c>
      <c r="M27510" t="s">
        <v>225</v>
      </c>
      <c r="N27510" t="s">
        <v>31</v>
      </c>
      <c r="O27510">
        <v>69528</v>
      </c>
      <c r="P27510" t="s">
        <v>4089</v>
      </c>
      <c r="Q27510" s="1">
        <v>40695</v>
      </c>
      <c r="R27510" t="s">
        <v>33</v>
      </c>
      <c r="S27510" t="s">
        <v>34</v>
      </c>
      <c r="T27510" t="s">
        <v>56620</v>
      </c>
      <c r="U27510" t="s">
        <v>173</v>
      </c>
      <c r="V27510" t="s">
        <v>13986</v>
      </c>
      <c r="W27510" t="s">
        <v>326</v>
      </c>
      <c r="X27510" t="s">
        <v>253</v>
      </c>
      <c r="Y27510">
        <v>12.39</v>
      </c>
    </row>
    <row r="27511" spans="1:25" x14ac:dyDescent="0.3">
      <c r="A27511" t="s">
        <v>25</v>
      </c>
      <c r="B27511">
        <v>798802</v>
      </c>
      <c r="C27511">
        <v>1003945</v>
      </c>
      <c r="D27511">
        <v>7925</v>
      </c>
      <c r="E27511">
        <v>7925</v>
      </c>
      <c r="F27511">
        <v>7925</v>
      </c>
      <c r="G27511" t="s">
        <v>26</v>
      </c>
      <c r="H27511">
        <v>0.10589999999999999</v>
      </c>
      <c r="I27511">
        <v>257.92</v>
      </c>
      <c r="J27511" t="s">
        <v>27</v>
      </c>
      <c r="K27511" t="s">
        <v>200</v>
      </c>
      <c r="L27511" t="s">
        <v>31851</v>
      </c>
      <c r="M27511" t="s">
        <v>168</v>
      </c>
      <c r="N27511" t="s">
        <v>71</v>
      </c>
      <c r="O27511">
        <v>110000</v>
      </c>
      <c r="P27511" t="s">
        <v>42</v>
      </c>
      <c r="Q27511" s="1">
        <v>40725</v>
      </c>
      <c r="R27511" t="s">
        <v>83</v>
      </c>
      <c r="S27511" t="s">
        <v>34</v>
      </c>
      <c r="T27511" t="s">
        <v>29</v>
      </c>
      <c r="U27511" t="s">
        <v>36</v>
      </c>
      <c r="V27511" t="s">
        <v>192</v>
      </c>
      <c r="W27511" t="s">
        <v>1739</v>
      </c>
      <c r="X27511" t="s">
        <v>663</v>
      </c>
      <c r="Y27511">
        <v>15.52</v>
      </c>
    </row>
    <row r="27512" spans="1:25" x14ac:dyDescent="0.3">
      <c r="A27512" t="s">
        <v>25</v>
      </c>
      <c r="B27512">
        <v>798804</v>
      </c>
      <c r="C27512">
        <v>1003947</v>
      </c>
      <c r="D27512">
        <v>4800</v>
      </c>
      <c r="E27512">
        <v>4800</v>
      </c>
      <c r="F27512">
        <v>4800</v>
      </c>
      <c r="G27512" t="s">
        <v>26</v>
      </c>
      <c r="H27512">
        <v>0.1149</v>
      </c>
      <c r="I27512">
        <v>158.27000000000001</v>
      </c>
      <c r="J27512" t="s">
        <v>27</v>
      </c>
      <c r="K27512" t="s">
        <v>28</v>
      </c>
      <c r="L27512" t="s">
        <v>10717</v>
      </c>
      <c r="M27512" t="s">
        <v>225</v>
      </c>
      <c r="N27512" t="s">
        <v>31</v>
      </c>
      <c r="O27512">
        <v>30000</v>
      </c>
      <c r="P27512" t="s">
        <v>42</v>
      </c>
      <c r="Q27512" s="1">
        <v>40725</v>
      </c>
      <c r="R27512" t="s">
        <v>33</v>
      </c>
      <c r="S27512" t="s">
        <v>34</v>
      </c>
      <c r="T27512" t="s">
        <v>29</v>
      </c>
      <c r="U27512" t="s">
        <v>355</v>
      </c>
      <c r="V27512" t="s">
        <v>56621</v>
      </c>
      <c r="W27512" t="s">
        <v>93</v>
      </c>
      <c r="X27512" t="s">
        <v>94</v>
      </c>
      <c r="Y27512">
        <v>6.88</v>
      </c>
    </row>
    <row r="27513" spans="1:25" x14ac:dyDescent="0.3">
      <c r="A27513" t="s">
        <v>25</v>
      </c>
      <c r="B27513">
        <v>798812</v>
      </c>
      <c r="C27513">
        <v>1003955</v>
      </c>
      <c r="D27513">
        <v>16800</v>
      </c>
      <c r="E27513">
        <v>16800</v>
      </c>
      <c r="F27513">
        <v>16800</v>
      </c>
      <c r="G27513" t="s">
        <v>26</v>
      </c>
      <c r="H27513">
        <v>0.15620000000000001</v>
      </c>
      <c r="I27513">
        <v>587.5</v>
      </c>
      <c r="J27513" t="s">
        <v>79</v>
      </c>
      <c r="K27513" t="s">
        <v>334</v>
      </c>
      <c r="L27513" t="s">
        <v>56622</v>
      </c>
      <c r="M27513" t="s">
        <v>59</v>
      </c>
      <c r="N27513" t="s">
        <v>71</v>
      </c>
      <c r="O27513">
        <v>72000</v>
      </c>
      <c r="P27513" t="s">
        <v>4089</v>
      </c>
      <c r="Q27513" s="1">
        <v>40695</v>
      </c>
      <c r="R27513" t="s">
        <v>33</v>
      </c>
      <c r="S27513" t="s">
        <v>34</v>
      </c>
      <c r="T27513" t="s">
        <v>56623</v>
      </c>
      <c r="U27513" t="s">
        <v>36</v>
      </c>
      <c r="V27513" t="s">
        <v>192</v>
      </c>
      <c r="W27513" t="s">
        <v>1012</v>
      </c>
      <c r="X27513" t="s">
        <v>199</v>
      </c>
      <c r="Y27513">
        <v>19.03</v>
      </c>
    </row>
    <row r="27514" spans="1:25" x14ac:dyDescent="0.3">
      <c r="A27514" t="s">
        <v>25</v>
      </c>
      <c r="B27514">
        <v>798827</v>
      </c>
      <c r="C27514">
        <v>1003971</v>
      </c>
      <c r="D27514">
        <v>3000</v>
      </c>
      <c r="E27514">
        <v>3000</v>
      </c>
      <c r="F27514">
        <v>3000</v>
      </c>
      <c r="G27514" t="s">
        <v>26</v>
      </c>
      <c r="H27514">
        <v>0.19289999999999999</v>
      </c>
      <c r="I27514">
        <v>110.41</v>
      </c>
      <c r="J27514" t="s">
        <v>165</v>
      </c>
      <c r="K27514" t="s">
        <v>166</v>
      </c>
      <c r="L27514" t="s">
        <v>13035</v>
      </c>
      <c r="M27514" t="s">
        <v>66</v>
      </c>
      <c r="N27514" t="s">
        <v>31</v>
      </c>
      <c r="O27514">
        <v>43200</v>
      </c>
      <c r="P27514" t="s">
        <v>4089</v>
      </c>
      <c r="Q27514" s="1">
        <v>40695</v>
      </c>
      <c r="R27514" t="s">
        <v>33</v>
      </c>
      <c r="S27514" t="s">
        <v>34</v>
      </c>
      <c r="T27514" t="s">
        <v>56624</v>
      </c>
      <c r="U27514" t="s">
        <v>36</v>
      </c>
      <c r="V27514" t="s">
        <v>192</v>
      </c>
      <c r="W27514" t="s">
        <v>1035</v>
      </c>
      <c r="X27514" t="s">
        <v>150</v>
      </c>
      <c r="Y27514">
        <v>6.86</v>
      </c>
    </row>
    <row r="27515" spans="1:25" x14ac:dyDescent="0.3">
      <c r="A27515" t="s">
        <v>25</v>
      </c>
      <c r="B27515">
        <v>798828</v>
      </c>
      <c r="C27515">
        <v>1003972</v>
      </c>
      <c r="D27515">
        <v>2400</v>
      </c>
      <c r="E27515">
        <v>2400</v>
      </c>
      <c r="F27515">
        <v>2400</v>
      </c>
      <c r="G27515" t="s">
        <v>26</v>
      </c>
      <c r="H27515">
        <v>0.1479</v>
      </c>
      <c r="I27515">
        <v>82.96</v>
      </c>
      <c r="J27515" t="s">
        <v>48</v>
      </c>
      <c r="K27515" t="s">
        <v>111</v>
      </c>
      <c r="L27515" t="s">
        <v>56625</v>
      </c>
      <c r="M27515" t="s">
        <v>90</v>
      </c>
      <c r="N27515" t="s">
        <v>31</v>
      </c>
      <c r="O27515">
        <v>99999</v>
      </c>
      <c r="P27515" t="s">
        <v>4089</v>
      </c>
      <c r="Q27515" s="1">
        <v>40695</v>
      </c>
      <c r="R27515" t="s">
        <v>83</v>
      </c>
      <c r="S27515" t="s">
        <v>34</v>
      </c>
      <c r="T27515" t="s">
        <v>29</v>
      </c>
      <c r="U27515" t="s">
        <v>173</v>
      </c>
      <c r="V27515" t="s">
        <v>56626</v>
      </c>
      <c r="W27515" t="s">
        <v>46</v>
      </c>
      <c r="X27515" t="s">
        <v>47</v>
      </c>
      <c r="Y27515">
        <v>12.48</v>
      </c>
    </row>
    <row r="27516" spans="1:25" x14ac:dyDescent="0.3">
      <c r="A27516" t="s">
        <v>25</v>
      </c>
      <c r="B27516">
        <v>798853</v>
      </c>
      <c r="C27516">
        <v>1003999</v>
      </c>
      <c r="D27516">
        <v>4000</v>
      </c>
      <c r="E27516">
        <v>4000</v>
      </c>
      <c r="F27516">
        <v>4000</v>
      </c>
      <c r="G27516" t="s">
        <v>26</v>
      </c>
      <c r="H27516">
        <v>0.15620000000000001</v>
      </c>
      <c r="I27516">
        <v>139.88</v>
      </c>
      <c r="J27516" t="s">
        <v>79</v>
      </c>
      <c r="K27516" t="s">
        <v>334</v>
      </c>
      <c r="L27516" t="s">
        <v>28416</v>
      </c>
      <c r="M27516" t="s">
        <v>51</v>
      </c>
      <c r="N27516" t="s">
        <v>71</v>
      </c>
      <c r="O27516">
        <v>138000</v>
      </c>
      <c r="P27516" t="s">
        <v>42</v>
      </c>
      <c r="Q27516" s="1">
        <v>40695</v>
      </c>
      <c r="R27516" t="s">
        <v>33</v>
      </c>
      <c r="S27516" t="s">
        <v>34</v>
      </c>
      <c r="T27516" t="s">
        <v>56627</v>
      </c>
      <c r="U27516" t="s">
        <v>103</v>
      </c>
      <c r="V27516" t="s">
        <v>56628</v>
      </c>
      <c r="W27516" t="s">
        <v>1374</v>
      </c>
      <c r="X27516" t="s">
        <v>100</v>
      </c>
      <c r="Y27516">
        <v>19.95</v>
      </c>
    </row>
    <row r="27517" spans="1:25" x14ac:dyDescent="0.3">
      <c r="A27517" t="s">
        <v>25</v>
      </c>
      <c r="B27517">
        <v>798903</v>
      </c>
      <c r="C27517">
        <v>1004051</v>
      </c>
      <c r="D27517">
        <v>6000</v>
      </c>
      <c r="E27517">
        <v>6000</v>
      </c>
      <c r="F27517">
        <v>6000</v>
      </c>
      <c r="G27517" t="s">
        <v>26</v>
      </c>
      <c r="H27517">
        <v>7.4899999999999994E-2</v>
      </c>
      <c r="I27517">
        <v>186.61</v>
      </c>
      <c r="J27517" t="s">
        <v>75</v>
      </c>
      <c r="K27517" t="s">
        <v>128</v>
      </c>
      <c r="L27517" t="s">
        <v>56629</v>
      </c>
      <c r="M27517" t="s">
        <v>168</v>
      </c>
      <c r="N27517" t="s">
        <v>71</v>
      </c>
      <c r="O27517">
        <v>45000</v>
      </c>
      <c r="P27517" t="s">
        <v>42</v>
      </c>
      <c r="Q27517" s="1">
        <v>40695</v>
      </c>
      <c r="R27517" t="s">
        <v>33</v>
      </c>
      <c r="S27517" t="s">
        <v>34</v>
      </c>
      <c r="T27517" t="s">
        <v>56630</v>
      </c>
      <c r="U27517" t="s">
        <v>103</v>
      </c>
      <c r="V27517" t="s">
        <v>56631</v>
      </c>
      <c r="W27517" t="s">
        <v>546</v>
      </c>
      <c r="X27517" t="s">
        <v>150</v>
      </c>
      <c r="Y27517">
        <v>12.69</v>
      </c>
    </row>
    <row r="27518" spans="1:25" x14ac:dyDescent="0.3">
      <c r="A27518" t="s">
        <v>25</v>
      </c>
      <c r="B27518">
        <v>798922</v>
      </c>
      <c r="C27518">
        <v>1004069</v>
      </c>
      <c r="D27518">
        <v>5000</v>
      </c>
      <c r="E27518">
        <v>5000</v>
      </c>
      <c r="F27518">
        <v>4975</v>
      </c>
      <c r="G27518" t="s">
        <v>26</v>
      </c>
      <c r="H27518">
        <v>0.13489999999999999</v>
      </c>
      <c r="I27518">
        <v>169.66</v>
      </c>
      <c r="J27518" t="s">
        <v>48</v>
      </c>
      <c r="K27518" t="s">
        <v>49</v>
      </c>
      <c r="L27518" t="s">
        <v>56632</v>
      </c>
      <c r="M27518" t="s">
        <v>82</v>
      </c>
      <c r="N27518" t="s">
        <v>31</v>
      </c>
      <c r="O27518">
        <v>68000</v>
      </c>
      <c r="P27518" t="s">
        <v>32</v>
      </c>
      <c r="Q27518" s="1">
        <v>40725</v>
      </c>
      <c r="R27518" t="s">
        <v>33</v>
      </c>
      <c r="S27518" t="s">
        <v>34</v>
      </c>
      <c r="T27518" t="s">
        <v>29</v>
      </c>
      <c r="U27518" t="s">
        <v>36</v>
      </c>
      <c r="V27518" t="s">
        <v>37489</v>
      </c>
      <c r="W27518" t="s">
        <v>317</v>
      </c>
      <c r="X27518" t="s">
        <v>253</v>
      </c>
      <c r="Y27518">
        <v>12.37</v>
      </c>
    </row>
    <row r="27519" spans="1:25" x14ac:dyDescent="0.3">
      <c r="A27519" t="s">
        <v>25</v>
      </c>
      <c r="B27519">
        <v>798929</v>
      </c>
      <c r="C27519">
        <v>1004078</v>
      </c>
      <c r="D27519">
        <v>5000</v>
      </c>
      <c r="E27519">
        <v>5000</v>
      </c>
      <c r="F27519">
        <v>5000</v>
      </c>
      <c r="G27519" t="s">
        <v>26</v>
      </c>
      <c r="H27519">
        <v>0.11990000000000001</v>
      </c>
      <c r="I27519">
        <v>166.05</v>
      </c>
      <c r="J27519" t="s">
        <v>27</v>
      </c>
      <c r="K27519" t="s">
        <v>40</v>
      </c>
      <c r="L27519" t="s">
        <v>56633</v>
      </c>
      <c r="M27519" t="s">
        <v>82</v>
      </c>
      <c r="N27519" t="s">
        <v>31</v>
      </c>
      <c r="O27519">
        <v>40000</v>
      </c>
      <c r="P27519" t="s">
        <v>42</v>
      </c>
      <c r="Q27519" s="1">
        <v>40725</v>
      </c>
      <c r="R27519" t="s">
        <v>33</v>
      </c>
      <c r="S27519" t="s">
        <v>34</v>
      </c>
      <c r="T27519" t="s">
        <v>29</v>
      </c>
      <c r="U27519" t="s">
        <v>173</v>
      </c>
      <c r="V27519" t="s">
        <v>413</v>
      </c>
      <c r="W27519" t="s">
        <v>1072</v>
      </c>
      <c r="X27519" t="s">
        <v>39</v>
      </c>
      <c r="Y27519">
        <v>13.83</v>
      </c>
    </row>
    <row r="27520" spans="1:25" x14ac:dyDescent="0.3">
      <c r="A27520" t="s">
        <v>25</v>
      </c>
      <c r="B27520">
        <v>798931</v>
      </c>
      <c r="C27520">
        <v>1004080</v>
      </c>
      <c r="D27520">
        <v>6000</v>
      </c>
      <c r="E27520">
        <v>6000</v>
      </c>
      <c r="F27520">
        <v>6000</v>
      </c>
      <c r="G27520" t="s">
        <v>26</v>
      </c>
      <c r="H27520">
        <v>9.9900000000000003E-2</v>
      </c>
      <c r="I27520">
        <v>193.58</v>
      </c>
      <c r="J27520" t="s">
        <v>27</v>
      </c>
      <c r="K27520" t="s">
        <v>88</v>
      </c>
      <c r="L27520" t="s">
        <v>56634</v>
      </c>
      <c r="M27520" t="s">
        <v>90</v>
      </c>
      <c r="N27520" t="s">
        <v>31</v>
      </c>
      <c r="O27520">
        <v>42000</v>
      </c>
      <c r="P27520" t="s">
        <v>4089</v>
      </c>
      <c r="Q27520" s="1">
        <v>40725</v>
      </c>
      <c r="R27520" t="s">
        <v>33</v>
      </c>
      <c r="S27520" t="s">
        <v>34</v>
      </c>
      <c r="T27520" t="s">
        <v>29</v>
      </c>
      <c r="U27520" t="s">
        <v>173</v>
      </c>
      <c r="V27520" t="s">
        <v>3983</v>
      </c>
      <c r="W27520" t="s">
        <v>971</v>
      </c>
      <c r="X27520" t="s">
        <v>47</v>
      </c>
      <c r="Y27520">
        <v>6.09</v>
      </c>
    </row>
    <row r="27521" spans="1:25" x14ac:dyDescent="0.3">
      <c r="A27521" t="s">
        <v>25</v>
      </c>
      <c r="B27521">
        <v>798950</v>
      </c>
      <c r="C27521">
        <v>1004103</v>
      </c>
      <c r="D27521">
        <v>12000</v>
      </c>
      <c r="E27521">
        <v>7200</v>
      </c>
      <c r="F27521">
        <v>7200</v>
      </c>
      <c r="G27521" t="s">
        <v>26</v>
      </c>
      <c r="H27521">
        <v>5.9900000000000002E-2</v>
      </c>
      <c r="I27521">
        <v>219.01</v>
      </c>
      <c r="J27521" t="s">
        <v>75</v>
      </c>
      <c r="K27521" t="s">
        <v>205</v>
      </c>
      <c r="L27521" t="s">
        <v>29</v>
      </c>
      <c r="M27521" t="s">
        <v>5806</v>
      </c>
      <c r="N27521" t="s">
        <v>31</v>
      </c>
      <c r="O27521">
        <v>35100</v>
      </c>
      <c r="P27521" t="s">
        <v>4089</v>
      </c>
      <c r="Q27521" s="1">
        <v>40725</v>
      </c>
      <c r="R27521" t="s">
        <v>33</v>
      </c>
      <c r="S27521" t="s">
        <v>34</v>
      </c>
      <c r="T27521" t="s">
        <v>56635</v>
      </c>
      <c r="U27521" t="s">
        <v>36</v>
      </c>
      <c r="V27521" t="s">
        <v>56636</v>
      </c>
      <c r="W27521" t="s">
        <v>1471</v>
      </c>
      <c r="X27521" t="s">
        <v>181</v>
      </c>
      <c r="Y27521">
        <v>5.03</v>
      </c>
    </row>
    <row r="27522" spans="1:25" x14ac:dyDescent="0.3">
      <c r="A27522" t="s">
        <v>25</v>
      </c>
      <c r="B27522">
        <v>798961</v>
      </c>
      <c r="C27522">
        <v>1004114</v>
      </c>
      <c r="D27522">
        <v>8325</v>
      </c>
      <c r="E27522">
        <v>8325</v>
      </c>
      <c r="F27522">
        <v>8325</v>
      </c>
      <c r="G27522" t="s">
        <v>117</v>
      </c>
      <c r="H27522">
        <v>0.15989999999999999</v>
      </c>
      <c r="I27522">
        <v>202.41</v>
      </c>
      <c r="J27522" t="s">
        <v>79</v>
      </c>
      <c r="K27522" t="s">
        <v>80</v>
      </c>
      <c r="L27522" t="s">
        <v>56637</v>
      </c>
      <c r="M27522" t="s">
        <v>59</v>
      </c>
      <c r="N27522" t="s">
        <v>31</v>
      </c>
      <c r="O27522">
        <v>23004</v>
      </c>
      <c r="P27522" t="s">
        <v>42</v>
      </c>
      <c r="Q27522" s="1">
        <v>40725</v>
      </c>
      <c r="R27522" t="s">
        <v>83</v>
      </c>
      <c r="S27522" t="s">
        <v>34</v>
      </c>
      <c r="T27522" t="s">
        <v>56638</v>
      </c>
      <c r="U27522" t="s">
        <v>36</v>
      </c>
      <c r="V27522" t="s">
        <v>1045</v>
      </c>
      <c r="W27522" t="s">
        <v>948</v>
      </c>
      <c r="X27522" t="s">
        <v>47</v>
      </c>
      <c r="Y27522">
        <v>22.38</v>
      </c>
    </row>
    <row r="27523" spans="1:25" x14ac:dyDescent="0.3">
      <c r="A27523" t="s">
        <v>25</v>
      </c>
      <c r="B27523">
        <v>798972</v>
      </c>
      <c r="C27523">
        <v>1004126</v>
      </c>
      <c r="D27523">
        <v>16800</v>
      </c>
      <c r="E27523">
        <v>16800</v>
      </c>
      <c r="F27523">
        <v>16800</v>
      </c>
      <c r="G27523" t="s">
        <v>26</v>
      </c>
      <c r="H27523">
        <v>0.13489999999999999</v>
      </c>
      <c r="I27523">
        <v>570.04</v>
      </c>
      <c r="J27523" t="s">
        <v>48</v>
      </c>
      <c r="K27523" t="s">
        <v>49</v>
      </c>
      <c r="L27523" t="s">
        <v>4525</v>
      </c>
      <c r="M27523" t="s">
        <v>51</v>
      </c>
      <c r="N27523" t="s">
        <v>31</v>
      </c>
      <c r="O27523">
        <v>66000</v>
      </c>
      <c r="P27523" t="s">
        <v>42</v>
      </c>
      <c r="Q27523" s="1">
        <v>40695</v>
      </c>
      <c r="R27523" t="s">
        <v>33</v>
      </c>
      <c r="S27523" t="s">
        <v>34</v>
      </c>
      <c r="T27523" t="s">
        <v>29</v>
      </c>
      <c r="U27523" t="s">
        <v>173</v>
      </c>
      <c r="V27523" t="s">
        <v>657</v>
      </c>
      <c r="W27523" t="s">
        <v>1012</v>
      </c>
      <c r="X27523" t="s">
        <v>199</v>
      </c>
      <c r="Y27523">
        <v>14.53</v>
      </c>
    </row>
    <row r="27524" spans="1:25" x14ac:dyDescent="0.3">
      <c r="A27524" t="s">
        <v>25</v>
      </c>
      <c r="B27524">
        <v>798976</v>
      </c>
      <c r="C27524">
        <v>1004133</v>
      </c>
      <c r="D27524">
        <v>5000</v>
      </c>
      <c r="E27524">
        <v>5000</v>
      </c>
      <c r="F27524">
        <v>5000</v>
      </c>
      <c r="G27524" t="s">
        <v>26</v>
      </c>
      <c r="H27524">
        <v>0.1399</v>
      </c>
      <c r="I27524">
        <v>170.87</v>
      </c>
      <c r="J27524" t="s">
        <v>48</v>
      </c>
      <c r="K27524" t="s">
        <v>57</v>
      </c>
      <c r="L27524" t="s">
        <v>56639</v>
      </c>
      <c r="M27524" t="s">
        <v>51</v>
      </c>
      <c r="N27524" t="s">
        <v>71</v>
      </c>
      <c r="O27524">
        <v>45000</v>
      </c>
      <c r="P27524" t="s">
        <v>4089</v>
      </c>
      <c r="Q27524" s="1">
        <v>40725</v>
      </c>
      <c r="R27524" t="s">
        <v>83</v>
      </c>
      <c r="S27524" t="s">
        <v>34</v>
      </c>
      <c r="T27524" t="s">
        <v>29</v>
      </c>
      <c r="U27524" t="s">
        <v>103</v>
      </c>
      <c r="V27524" t="s">
        <v>56640</v>
      </c>
      <c r="W27524" t="s">
        <v>5767</v>
      </c>
      <c r="X27524" t="s">
        <v>199</v>
      </c>
      <c r="Y27524">
        <v>9.92</v>
      </c>
    </row>
    <row r="27525" spans="1:25" x14ac:dyDescent="0.3">
      <c r="A27525" t="s">
        <v>25</v>
      </c>
      <c r="B27525">
        <v>799007</v>
      </c>
      <c r="C27525">
        <v>1004165</v>
      </c>
      <c r="D27525">
        <v>14000</v>
      </c>
      <c r="E27525">
        <v>14000</v>
      </c>
      <c r="F27525">
        <v>14000</v>
      </c>
      <c r="G27525" t="s">
        <v>26</v>
      </c>
      <c r="H27525">
        <v>9.9900000000000003E-2</v>
      </c>
      <c r="I27525">
        <v>451.68</v>
      </c>
      <c r="J27525" t="s">
        <v>27</v>
      </c>
      <c r="K27525" t="s">
        <v>88</v>
      </c>
      <c r="L27525" t="s">
        <v>56641</v>
      </c>
      <c r="M27525" t="s">
        <v>168</v>
      </c>
      <c r="N27525" t="s">
        <v>31</v>
      </c>
      <c r="O27525">
        <v>55000</v>
      </c>
      <c r="P27525" t="s">
        <v>42</v>
      </c>
      <c r="Q27525" s="1">
        <v>40725</v>
      </c>
      <c r="R27525" t="s">
        <v>33</v>
      </c>
      <c r="S27525" t="s">
        <v>34</v>
      </c>
      <c r="T27525" t="s">
        <v>56642</v>
      </c>
      <c r="U27525" t="s">
        <v>36</v>
      </c>
      <c r="V27525" t="s">
        <v>56643</v>
      </c>
      <c r="W27525" t="s">
        <v>1273</v>
      </c>
      <c r="X27525" t="s">
        <v>87</v>
      </c>
      <c r="Y27525">
        <v>16.84</v>
      </c>
    </row>
    <row r="27526" spans="1:25" x14ac:dyDescent="0.3">
      <c r="A27526" t="s">
        <v>25</v>
      </c>
      <c r="B27526">
        <v>799024</v>
      </c>
      <c r="C27526">
        <v>1004182</v>
      </c>
      <c r="D27526">
        <v>1000</v>
      </c>
      <c r="E27526">
        <v>1000</v>
      </c>
      <c r="F27526">
        <v>1000</v>
      </c>
      <c r="G27526" t="s">
        <v>26</v>
      </c>
      <c r="H27526">
        <v>0.10589999999999999</v>
      </c>
      <c r="I27526">
        <v>32.549999999999997</v>
      </c>
      <c r="J27526" t="s">
        <v>27</v>
      </c>
      <c r="K27526" t="s">
        <v>200</v>
      </c>
      <c r="L27526" t="s">
        <v>45717</v>
      </c>
      <c r="M27526" t="s">
        <v>51</v>
      </c>
      <c r="N27526" t="s">
        <v>31</v>
      </c>
      <c r="O27526">
        <v>36000</v>
      </c>
      <c r="P27526" t="s">
        <v>42</v>
      </c>
      <c r="Q27526" s="1">
        <v>40695</v>
      </c>
      <c r="R27526" t="s">
        <v>83</v>
      </c>
      <c r="S27526" t="s">
        <v>34</v>
      </c>
      <c r="T27526" t="s">
        <v>29</v>
      </c>
      <c r="U27526" t="s">
        <v>727</v>
      </c>
      <c r="V27526" t="s">
        <v>7142</v>
      </c>
      <c r="W27526" t="s">
        <v>1025</v>
      </c>
      <c r="X27526" t="s">
        <v>39</v>
      </c>
      <c r="Y27526">
        <v>10.5</v>
      </c>
    </row>
    <row r="27527" spans="1:25" x14ac:dyDescent="0.3">
      <c r="A27527" t="s">
        <v>25</v>
      </c>
      <c r="B27527">
        <v>799033</v>
      </c>
      <c r="C27527">
        <v>1004191</v>
      </c>
      <c r="D27527">
        <v>12000</v>
      </c>
      <c r="E27527">
        <v>9025</v>
      </c>
      <c r="F27527">
        <v>8775</v>
      </c>
      <c r="G27527" t="s">
        <v>26</v>
      </c>
      <c r="H27527">
        <v>7.4899999999999994E-2</v>
      </c>
      <c r="I27527">
        <v>280.7</v>
      </c>
      <c r="J27527" t="s">
        <v>75</v>
      </c>
      <c r="K27527" t="s">
        <v>128</v>
      </c>
      <c r="L27527" t="s">
        <v>56644</v>
      </c>
      <c r="M27527" t="s">
        <v>168</v>
      </c>
      <c r="N27527" t="s">
        <v>71</v>
      </c>
      <c r="O27527">
        <v>144000</v>
      </c>
      <c r="P27527" t="s">
        <v>4089</v>
      </c>
      <c r="Q27527" s="1">
        <v>40725</v>
      </c>
      <c r="R27527" t="s">
        <v>33</v>
      </c>
      <c r="S27527" t="s">
        <v>34</v>
      </c>
      <c r="T27527" t="s">
        <v>29</v>
      </c>
      <c r="U27527" t="s">
        <v>36</v>
      </c>
      <c r="V27527" t="s">
        <v>24992</v>
      </c>
      <c r="W27527" t="s">
        <v>2586</v>
      </c>
      <c r="X27527" t="s">
        <v>289</v>
      </c>
      <c r="Y27527">
        <v>10.87</v>
      </c>
    </row>
    <row r="27528" spans="1:25" x14ac:dyDescent="0.3">
      <c r="A27528" t="s">
        <v>25</v>
      </c>
      <c r="B27528">
        <v>799045</v>
      </c>
      <c r="C27528">
        <v>1004205</v>
      </c>
      <c r="D27528">
        <v>18000</v>
      </c>
      <c r="E27528">
        <v>18000</v>
      </c>
      <c r="F27528">
        <v>17975</v>
      </c>
      <c r="G27528" t="s">
        <v>117</v>
      </c>
      <c r="H27528">
        <v>0.15229999999999999</v>
      </c>
      <c r="I27528">
        <v>430.4</v>
      </c>
      <c r="J27528" t="s">
        <v>48</v>
      </c>
      <c r="K27528" t="s">
        <v>70</v>
      </c>
      <c r="L27528" t="s">
        <v>56645</v>
      </c>
      <c r="M27528" t="s">
        <v>195</v>
      </c>
      <c r="N27528" t="s">
        <v>71</v>
      </c>
      <c r="O27528">
        <v>94000</v>
      </c>
      <c r="P27528" t="s">
        <v>32</v>
      </c>
      <c r="Q27528" s="1">
        <v>40725</v>
      </c>
      <c r="R27528" t="s">
        <v>33</v>
      </c>
      <c r="S27528" t="s">
        <v>34</v>
      </c>
      <c r="T27528" t="s">
        <v>56646</v>
      </c>
      <c r="U27528" t="s">
        <v>147</v>
      </c>
      <c r="V27528" t="s">
        <v>56647</v>
      </c>
      <c r="W27528" t="s">
        <v>19302</v>
      </c>
      <c r="X27528" t="s">
        <v>825</v>
      </c>
      <c r="Y27528">
        <v>1.89</v>
      </c>
    </row>
    <row r="27529" spans="1:25" x14ac:dyDescent="0.3">
      <c r="A27529" t="s">
        <v>25</v>
      </c>
      <c r="B27529">
        <v>799046</v>
      </c>
      <c r="C27529">
        <v>1004206</v>
      </c>
      <c r="D27529">
        <v>8000</v>
      </c>
      <c r="E27529">
        <v>8000</v>
      </c>
      <c r="F27529">
        <v>8000</v>
      </c>
      <c r="G27529" t="s">
        <v>26</v>
      </c>
      <c r="H27529">
        <v>0.1149</v>
      </c>
      <c r="I27529">
        <v>263.77999999999997</v>
      </c>
      <c r="J27529" t="s">
        <v>27</v>
      </c>
      <c r="K27529" t="s">
        <v>28</v>
      </c>
      <c r="L27529" t="s">
        <v>56648</v>
      </c>
      <c r="M27529" t="s">
        <v>82</v>
      </c>
      <c r="N27529" t="s">
        <v>71</v>
      </c>
      <c r="O27529">
        <v>61000</v>
      </c>
      <c r="P27529" t="s">
        <v>32</v>
      </c>
      <c r="Q27529" s="1">
        <v>40725</v>
      </c>
      <c r="R27529" t="s">
        <v>33</v>
      </c>
      <c r="S27529" t="s">
        <v>34</v>
      </c>
      <c r="T27529" t="s">
        <v>56649</v>
      </c>
      <c r="U27529" t="s">
        <v>36</v>
      </c>
      <c r="V27529" t="s">
        <v>56650</v>
      </c>
      <c r="W27529" t="s">
        <v>2447</v>
      </c>
      <c r="X27529" t="s">
        <v>199</v>
      </c>
      <c r="Y27529">
        <v>20.77</v>
      </c>
    </row>
    <row r="27530" spans="1:25" x14ac:dyDescent="0.3">
      <c r="A27530" t="s">
        <v>25</v>
      </c>
      <c r="B27530">
        <v>799050</v>
      </c>
      <c r="C27530">
        <v>1004210</v>
      </c>
      <c r="D27530">
        <v>2800</v>
      </c>
      <c r="E27530">
        <v>2800</v>
      </c>
      <c r="F27530">
        <v>2800</v>
      </c>
      <c r="G27530" t="s">
        <v>26</v>
      </c>
      <c r="H27530">
        <v>7.4899999999999994E-2</v>
      </c>
      <c r="I27530">
        <v>87.09</v>
      </c>
      <c r="J27530" t="s">
        <v>75</v>
      </c>
      <c r="K27530" t="s">
        <v>128</v>
      </c>
      <c r="L27530" t="s">
        <v>25724</v>
      </c>
      <c r="M27530" t="s">
        <v>195</v>
      </c>
      <c r="N27530" t="s">
        <v>31</v>
      </c>
      <c r="O27530">
        <v>48000</v>
      </c>
      <c r="P27530" t="s">
        <v>42</v>
      </c>
      <c r="Q27530" s="1">
        <v>40725</v>
      </c>
      <c r="R27530" t="s">
        <v>33</v>
      </c>
      <c r="S27530" t="s">
        <v>34</v>
      </c>
      <c r="T27530" t="s">
        <v>29</v>
      </c>
      <c r="U27530" t="s">
        <v>173</v>
      </c>
      <c r="V27530" t="s">
        <v>32943</v>
      </c>
      <c r="W27530" t="s">
        <v>1773</v>
      </c>
      <c r="X27530" t="s">
        <v>39</v>
      </c>
      <c r="Y27530">
        <v>25.45</v>
      </c>
    </row>
    <row r="27531" spans="1:25" x14ac:dyDescent="0.3">
      <c r="A27531" t="s">
        <v>25</v>
      </c>
      <c r="B27531">
        <v>799061</v>
      </c>
      <c r="C27531">
        <v>1004221</v>
      </c>
      <c r="D27531">
        <v>6725</v>
      </c>
      <c r="E27531">
        <v>6725</v>
      </c>
      <c r="F27531">
        <v>6725</v>
      </c>
      <c r="G27531" t="s">
        <v>26</v>
      </c>
      <c r="H27531">
        <v>0.1149</v>
      </c>
      <c r="I27531">
        <v>221.74</v>
      </c>
      <c r="J27531" t="s">
        <v>27</v>
      </c>
      <c r="K27531" t="s">
        <v>28</v>
      </c>
      <c r="L27531" t="s">
        <v>29</v>
      </c>
      <c r="M27531" t="s">
        <v>51</v>
      </c>
      <c r="N27531" t="s">
        <v>71</v>
      </c>
      <c r="O27531">
        <v>42000</v>
      </c>
      <c r="P27531" t="s">
        <v>32</v>
      </c>
      <c r="Q27531" s="1">
        <v>40725</v>
      </c>
      <c r="R27531" t="s">
        <v>83</v>
      </c>
      <c r="S27531" t="s">
        <v>34</v>
      </c>
      <c r="T27531" t="s">
        <v>56651</v>
      </c>
      <c r="U27531" t="s">
        <v>103</v>
      </c>
      <c r="V27531" t="s">
        <v>38597</v>
      </c>
      <c r="W27531" t="s">
        <v>1214</v>
      </c>
      <c r="X27531" t="s">
        <v>572</v>
      </c>
      <c r="Y27531">
        <v>21.43</v>
      </c>
    </row>
    <row r="27532" spans="1:25" x14ac:dyDescent="0.3">
      <c r="A27532" t="s">
        <v>25</v>
      </c>
      <c r="B27532">
        <v>799092</v>
      </c>
      <c r="C27532">
        <v>1004252</v>
      </c>
      <c r="D27532">
        <v>5000</v>
      </c>
      <c r="E27532">
        <v>5000</v>
      </c>
      <c r="F27532">
        <v>5000</v>
      </c>
      <c r="G27532" t="s">
        <v>26</v>
      </c>
      <c r="H27532">
        <v>8.4900000000000003E-2</v>
      </c>
      <c r="I27532">
        <v>157.82</v>
      </c>
      <c r="J27532" t="s">
        <v>75</v>
      </c>
      <c r="K27532" t="s">
        <v>76</v>
      </c>
      <c r="L27532" t="s">
        <v>56652</v>
      </c>
      <c r="M27532" t="s">
        <v>82</v>
      </c>
      <c r="N27532" t="s">
        <v>71</v>
      </c>
      <c r="O27532">
        <v>115000</v>
      </c>
      <c r="P27532" t="s">
        <v>42</v>
      </c>
      <c r="Q27532" s="1">
        <v>40725</v>
      </c>
      <c r="R27532" t="s">
        <v>33</v>
      </c>
      <c r="S27532" t="s">
        <v>34</v>
      </c>
      <c r="T27532" t="s">
        <v>29</v>
      </c>
      <c r="U27532" t="s">
        <v>355</v>
      </c>
      <c r="V27532" t="s">
        <v>2710</v>
      </c>
      <c r="W27532" t="s">
        <v>686</v>
      </c>
      <c r="X27532" t="s">
        <v>164</v>
      </c>
      <c r="Y27532">
        <v>8.82</v>
      </c>
    </row>
    <row r="27533" spans="1:25" x14ac:dyDescent="0.3">
      <c r="A27533" t="s">
        <v>25</v>
      </c>
      <c r="B27533">
        <v>799106</v>
      </c>
      <c r="C27533">
        <v>1004268</v>
      </c>
      <c r="D27533">
        <v>5000</v>
      </c>
      <c r="E27533">
        <v>5000</v>
      </c>
      <c r="F27533">
        <v>5000</v>
      </c>
      <c r="G27533" t="s">
        <v>26</v>
      </c>
      <c r="H27533">
        <v>8.4900000000000003E-2</v>
      </c>
      <c r="I27533">
        <v>157.82</v>
      </c>
      <c r="J27533" t="s">
        <v>75</v>
      </c>
      <c r="K27533" t="s">
        <v>76</v>
      </c>
      <c r="L27533" t="s">
        <v>23035</v>
      </c>
      <c r="M27533" t="s">
        <v>51</v>
      </c>
      <c r="N27533" t="s">
        <v>71</v>
      </c>
      <c r="O27533">
        <v>33000</v>
      </c>
      <c r="P27533" t="s">
        <v>42</v>
      </c>
      <c r="Q27533" s="1">
        <v>40756</v>
      </c>
      <c r="R27533" t="s">
        <v>33</v>
      </c>
      <c r="S27533" t="s">
        <v>34</v>
      </c>
      <c r="T27533" t="s">
        <v>56653</v>
      </c>
      <c r="U27533" t="s">
        <v>44</v>
      </c>
      <c r="V27533" t="s">
        <v>56654</v>
      </c>
      <c r="W27533" t="s">
        <v>7299</v>
      </c>
      <c r="X27533" t="s">
        <v>140</v>
      </c>
      <c r="Y27533">
        <v>8.2200000000000006</v>
      </c>
    </row>
    <row r="27534" spans="1:25" x14ac:dyDescent="0.3">
      <c r="A27534" t="s">
        <v>25</v>
      </c>
      <c r="B27534">
        <v>799135</v>
      </c>
      <c r="C27534">
        <v>1004298</v>
      </c>
      <c r="D27534">
        <v>20000</v>
      </c>
      <c r="E27534">
        <v>20000</v>
      </c>
      <c r="F27534">
        <v>19700</v>
      </c>
      <c r="G27534" t="s">
        <v>117</v>
      </c>
      <c r="H27534">
        <v>0.12989999999999999</v>
      </c>
      <c r="I27534">
        <v>454.96</v>
      </c>
      <c r="J27534" t="s">
        <v>48</v>
      </c>
      <c r="K27534" t="s">
        <v>144</v>
      </c>
      <c r="L27534" t="s">
        <v>56655</v>
      </c>
      <c r="M27534" t="s">
        <v>51</v>
      </c>
      <c r="N27534" t="s">
        <v>71</v>
      </c>
      <c r="O27534">
        <v>46000</v>
      </c>
      <c r="P27534" t="s">
        <v>32</v>
      </c>
      <c r="Q27534" s="1">
        <v>40725</v>
      </c>
      <c r="R27534" t="s">
        <v>33</v>
      </c>
      <c r="S27534" t="s">
        <v>34</v>
      </c>
      <c r="T27534" t="s">
        <v>56656</v>
      </c>
      <c r="U27534" t="s">
        <v>36</v>
      </c>
      <c r="V27534" t="s">
        <v>192</v>
      </c>
      <c r="W27534" t="s">
        <v>694</v>
      </c>
      <c r="X27534" t="s">
        <v>584</v>
      </c>
      <c r="Y27534">
        <v>16.62</v>
      </c>
    </row>
    <row r="27535" spans="1:25" x14ac:dyDescent="0.3">
      <c r="A27535" t="s">
        <v>25</v>
      </c>
      <c r="B27535">
        <v>799136</v>
      </c>
      <c r="C27535">
        <v>1004301</v>
      </c>
      <c r="D27535">
        <v>12000</v>
      </c>
      <c r="E27535">
        <v>12000</v>
      </c>
      <c r="F27535">
        <v>12000</v>
      </c>
      <c r="G27535" t="s">
        <v>26</v>
      </c>
      <c r="H27535">
        <v>0.12989999999999999</v>
      </c>
      <c r="I27535">
        <v>404.27</v>
      </c>
      <c r="J27535" t="s">
        <v>48</v>
      </c>
      <c r="K27535" t="s">
        <v>144</v>
      </c>
      <c r="L27535" t="s">
        <v>56657</v>
      </c>
      <c r="M27535" t="s">
        <v>51</v>
      </c>
      <c r="N27535" t="s">
        <v>31</v>
      </c>
      <c r="O27535">
        <v>72000</v>
      </c>
      <c r="P27535" t="s">
        <v>4089</v>
      </c>
      <c r="Q27535" s="1">
        <v>40725</v>
      </c>
      <c r="R27535" t="s">
        <v>33</v>
      </c>
      <c r="S27535" t="s">
        <v>34</v>
      </c>
      <c r="T27535" t="s">
        <v>29</v>
      </c>
      <c r="U27535" t="s">
        <v>36</v>
      </c>
      <c r="V27535" t="s">
        <v>1448</v>
      </c>
      <c r="W27535" t="s">
        <v>304</v>
      </c>
      <c r="X27535" t="s">
        <v>47</v>
      </c>
      <c r="Y27535">
        <v>17.63</v>
      </c>
    </row>
    <row r="27536" spans="1:25" x14ac:dyDescent="0.3">
      <c r="A27536" t="s">
        <v>25</v>
      </c>
      <c r="B27536">
        <v>799149</v>
      </c>
      <c r="C27536">
        <v>1004315</v>
      </c>
      <c r="D27536">
        <v>9000</v>
      </c>
      <c r="E27536">
        <v>9000</v>
      </c>
      <c r="F27536">
        <v>8750</v>
      </c>
      <c r="G27536" t="s">
        <v>26</v>
      </c>
      <c r="H27536">
        <v>0.10589999999999999</v>
      </c>
      <c r="I27536">
        <v>292.91000000000003</v>
      </c>
      <c r="J27536" t="s">
        <v>27</v>
      </c>
      <c r="K27536" t="s">
        <v>200</v>
      </c>
      <c r="L27536" t="s">
        <v>14222</v>
      </c>
      <c r="M27536" t="s">
        <v>135</v>
      </c>
      <c r="N27536" t="s">
        <v>71</v>
      </c>
      <c r="O27536">
        <v>72396</v>
      </c>
      <c r="P27536" t="s">
        <v>42</v>
      </c>
      <c r="Q27536" s="1">
        <v>40725</v>
      </c>
      <c r="R27536" t="s">
        <v>33</v>
      </c>
      <c r="S27536" t="s">
        <v>34</v>
      </c>
      <c r="T27536" t="s">
        <v>56658</v>
      </c>
      <c r="U27536" t="s">
        <v>36</v>
      </c>
      <c r="V27536" t="s">
        <v>56659</v>
      </c>
      <c r="W27536" t="s">
        <v>6818</v>
      </c>
      <c r="X27536" t="s">
        <v>94</v>
      </c>
      <c r="Y27536">
        <v>8.77</v>
      </c>
    </row>
    <row r="27537" spans="1:25" x14ac:dyDescent="0.3">
      <c r="A27537" t="s">
        <v>25</v>
      </c>
      <c r="B27537">
        <v>799168</v>
      </c>
      <c r="C27537">
        <v>1004335</v>
      </c>
      <c r="D27537">
        <v>7550</v>
      </c>
      <c r="E27537">
        <v>7550</v>
      </c>
      <c r="F27537">
        <v>7375</v>
      </c>
      <c r="G27537" t="s">
        <v>26</v>
      </c>
      <c r="H27537">
        <v>9.9900000000000003E-2</v>
      </c>
      <c r="I27537">
        <v>243.59</v>
      </c>
      <c r="J27537" t="s">
        <v>27</v>
      </c>
      <c r="K27537" t="s">
        <v>88</v>
      </c>
      <c r="L27537" t="s">
        <v>54901</v>
      </c>
      <c r="M27537" t="s">
        <v>51</v>
      </c>
      <c r="N27537" t="s">
        <v>31</v>
      </c>
      <c r="O27537">
        <v>73000</v>
      </c>
      <c r="P27537" t="s">
        <v>32</v>
      </c>
      <c r="Q27537" s="1">
        <v>40725</v>
      </c>
      <c r="R27537" t="s">
        <v>83</v>
      </c>
      <c r="S27537" t="s">
        <v>34</v>
      </c>
      <c r="T27537" t="s">
        <v>56660</v>
      </c>
      <c r="U27537" t="s">
        <v>36</v>
      </c>
      <c r="V27537" t="s">
        <v>56661</v>
      </c>
      <c r="W27537" t="s">
        <v>512</v>
      </c>
      <c r="X27537" t="s">
        <v>513</v>
      </c>
      <c r="Y27537">
        <v>18</v>
      </c>
    </row>
    <row r="27538" spans="1:25" x14ac:dyDescent="0.3">
      <c r="A27538" t="s">
        <v>25</v>
      </c>
      <c r="B27538">
        <v>799187</v>
      </c>
      <c r="C27538">
        <v>1004353</v>
      </c>
      <c r="D27538">
        <v>5000</v>
      </c>
      <c r="E27538">
        <v>5000</v>
      </c>
      <c r="F27538">
        <v>5000</v>
      </c>
      <c r="G27538" t="s">
        <v>26</v>
      </c>
      <c r="H27538">
        <v>0.16889999999999999</v>
      </c>
      <c r="I27538">
        <v>178</v>
      </c>
      <c r="J27538" t="s">
        <v>79</v>
      </c>
      <c r="K27538" t="s">
        <v>186</v>
      </c>
      <c r="L27538" t="s">
        <v>56662</v>
      </c>
      <c r="M27538" t="s">
        <v>168</v>
      </c>
      <c r="N27538" t="s">
        <v>31</v>
      </c>
      <c r="O27538">
        <v>40500</v>
      </c>
      <c r="P27538" t="s">
        <v>32</v>
      </c>
      <c r="Q27538" s="1">
        <v>40725</v>
      </c>
      <c r="R27538" t="s">
        <v>33</v>
      </c>
      <c r="S27538" t="s">
        <v>34</v>
      </c>
      <c r="T27538" t="s">
        <v>56663</v>
      </c>
      <c r="U27538" t="s">
        <v>241</v>
      </c>
      <c r="V27538" t="s">
        <v>56664</v>
      </c>
      <c r="W27538" t="s">
        <v>450</v>
      </c>
      <c r="X27538" t="s">
        <v>47</v>
      </c>
      <c r="Y27538">
        <v>20.53</v>
      </c>
    </row>
    <row r="27539" spans="1:25" x14ac:dyDescent="0.3">
      <c r="A27539" t="s">
        <v>25</v>
      </c>
      <c r="B27539">
        <v>799199</v>
      </c>
      <c r="C27539">
        <v>1004421</v>
      </c>
      <c r="D27539">
        <v>7000</v>
      </c>
      <c r="E27539">
        <v>7000</v>
      </c>
      <c r="F27539">
        <v>7000</v>
      </c>
      <c r="G27539" t="s">
        <v>26</v>
      </c>
      <c r="H27539">
        <v>0.1099</v>
      </c>
      <c r="I27539">
        <v>229.14</v>
      </c>
      <c r="J27539" t="s">
        <v>27</v>
      </c>
      <c r="K27539" t="s">
        <v>64</v>
      </c>
      <c r="L27539" t="s">
        <v>56665</v>
      </c>
      <c r="M27539" t="s">
        <v>59</v>
      </c>
      <c r="N27539" t="s">
        <v>71</v>
      </c>
      <c r="O27539">
        <v>64500</v>
      </c>
      <c r="P27539" t="s">
        <v>42</v>
      </c>
      <c r="Q27539" s="1">
        <v>40725</v>
      </c>
      <c r="R27539" t="s">
        <v>33</v>
      </c>
      <c r="S27539" t="s">
        <v>34</v>
      </c>
      <c r="T27539" t="s">
        <v>56666</v>
      </c>
      <c r="U27539" t="s">
        <v>36</v>
      </c>
      <c r="V27539" t="s">
        <v>2363</v>
      </c>
      <c r="W27539" t="s">
        <v>498</v>
      </c>
      <c r="X27539" t="s">
        <v>499</v>
      </c>
      <c r="Y27539">
        <v>14.1</v>
      </c>
    </row>
    <row r="27540" spans="1:25" x14ac:dyDescent="0.3">
      <c r="A27540" t="s">
        <v>25</v>
      </c>
      <c r="B27540">
        <v>799203</v>
      </c>
      <c r="C27540">
        <v>1004425</v>
      </c>
      <c r="D27540">
        <v>4200</v>
      </c>
      <c r="E27540">
        <v>4200</v>
      </c>
      <c r="F27540">
        <v>4200</v>
      </c>
      <c r="G27540" t="s">
        <v>26</v>
      </c>
      <c r="H27540">
        <v>0.13489999999999999</v>
      </c>
      <c r="I27540">
        <v>142.51</v>
      </c>
      <c r="J27540" t="s">
        <v>48</v>
      </c>
      <c r="K27540" t="s">
        <v>49</v>
      </c>
      <c r="L27540" t="s">
        <v>56667</v>
      </c>
      <c r="M27540" t="s">
        <v>82</v>
      </c>
      <c r="N27540" t="s">
        <v>31</v>
      </c>
      <c r="O27540">
        <v>43000</v>
      </c>
      <c r="P27540" t="s">
        <v>42</v>
      </c>
      <c r="Q27540" s="1">
        <v>40695</v>
      </c>
      <c r="R27540" t="s">
        <v>33</v>
      </c>
      <c r="S27540" t="s">
        <v>34</v>
      </c>
      <c r="T27540" t="s">
        <v>29</v>
      </c>
      <c r="U27540" t="s">
        <v>36</v>
      </c>
      <c r="V27540" t="s">
        <v>56668</v>
      </c>
      <c r="W27540" t="s">
        <v>1361</v>
      </c>
      <c r="X27540" t="s">
        <v>39</v>
      </c>
      <c r="Y27540">
        <v>24.89</v>
      </c>
    </row>
    <row r="27541" spans="1:25" x14ac:dyDescent="0.3">
      <c r="A27541" t="s">
        <v>25</v>
      </c>
      <c r="B27541">
        <v>799205</v>
      </c>
      <c r="C27541">
        <v>1004427</v>
      </c>
      <c r="D27541">
        <v>18000</v>
      </c>
      <c r="E27541">
        <v>18000</v>
      </c>
      <c r="F27541">
        <v>18000</v>
      </c>
      <c r="G27541" t="s">
        <v>26</v>
      </c>
      <c r="H27541">
        <v>0.1399</v>
      </c>
      <c r="I27541">
        <v>615.11</v>
      </c>
      <c r="J27541" t="s">
        <v>48</v>
      </c>
      <c r="K27541" t="s">
        <v>57</v>
      </c>
      <c r="L27541" t="s">
        <v>56669</v>
      </c>
      <c r="M27541" t="s">
        <v>135</v>
      </c>
      <c r="N27541" t="s">
        <v>31</v>
      </c>
      <c r="O27541">
        <v>65000</v>
      </c>
      <c r="P27541" t="s">
        <v>42</v>
      </c>
      <c r="Q27541" s="1">
        <v>40756</v>
      </c>
      <c r="R27541" t="s">
        <v>33</v>
      </c>
      <c r="S27541" t="s">
        <v>34</v>
      </c>
      <c r="T27541" t="s">
        <v>56670</v>
      </c>
      <c r="U27541" t="s">
        <v>36</v>
      </c>
      <c r="V27541" t="s">
        <v>56671</v>
      </c>
      <c r="W27541" t="s">
        <v>46</v>
      </c>
      <c r="X27541" t="s">
        <v>47</v>
      </c>
      <c r="Y27541">
        <v>13.16</v>
      </c>
    </row>
    <row r="27542" spans="1:25" x14ac:dyDescent="0.3">
      <c r="A27542" t="s">
        <v>25</v>
      </c>
      <c r="B27542">
        <v>799271</v>
      </c>
      <c r="C27542">
        <v>1004445</v>
      </c>
      <c r="D27542">
        <v>25500</v>
      </c>
      <c r="E27542">
        <v>25500</v>
      </c>
      <c r="F27542">
        <v>18899.99783</v>
      </c>
      <c r="G27542" t="s">
        <v>117</v>
      </c>
      <c r="H27542">
        <v>0.15229999999999999</v>
      </c>
      <c r="I27542">
        <v>609.73</v>
      </c>
      <c r="J27542" t="s">
        <v>48</v>
      </c>
      <c r="K27542" t="s">
        <v>70</v>
      </c>
      <c r="L27542" t="s">
        <v>56672</v>
      </c>
      <c r="M27542" t="s">
        <v>135</v>
      </c>
      <c r="N27542" t="s">
        <v>71</v>
      </c>
      <c r="O27542">
        <v>67000</v>
      </c>
      <c r="P27542" t="s">
        <v>32</v>
      </c>
      <c r="Q27542" s="1">
        <v>40725</v>
      </c>
      <c r="R27542" t="s">
        <v>83</v>
      </c>
      <c r="S27542" t="s">
        <v>34</v>
      </c>
      <c r="T27542" t="s">
        <v>29</v>
      </c>
      <c r="U27542" t="s">
        <v>137</v>
      </c>
      <c r="V27542" t="s">
        <v>4095</v>
      </c>
      <c r="W27542" t="s">
        <v>7843</v>
      </c>
      <c r="X27542" t="s">
        <v>2106</v>
      </c>
      <c r="Y27542">
        <v>20.13</v>
      </c>
    </row>
    <row r="27543" spans="1:25" x14ac:dyDescent="0.3">
      <c r="A27543" t="s">
        <v>25</v>
      </c>
      <c r="B27543">
        <v>799299</v>
      </c>
      <c r="C27543">
        <v>1004475</v>
      </c>
      <c r="D27543">
        <v>25000</v>
      </c>
      <c r="E27543">
        <v>25000</v>
      </c>
      <c r="F27543">
        <v>21184.711019999999</v>
      </c>
      <c r="G27543" t="s">
        <v>117</v>
      </c>
      <c r="H27543">
        <v>0.1149</v>
      </c>
      <c r="I27543">
        <v>549.69000000000005</v>
      </c>
      <c r="J27543" t="s">
        <v>27</v>
      </c>
      <c r="K27543" t="s">
        <v>28</v>
      </c>
      <c r="L27543" t="s">
        <v>56673</v>
      </c>
      <c r="M27543" t="s">
        <v>66</v>
      </c>
      <c r="N27543" t="s">
        <v>71</v>
      </c>
      <c r="O27543">
        <v>45996</v>
      </c>
      <c r="P27543" t="s">
        <v>4089</v>
      </c>
      <c r="Q27543" s="1">
        <v>40725</v>
      </c>
      <c r="R27543" t="s">
        <v>33</v>
      </c>
      <c r="S27543" t="s">
        <v>34</v>
      </c>
      <c r="T27543" t="s">
        <v>29</v>
      </c>
      <c r="U27543" t="s">
        <v>36</v>
      </c>
      <c r="V27543" t="s">
        <v>192</v>
      </c>
      <c r="W27543" t="s">
        <v>99</v>
      </c>
      <c r="X27543" t="s">
        <v>100</v>
      </c>
      <c r="Y27543">
        <v>2.5</v>
      </c>
    </row>
    <row r="27544" spans="1:25" x14ac:dyDescent="0.3">
      <c r="A27544" t="s">
        <v>25</v>
      </c>
      <c r="B27544">
        <v>799313</v>
      </c>
      <c r="C27544">
        <v>1004489</v>
      </c>
      <c r="D27544">
        <v>5400</v>
      </c>
      <c r="E27544">
        <v>5400</v>
      </c>
      <c r="F27544">
        <v>5400</v>
      </c>
      <c r="G27544" t="s">
        <v>26</v>
      </c>
      <c r="H27544">
        <v>0.1399</v>
      </c>
      <c r="I27544">
        <v>184.54</v>
      </c>
      <c r="J27544" t="s">
        <v>48</v>
      </c>
      <c r="K27544" t="s">
        <v>57</v>
      </c>
      <c r="L27544" t="s">
        <v>56674</v>
      </c>
      <c r="M27544" t="s">
        <v>51</v>
      </c>
      <c r="N27544" t="s">
        <v>31</v>
      </c>
      <c r="O27544">
        <v>60000</v>
      </c>
      <c r="P27544" t="s">
        <v>32</v>
      </c>
      <c r="Q27544" s="1">
        <v>40725</v>
      </c>
      <c r="R27544" t="s">
        <v>83</v>
      </c>
      <c r="S27544" t="s">
        <v>34</v>
      </c>
      <c r="T27544" t="s">
        <v>56675</v>
      </c>
      <c r="U27544" t="s">
        <v>36</v>
      </c>
      <c r="V27544" t="s">
        <v>21856</v>
      </c>
      <c r="W27544" t="s">
        <v>204</v>
      </c>
      <c r="X27544" t="s">
        <v>47</v>
      </c>
      <c r="Y27544">
        <v>4.72</v>
      </c>
    </row>
    <row r="27545" spans="1:25" x14ac:dyDescent="0.3">
      <c r="A27545" t="s">
        <v>25</v>
      </c>
      <c r="B27545">
        <v>799318</v>
      </c>
      <c r="C27545">
        <v>1004494</v>
      </c>
      <c r="D27545">
        <v>16000</v>
      </c>
      <c r="E27545">
        <v>16000</v>
      </c>
      <c r="F27545">
        <v>16000</v>
      </c>
      <c r="G27545" t="s">
        <v>117</v>
      </c>
      <c r="H27545">
        <v>0.1479</v>
      </c>
      <c r="I27545">
        <v>378.88</v>
      </c>
      <c r="J27545" t="s">
        <v>48</v>
      </c>
      <c r="K27545" t="s">
        <v>111</v>
      </c>
      <c r="L27545" t="s">
        <v>7205</v>
      </c>
      <c r="M27545" t="s">
        <v>59</v>
      </c>
      <c r="N27545" t="s">
        <v>31</v>
      </c>
      <c r="O27545">
        <v>82000</v>
      </c>
      <c r="P27545" t="s">
        <v>42</v>
      </c>
      <c r="Q27545" s="1">
        <v>40725</v>
      </c>
      <c r="R27545" t="s">
        <v>33</v>
      </c>
      <c r="S27545" t="s">
        <v>34</v>
      </c>
      <c r="T27545" t="s">
        <v>56676</v>
      </c>
      <c r="U27545" t="s">
        <v>44</v>
      </c>
      <c r="V27545" t="s">
        <v>56677</v>
      </c>
      <c r="W27545" t="s">
        <v>2295</v>
      </c>
      <c r="X27545" t="s">
        <v>150</v>
      </c>
      <c r="Y27545">
        <v>24.91</v>
      </c>
    </row>
    <row r="27546" spans="1:25" x14ac:dyDescent="0.3">
      <c r="A27546" t="s">
        <v>25</v>
      </c>
      <c r="B27546">
        <v>799326</v>
      </c>
      <c r="C27546">
        <v>1004504</v>
      </c>
      <c r="D27546">
        <v>3000</v>
      </c>
      <c r="E27546">
        <v>3000</v>
      </c>
      <c r="F27546">
        <v>3000</v>
      </c>
      <c r="G27546" t="s">
        <v>26</v>
      </c>
      <c r="H27546">
        <v>7.4899999999999994E-2</v>
      </c>
      <c r="I27546">
        <v>93.31</v>
      </c>
      <c r="J27546" t="s">
        <v>75</v>
      </c>
      <c r="K27546" t="s">
        <v>128</v>
      </c>
      <c r="L27546" t="s">
        <v>56678</v>
      </c>
      <c r="M27546" t="s">
        <v>90</v>
      </c>
      <c r="N27546" t="s">
        <v>31</v>
      </c>
      <c r="O27546">
        <v>85000</v>
      </c>
      <c r="P27546" t="s">
        <v>42</v>
      </c>
      <c r="Q27546" s="1">
        <v>40725</v>
      </c>
      <c r="R27546" t="s">
        <v>33</v>
      </c>
      <c r="S27546" t="s">
        <v>34</v>
      </c>
      <c r="T27546" t="s">
        <v>29</v>
      </c>
      <c r="U27546" t="s">
        <v>173</v>
      </c>
      <c r="V27546" t="s">
        <v>27817</v>
      </c>
      <c r="W27546" t="s">
        <v>180</v>
      </c>
      <c r="X27546" t="s">
        <v>181</v>
      </c>
      <c r="Y27546">
        <v>7.96</v>
      </c>
    </row>
    <row r="27547" spans="1:25" x14ac:dyDescent="0.3">
      <c r="A27547" t="s">
        <v>25</v>
      </c>
      <c r="B27547">
        <v>799345</v>
      </c>
      <c r="C27547">
        <v>1004522</v>
      </c>
      <c r="D27547">
        <v>35000</v>
      </c>
      <c r="E27547">
        <v>35000</v>
      </c>
      <c r="F27547">
        <v>21575</v>
      </c>
      <c r="G27547" t="s">
        <v>117</v>
      </c>
      <c r="H27547">
        <v>0.1799</v>
      </c>
      <c r="I27547">
        <v>888.58</v>
      </c>
      <c r="J27547" t="s">
        <v>165</v>
      </c>
      <c r="K27547" t="s">
        <v>323</v>
      </c>
      <c r="L27547" t="s">
        <v>56679</v>
      </c>
      <c r="M27547" t="s">
        <v>135</v>
      </c>
      <c r="N27547" t="s">
        <v>31</v>
      </c>
      <c r="O27547">
        <v>115000</v>
      </c>
      <c r="P27547" t="s">
        <v>32</v>
      </c>
      <c r="Q27547" s="1">
        <v>40725</v>
      </c>
      <c r="R27547" t="s">
        <v>33</v>
      </c>
      <c r="S27547" t="s">
        <v>34</v>
      </c>
      <c r="T27547" t="s">
        <v>29</v>
      </c>
      <c r="U27547" t="s">
        <v>36</v>
      </c>
      <c r="V27547" t="s">
        <v>56680</v>
      </c>
      <c r="W27547" t="s">
        <v>1404</v>
      </c>
      <c r="X27547" t="s">
        <v>47</v>
      </c>
      <c r="Y27547">
        <v>13.11</v>
      </c>
    </row>
    <row r="27548" spans="1:25" x14ac:dyDescent="0.3">
      <c r="A27548" t="s">
        <v>25</v>
      </c>
      <c r="B27548">
        <v>799383</v>
      </c>
      <c r="C27548">
        <v>1004568</v>
      </c>
      <c r="D27548">
        <v>3000</v>
      </c>
      <c r="E27548">
        <v>3000</v>
      </c>
      <c r="F27548">
        <v>3000</v>
      </c>
      <c r="G27548" t="s">
        <v>26</v>
      </c>
      <c r="H27548">
        <v>0.10589999999999999</v>
      </c>
      <c r="I27548">
        <v>97.64</v>
      </c>
      <c r="J27548" t="s">
        <v>27</v>
      </c>
      <c r="K27548" t="s">
        <v>200</v>
      </c>
      <c r="L27548" t="s">
        <v>941</v>
      </c>
      <c r="M27548" t="s">
        <v>135</v>
      </c>
      <c r="N27548" t="s">
        <v>71</v>
      </c>
      <c r="O27548">
        <v>88200</v>
      </c>
      <c r="P27548" t="s">
        <v>4089</v>
      </c>
      <c r="Q27548" s="1">
        <v>40695</v>
      </c>
      <c r="R27548" t="s">
        <v>33</v>
      </c>
      <c r="S27548" t="s">
        <v>34</v>
      </c>
      <c r="T27548" t="s">
        <v>29</v>
      </c>
      <c r="U27548" t="s">
        <v>103</v>
      </c>
      <c r="V27548" t="s">
        <v>56681</v>
      </c>
      <c r="W27548" t="s">
        <v>2333</v>
      </c>
      <c r="X27548" t="s">
        <v>233</v>
      </c>
      <c r="Y27548">
        <v>20.37</v>
      </c>
    </row>
    <row r="27549" spans="1:25" x14ac:dyDescent="0.3">
      <c r="A27549" t="s">
        <v>25</v>
      </c>
      <c r="B27549">
        <v>799391</v>
      </c>
      <c r="C27549">
        <v>1004578</v>
      </c>
      <c r="D27549">
        <v>15000</v>
      </c>
      <c r="E27549">
        <v>10100</v>
      </c>
      <c r="F27549">
        <v>10075</v>
      </c>
      <c r="G27549" t="s">
        <v>26</v>
      </c>
      <c r="H27549">
        <v>8.4900000000000003E-2</v>
      </c>
      <c r="I27549">
        <v>318.79000000000002</v>
      </c>
      <c r="J27549" t="s">
        <v>75</v>
      </c>
      <c r="K27549" t="s">
        <v>76</v>
      </c>
      <c r="L27549" t="s">
        <v>56682</v>
      </c>
      <c r="M27549" t="s">
        <v>239</v>
      </c>
      <c r="N27549" t="s">
        <v>71</v>
      </c>
      <c r="O27549">
        <v>90000</v>
      </c>
      <c r="P27549" t="s">
        <v>42</v>
      </c>
      <c r="Q27549" s="1">
        <v>40725</v>
      </c>
      <c r="R27549" t="s">
        <v>33</v>
      </c>
      <c r="S27549" t="s">
        <v>34</v>
      </c>
      <c r="T27549" t="s">
        <v>56683</v>
      </c>
      <c r="U27549" t="s">
        <v>103</v>
      </c>
      <c r="V27549" t="s">
        <v>56684</v>
      </c>
      <c r="W27549" t="s">
        <v>300</v>
      </c>
      <c r="X27549" t="s">
        <v>233</v>
      </c>
      <c r="Y27549">
        <v>11</v>
      </c>
    </row>
    <row r="27550" spans="1:25" x14ac:dyDescent="0.3">
      <c r="A27550" t="s">
        <v>25</v>
      </c>
      <c r="B27550">
        <v>799426</v>
      </c>
      <c r="C27550">
        <v>1004618</v>
      </c>
      <c r="D27550">
        <v>5000</v>
      </c>
      <c r="E27550">
        <v>5000</v>
      </c>
      <c r="F27550">
        <v>5000</v>
      </c>
      <c r="G27550" t="s">
        <v>26</v>
      </c>
      <c r="H27550">
        <v>8.4900000000000003E-2</v>
      </c>
      <c r="I27550">
        <v>157.82</v>
      </c>
      <c r="J27550" t="s">
        <v>75</v>
      </c>
      <c r="K27550" t="s">
        <v>76</v>
      </c>
      <c r="L27550" t="s">
        <v>29</v>
      </c>
      <c r="M27550" t="s">
        <v>168</v>
      </c>
      <c r="N27550" t="s">
        <v>31</v>
      </c>
      <c r="O27550">
        <v>12000</v>
      </c>
      <c r="P27550" t="s">
        <v>42</v>
      </c>
      <c r="Q27550" s="1">
        <v>40725</v>
      </c>
      <c r="R27550" t="s">
        <v>83</v>
      </c>
      <c r="S27550" t="s">
        <v>34</v>
      </c>
      <c r="T27550" t="s">
        <v>56685</v>
      </c>
      <c r="U27550" t="s">
        <v>727</v>
      </c>
      <c r="V27550" t="s">
        <v>3694</v>
      </c>
      <c r="W27550" t="s">
        <v>2443</v>
      </c>
      <c r="X27550" t="s">
        <v>1523</v>
      </c>
      <c r="Y27550">
        <v>6.6</v>
      </c>
    </row>
    <row r="27551" spans="1:25" x14ac:dyDescent="0.3">
      <c r="A27551" t="s">
        <v>25</v>
      </c>
      <c r="B27551">
        <v>799440</v>
      </c>
      <c r="C27551">
        <v>1004635</v>
      </c>
      <c r="D27551">
        <v>14400</v>
      </c>
      <c r="E27551">
        <v>14400</v>
      </c>
      <c r="F27551">
        <v>14375</v>
      </c>
      <c r="G27551" t="s">
        <v>117</v>
      </c>
      <c r="H27551">
        <v>0.16889999999999999</v>
      </c>
      <c r="I27551">
        <v>357.03</v>
      </c>
      <c r="J27551" t="s">
        <v>79</v>
      </c>
      <c r="K27551" t="s">
        <v>186</v>
      </c>
      <c r="L27551" t="s">
        <v>56686</v>
      </c>
      <c r="M27551" t="s">
        <v>168</v>
      </c>
      <c r="N27551" t="s">
        <v>31</v>
      </c>
      <c r="O27551">
        <v>75000</v>
      </c>
      <c r="P27551" t="s">
        <v>32</v>
      </c>
      <c r="Q27551" s="1">
        <v>40725</v>
      </c>
      <c r="R27551" t="s">
        <v>33</v>
      </c>
      <c r="S27551" t="s">
        <v>34</v>
      </c>
      <c r="T27551" t="s">
        <v>56687</v>
      </c>
      <c r="U27551" t="s">
        <v>173</v>
      </c>
      <c r="V27551" t="s">
        <v>28314</v>
      </c>
      <c r="W27551" t="s">
        <v>542</v>
      </c>
      <c r="X27551" t="s">
        <v>87</v>
      </c>
      <c r="Y27551">
        <v>6.43</v>
      </c>
    </row>
    <row r="27552" spans="1:25" x14ac:dyDescent="0.3">
      <c r="A27552" t="s">
        <v>25</v>
      </c>
      <c r="B27552">
        <v>799452</v>
      </c>
      <c r="C27552">
        <v>1004648</v>
      </c>
      <c r="D27552">
        <v>25000</v>
      </c>
      <c r="E27552">
        <v>16700</v>
      </c>
      <c r="F27552">
        <v>16326.91799</v>
      </c>
      <c r="G27552" t="s">
        <v>117</v>
      </c>
      <c r="H27552">
        <v>0.11990000000000001</v>
      </c>
      <c r="I27552">
        <v>371.4</v>
      </c>
      <c r="J27552" t="s">
        <v>27</v>
      </c>
      <c r="K27552" t="s">
        <v>40</v>
      </c>
      <c r="L27552" t="s">
        <v>56688</v>
      </c>
      <c r="M27552" t="s">
        <v>168</v>
      </c>
      <c r="N27552" t="s">
        <v>71</v>
      </c>
      <c r="O27552">
        <v>50000</v>
      </c>
      <c r="P27552" t="s">
        <v>32</v>
      </c>
      <c r="Q27552" s="1">
        <v>40725</v>
      </c>
      <c r="R27552" t="s">
        <v>33</v>
      </c>
      <c r="S27552" t="s">
        <v>34</v>
      </c>
      <c r="T27552" t="s">
        <v>29</v>
      </c>
      <c r="U27552" t="s">
        <v>36</v>
      </c>
      <c r="V27552" t="s">
        <v>493</v>
      </c>
      <c r="W27552" t="s">
        <v>2857</v>
      </c>
      <c r="X27552" t="s">
        <v>1238</v>
      </c>
      <c r="Y27552">
        <v>22.85</v>
      </c>
    </row>
    <row r="27553" spans="1:25" x14ac:dyDescent="0.3">
      <c r="A27553" t="s">
        <v>25</v>
      </c>
      <c r="B27553">
        <v>799468</v>
      </c>
      <c r="C27553">
        <v>1004668</v>
      </c>
      <c r="D27553">
        <v>10150</v>
      </c>
      <c r="E27553">
        <v>10150</v>
      </c>
      <c r="F27553">
        <v>10150</v>
      </c>
      <c r="G27553" t="s">
        <v>26</v>
      </c>
      <c r="H27553">
        <v>0.11990000000000001</v>
      </c>
      <c r="I27553">
        <v>337.08</v>
      </c>
      <c r="J27553" t="s">
        <v>27</v>
      </c>
      <c r="K27553" t="s">
        <v>40</v>
      </c>
      <c r="L27553" t="s">
        <v>55062</v>
      </c>
      <c r="M27553" t="s">
        <v>59</v>
      </c>
      <c r="N27553" t="s">
        <v>31</v>
      </c>
      <c r="O27553">
        <v>69000</v>
      </c>
      <c r="P27553" t="s">
        <v>4089</v>
      </c>
      <c r="Q27553" s="1">
        <v>40725</v>
      </c>
      <c r="R27553" t="s">
        <v>33</v>
      </c>
      <c r="S27553" t="s">
        <v>34</v>
      </c>
      <c r="T27553" t="s">
        <v>56689</v>
      </c>
      <c r="U27553" t="s">
        <v>44</v>
      </c>
      <c r="V27553" t="s">
        <v>4994</v>
      </c>
      <c r="W27553" t="s">
        <v>2037</v>
      </c>
      <c r="X27553" t="s">
        <v>1523</v>
      </c>
      <c r="Y27553">
        <v>23.92</v>
      </c>
    </row>
    <row r="27554" spans="1:25" x14ac:dyDescent="0.3">
      <c r="A27554" t="s">
        <v>25</v>
      </c>
      <c r="B27554">
        <v>799479</v>
      </c>
      <c r="C27554">
        <v>1004680</v>
      </c>
      <c r="D27554">
        <v>14000</v>
      </c>
      <c r="E27554">
        <v>14000</v>
      </c>
      <c r="F27554">
        <v>14000</v>
      </c>
      <c r="G27554" t="s">
        <v>26</v>
      </c>
      <c r="H27554">
        <v>9.9900000000000003E-2</v>
      </c>
      <c r="I27554">
        <v>451.68</v>
      </c>
      <c r="J27554" t="s">
        <v>27</v>
      </c>
      <c r="K27554" t="s">
        <v>88</v>
      </c>
      <c r="L27554" t="s">
        <v>56690</v>
      </c>
      <c r="M27554" t="s">
        <v>225</v>
      </c>
      <c r="N27554" t="s">
        <v>52</v>
      </c>
      <c r="O27554">
        <v>47000</v>
      </c>
      <c r="P27554" t="s">
        <v>42</v>
      </c>
      <c r="Q27554" s="1">
        <v>40725</v>
      </c>
      <c r="R27554" t="s">
        <v>33</v>
      </c>
      <c r="S27554" t="s">
        <v>34</v>
      </c>
      <c r="T27554" t="s">
        <v>56691</v>
      </c>
      <c r="U27554" t="s">
        <v>36</v>
      </c>
      <c r="V27554" t="s">
        <v>192</v>
      </c>
      <c r="W27554" t="s">
        <v>1194</v>
      </c>
      <c r="X27554" t="s">
        <v>253</v>
      </c>
      <c r="Y27554">
        <v>17.97</v>
      </c>
    </row>
    <row r="27555" spans="1:25" x14ac:dyDescent="0.3">
      <c r="A27555" t="s">
        <v>25</v>
      </c>
      <c r="B27555">
        <v>799552</v>
      </c>
      <c r="C27555">
        <v>1004756</v>
      </c>
      <c r="D27555">
        <v>9750</v>
      </c>
      <c r="E27555">
        <v>7425</v>
      </c>
      <c r="F27555">
        <v>7400</v>
      </c>
      <c r="G27555" t="s">
        <v>26</v>
      </c>
      <c r="H27555">
        <v>6.9900000000000004E-2</v>
      </c>
      <c r="I27555">
        <v>229.23</v>
      </c>
      <c r="J27555" t="s">
        <v>75</v>
      </c>
      <c r="K27555" t="s">
        <v>133</v>
      </c>
      <c r="L27555" t="s">
        <v>29</v>
      </c>
      <c r="M27555" t="s">
        <v>51</v>
      </c>
      <c r="N27555" t="s">
        <v>52</v>
      </c>
      <c r="O27555">
        <v>33600</v>
      </c>
      <c r="P27555" t="s">
        <v>4089</v>
      </c>
      <c r="Q27555" s="1">
        <v>40725</v>
      </c>
      <c r="R27555" t="s">
        <v>33</v>
      </c>
      <c r="S27555" t="s">
        <v>34</v>
      </c>
      <c r="T27555" t="s">
        <v>56692</v>
      </c>
      <c r="U27555" t="s">
        <v>36</v>
      </c>
      <c r="V27555" t="s">
        <v>1747</v>
      </c>
      <c r="W27555" t="s">
        <v>1187</v>
      </c>
      <c r="X27555" t="s">
        <v>176</v>
      </c>
      <c r="Y27555">
        <v>28.79</v>
      </c>
    </row>
    <row r="27556" spans="1:25" x14ac:dyDescent="0.3">
      <c r="A27556" t="s">
        <v>25</v>
      </c>
      <c r="B27556">
        <v>799585</v>
      </c>
      <c r="C27556">
        <v>1004790</v>
      </c>
      <c r="D27556">
        <v>35000</v>
      </c>
      <c r="E27556">
        <v>35000</v>
      </c>
      <c r="F27556">
        <v>34925</v>
      </c>
      <c r="G27556" t="s">
        <v>117</v>
      </c>
      <c r="H27556">
        <v>0.12989999999999999</v>
      </c>
      <c r="I27556">
        <v>796.18</v>
      </c>
      <c r="J27556" t="s">
        <v>48</v>
      </c>
      <c r="K27556" t="s">
        <v>144</v>
      </c>
      <c r="L27556" t="s">
        <v>56693</v>
      </c>
      <c r="M27556" t="s">
        <v>51</v>
      </c>
      <c r="N27556" t="s">
        <v>71</v>
      </c>
      <c r="O27556">
        <v>85000</v>
      </c>
      <c r="P27556" t="s">
        <v>32</v>
      </c>
      <c r="Q27556" s="1">
        <v>40725</v>
      </c>
      <c r="R27556" t="s">
        <v>45380</v>
      </c>
      <c r="S27556" t="s">
        <v>34</v>
      </c>
      <c r="T27556" t="s">
        <v>56694</v>
      </c>
      <c r="U27556" t="s">
        <v>103</v>
      </c>
      <c r="V27556" t="s">
        <v>25600</v>
      </c>
      <c r="W27556" t="s">
        <v>3544</v>
      </c>
      <c r="X27556" t="s">
        <v>253</v>
      </c>
      <c r="Y27556">
        <v>9.67</v>
      </c>
    </row>
    <row r="27557" spans="1:25" x14ac:dyDescent="0.3">
      <c r="A27557" t="s">
        <v>25</v>
      </c>
      <c r="B27557">
        <v>799588</v>
      </c>
      <c r="C27557">
        <v>1004793</v>
      </c>
      <c r="D27557">
        <v>20000</v>
      </c>
      <c r="E27557">
        <v>20000</v>
      </c>
      <c r="F27557">
        <v>19273.520769999999</v>
      </c>
      <c r="G27557" t="s">
        <v>117</v>
      </c>
      <c r="H27557">
        <v>0.1399</v>
      </c>
      <c r="I27557">
        <v>465.27</v>
      </c>
      <c r="J27557" t="s">
        <v>48</v>
      </c>
      <c r="K27557" t="s">
        <v>57</v>
      </c>
      <c r="L27557" t="s">
        <v>56695</v>
      </c>
      <c r="M27557" t="s">
        <v>195</v>
      </c>
      <c r="N27557" t="s">
        <v>71</v>
      </c>
      <c r="O27557">
        <v>85000</v>
      </c>
      <c r="P27557" t="s">
        <v>32</v>
      </c>
      <c r="Q27557" s="1">
        <v>40725</v>
      </c>
      <c r="R27557" t="s">
        <v>33</v>
      </c>
      <c r="S27557" t="s">
        <v>34</v>
      </c>
      <c r="T27557" t="s">
        <v>29</v>
      </c>
      <c r="U27557" t="s">
        <v>103</v>
      </c>
      <c r="V27557" t="s">
        <v>231</v>
      </c>
      <c r="W27557" t="s">
        <v>2098</v>
      </c>
      <c r="X27557" t="s">
        <v>39</v>
      </c>
      <c r="Y27557">
        <v>7.4</v>
      </c>
    </row>
    <row r="27558" spans="1:25" x14ac:dyDescent="0.3">
      <c r="A27558" t="s">
        <v>25</v>
      </c>
      <c r="B27558">
        <v>799594</v>
      </c>
      <c r="C27558">
        <v>1004800</v>
      </c>
      <c r="D27558">
        <v>25000</v>
      </c>
      <c r="E27558">
        <v>25000</v>
      </c>
      <c r="F27558">
        <v>24725</v>
      </c>
      <c r="G27558" t="s">
        <v>26</v>
      </c>
      <c r="H27558">
        <v>0.10589999999999999</v>
      </c>
      <c r="I27558">
        <v>813.63</v>
      </c>
      <c r="J27558" t="s">
        <v>27</v>
      </c>
      <c r="K27558" t="s">
        <v>200</v>
      </c>
      <c r="L27558" t="s">
        <v>56696</v>
      </c>
      <c r="M27558" t="s">
        <v>195</v>
      </c>
      <c r="N27558" t="s">
        <v>71</v>
      </c>
      <c r="O27558">
        <v>70000</v>
      </c>
      <c r="P27558" t="s">
        <v>32</v>
      </c>
      <c r="Q27558" s="1">
        <v>40725</v>
      </c>
      <c r="R27558" t="s">
        <v>33</v>
      </c>
      <c r="S27558" t="s">
        <v>34</v>
      </c>
      <c r="T27558" t="s">
        <v>29</v>
      </c>
      <c r="U27558" t="s">
        <v>36</v>
      </c>
      <c r="V27558" t="s">
        <v>56697</v>
      </c>
      <c r="W27558" t="s">
        <v>109</v>
      </c>
      <c r="X27558" t="s">
        <v>110</v>
      </c>
      <c r="Y27558">
        <v>19.559999999999999</v>
      </c>
    </row>
    <row r="27559" spans="1:25" x14ac:dyDescent="0.3">
      <c r="A27559" t="s">
        <v>25</v>
      </c>
      <c r="B27559">
        <v>799595</v>
      </c>
      <c r="C27559">
        <v>1004801</v>
      </c>
      <c r="D27559">
        <v>18000</v>
      </c>
      <c r="E27559">
        <v>18000</v>
      </c>
      <c r="F27559">
        <v>18000</v>
      </c>
      <c r="G27559" t="s">
        <v>117</v>
      </c>
      <c r="H27559">
        <v>0.2099</v>
      </c>
      <c r="I27559">
        <v>486.86</v>
      </c>
      <c r="J27559" t="s">
        <v>309</v>
      </c>
      <c r="K27559" t="s">
        <v>516</v>
      </c>
      <c r="L27559" t="s">
        <v>56698</v>
      </c>
      <c r="M27559" t="s">
        <v>195</v>
      </c>
      <c r="N27559" t="s">
        <v>31</v>
      </c>
      <c r="O27559">
        <v>78000</v>
      </c>
      <c r="P27559" t="s">
        <v>42</v>
      </c>
      <c r="Q27559" s="1">
        <v>40725</v>
      </c>
      <c r="R27559" t="s">
        <v>33</v>
      </c>
      <c r="S27559" t="s">
        <v>34</v>
      </c>
      <c r="T27559" t="s">
        <v>56699</v>
      </c>
      <c r="U27559" t="s">
        <v>36</v>
      </c>
      <c r="V27559" t="s">
        <v>192</v>
      </c>
      <c r="W27559" t="s">
        <v>38295</v>
      </c>
      <c r="X27559" t="s">
        <v>150</v>
      </c>
      <c r="Y27559">
        <v>9.7200000000000006</v>
      </c>
    </row>
    <row r="27560" spans="1:25" x14ac:dyDescent="0.3">
      <c r="A27560" t="s">
        <v>25</v>
      </c>
      <c r="B27560">
        <v>799609</v>
      </c>
      <c r="C27560">
        <v>1004818</v>
      </c>
      <c r="D27560">
        <v>6000</v>
      </c>
      <c r="E27560">
        <v>6000</v>
      </c>
      <c r="F27560">
        <v>6000</v>
      </c>
      <c r="G27560" t="s">
        <v>26</v>
      </c>
      <c r="H27560">
        <v>0.1099</v>
      </c>
      <c r="I27560">
        <v>196.41</v>
      </c>
      <c r="J27560" t="s">
        <v>27</v>
      </c>
      <c r="K27560" t="s">
        <v>64</v>
      </c>
      <c r="L27560" t="s">
        <v>56700</v>
      </c>
      <c r="M27560" t="s">
        <v>168</v>
      </c>
      <c r="N27560" t="s">
        <v>31</v>
      </c>
      <c r="O27560">
        <v>49000</v>
      </c>
      <c r="P27560" t="s">
        <v>42</v>
      </c>
      <c r="Q27560" s="1">
        <v>40725</v>
      </c>
      <c r="R27560" t="s">
        <v>33</v>
      </c>
      <c r="S27560" t="s">
        <v>34</v>
      </c>
      <c r="T27560" t="s">
        <v>29</v>
      </c>
      <c r="U27560" t="s">
        <v>147</v>
      </c>
      <c r="V27560" t="s">
        <v>14944</v>
      </c>
      <c r="W27560" t="s">
        <v>1242</v>
      </c>
      <c r="X27560" t="s">
        <v>1243</v>
      </c>
      <c r="Y27560">
        <v>7.89</v>
      </c>
    </row>
    <row r="27561" spans="1:25" x14ac:dyDescent="0.3">
      <c r="A27561" t="s">
        <v>25</v>
      </c>
      <c r="B27561">
        <v>799617</v>
      </c>
      <c r="C27561">
        <v>1004825</v>
      </c>
      <c r="D27561">
        <v>2500</v>
      </c>
      <c r="E27561">
        <v>2500</v>
      </c>
      <c r="F27561">
        <v>2500</v>
      </c>
      <c r="G27561" t="s">
        <v>26</v>
      </c>
      <c r="H27561">
        <v>8.4900000000000003E-2</v>
      </c>
      <c r="I27561">
        <v>78.91</v>
      </c>
      <c r="J27561" t="s">
        <v>75</v>
      </c>
      <c r="K27561" t="s">
        <v>76</v>
      </c>
      <c r="L27561" t="s">
        <v>56701</v>
      </c>
      <c r="M27561" t="s">
        <v>90</v>
      </c>
      <c r="N27561" t="s">
        <v>71</v>
      </c>
      <c r="O27561">
        <v>110004</v>
      </c>
      <c r="P27561" t="s">
        <v>4089</v>
      </c>
      <c r="Q27561" s="1">
        <v>40695</v>
      </c>
      <c r="R27561" t="s">
        <v>83</v>
      </c>
      <c r="S27561" t="s">
        <v>34</v>
      </c>
      <c r="T27561" t="s">
        <v>56702</v>
      </c>
      <c r="U27561" t="s">
        <v>173</v>
      </c>
      <c r="V27561" t="s">
        <v>26264</v>
      </c>
      <c r="W27561" t="s">
        <v>7299</v>
      </c>
      <c r="X27561" t="s">
        <v>140</v>
      </c>
      <c r="Y27561">
        <v>12.19</v>
      </c>
    </row>
    <row r="27562" spans="1:25" x14ac:dyDescent="0.3">
      <c r="A27562" t="s">
        <v>25</v>
      </c>
      <c r="B27562">
        <v>799644</v>
      </c>
      <c r="C27562">
        <v>1004853</v>
      </c>
      <c r="D27562">
        <v>35000</v>
      </c>
      <c r="E27562">
        <v>35000</v>
      </c>
      <c r="F27562">
        <v>35000</v>
      </c>
      <c r="G27562" t="s">
        <v>26</v>
      </c>
      <c r="H27562">
        <v>0.12989999999999999</v>
      </c>
      <c r="I27562">
        <v>1179.1199999999999</v>
      </c>
      <c r="J27562" t="s">
        <v>48</v>
      </c>
      <c r="K27562" t="s">
        <v>144</v>
      </c>
      <c r="L27562" t="s">
        <v>29</v>
      </c>
      <c r="M27562" t="s">
        <v>59</v>
      </c>
      <c r="N27562" t="s">
        <v>71</v>
      </c>
      <c r="O27562">
        <v>165000</v>
      </c>
      <c r="P27562" t="s">
        <v>32</v>
      </c>
      <c r="Q27562" s="1">
        <v>40725</v>
      </c>
      <c r="R27562" t="s">
        <v>33</v>
      </c>
      <c r="S27562" t="s">
        <v>34</v>
      </c>
      <c r="T27562" t="s">
        <v>56703</v>
      </c>
      <c r="U27562" t="s">
        <v>137</v>
      </c>
      <c r="V27562" t="s">
        <v>56704</v>
      </c>
      <c r="W27562" t="s">
        <v>317</v>
      </c>
      <c r="X27562" t="s">
        <v>253</v>
      </c>
      <c r="Y27562">
        <v>27.27</v>
      </c>
    </row>
    <row r="27563" spans="1:25" x14ac:dyDescent="0.3">
      <c r="A27563" t="s">
        <v>25</v>
      </c>
      <c r="B27563">
        <v>799659</v>
      </c>
      <c r="C27563">
        <v>1004870</v>
      </c>
      <c r="D27563">
        <v>27400</v>
      </c>
      <c r="E27563">
        <v>27400</v>
      </c>
      <c r="F27563">
        <v>27300</v>
      </c>
      <c r="G27563" t="s">
        <v>26</v>
      </c>
      <c r="H27563">
        <v>0.1099</v>
      </c>
      <c r="I27563">
        <v>896.92</v>
      </c>
      <c r="J27563" t="s">
        <v>27</v>
      </c>
      <c r="K27563" t="s">
        <v>64</v>
      </c>
      <c r="L27563" t="s">
        <v>36186</v>
      </c>
      <c r="M27563" t="s">
        <v>59</v>
      </c>
      <c r="N27563" t="s">
        <v>71</v>
      </c>
      <c r="O27563">
        <v>108000</v>
      </c>
      <c r="P27563" t="s">
        <v>32</v>
      </c>
      <c r="Q27563" s="1">
        <v>40725</v>
      </c>
      <c r="R27563" t="s">
        <v>33</v>
      </c>
      <c r="S27563" t="s">
        <v>34</v>
      </c>
      <c r="T27563" t="s">
        <v>56705</v>
      </c>
      <c r="U27563" t="s">
        <v>44</v>
      </c>
      <c r="V27563" t="s">
        <v>56706</v>
      </c>
      <c r="W27563" t="s">
        <v>843</v>
      </c>
      <c r="X27563" t="s">
        <v>140</v>
      </c>
      <c r="Y27563">
        <v>18.5</v>
      </c>
    </row>
    <row r="27564" spans="1:25" x14ac:dyDescent="0.3">
      <c r="A27564" t="s">
        <v>25</v>
      </c>
      <c r="B27564">
        <v>799704</v>
      </c>
      <c r="C27564">
        <v>1004920</v>
      </c>
      <c r="D27564">
        <v>20000</v>
      </c>
      <c r="E27564">
        <v>20000</v>
      </c>
      <c r="F27564">
        <v>20000</v>
      </c>
      <c r="G27564" t="s">
        <v>26</v>
      </c>
      <c r="H27564">
        <v>0.19689999999999999</v>
      </c>
      <c r="I27564">
        <v>740.12</v>
      </c>
      <c r="J27564" t="s">
        <v>165</v>
      </c>
      <c r="K27564" t="s">
        <v>531</v>
      </c>
      <c r="L27564" t="s">
        <v>56707</v>
      </c>
      <c r="M27564" t="s">
        <v>51</v>
      </c>
      <c r="N27564" t="s">
        <v>71</v>
      </c>
      <c r="O27564">
        <v>160000</v>
      </c>
      <c r="P27564" t="s">
        <v>32</v>
      </c>
      <c r="Q27564" s="1">
        <v>40725</v>
      </c>
      <c r="R27564" t="s">
        <v>33</v>
      </c>
      <c r="S27564" t="s">
        <v>34</v>
      </c>
      <c r="T27564" t="s">
        <v>29</v>
      </c>
      <c r="U27564" t="s">
        <v>36</v>
      </c>
      <c r="V27564" t="s">
        <v>56708</v>
      </c>
      <c r="W27564" t="s">
        <v>5062</v>
      </c>
      <c r="X27564" t="s">
        <v>2283</v>
      </c>
      <c r="Y27564">
        <v>20.399999999999999</v>
      </c>
    </row>
    <row r="27565" spans="1:25" x14ac:dyDescent="0.3">
      <c r="A27565" t="s">
        <v>25</v>
      </c>
      <c r="B27565">
        <v>799732</v>
      </c>
      <c r="C27565">
        <v>1004951</v>
      </c>
      <c r="D27565">
        <v>6000</v>
      </c>
      <c r="E27565">
        <v>6000</v>
      </c>
      <c r="F27565">
        <v>6000</v>
      </c>
      <c r="G27565" t="s">
        <v>26</v>
      </c>
      <c r="H27565">
        <v>8.4900000000000003E-2</v>
      </c>
      <c r="I27565">
        <v>189.38</v>
      </c>
      <c r="J27565" t="s">
        <v>75</v>
      </c>
      <c r="K27565" t="s">
        <v>76</v>
      </c>
      <c r="L27565" t="s">
        <v>56709</v>
      </c>
      <c r="M27565" t="s">
        <v>168</v>
      </c>
      <c r="N27565" t="s">
        <v>71</v>
      </c>
      <c r="O27565">
        <v>33000</v>
      </c>
      <c r="P27565" t="s">
        <v>4089</v>
      </c>
      <c r="Q27565" s="1">
        <v>40725</v>
      </c>
      <c r="R27565" t="s">
        <v>33</v>
      </c>
      <c r="S27565" t="s">
        <v>34</v>
      </c>
      <c r="T27565" t="s">
        <v>29</v>
      </c>
      <c r="U27565" t="s">
        <v>44</v>
      </c>
      <c r="V27565" t="s">
        <v>56710</v>
      </c>
      <c r="W27565" t="s">
        <v>7181</v>
      </c>
      <c r="X27565" t="s">
        <v>289</v>
      </c>
      <c r="Y27565">
        <v>8.6199999999999992</v>
      </c>
    </row>
    <row r="27566" spans="1:25" x14ac:dyDescent="0.3">
      <c r="A27566" t="s">
        <v>25</v>
      </c>
      <c r="B27566">
        <v>799733</v>
      </c>
      <c r="C27566">
        <v>1004952</v>
      </c>
      <c r="D27566">
        <v>6600</v>
      </c>
      <c r="E27566">
        <v>6600</v>
      </c>
      <c r="F27566">
        <v>6600</v>
      </c>
      <c r="G27566" t="s">
        <v>26</v>
      </c>
      <c r="H27566">
        <v>0.16889999999999999</v>
      </c>
      <c r="I27566">
        <v>234.95</v>
      </c>
      <c r="J27566" t="s">
        <v>79</v>
      </c>
      <c r="K27566" t="s">
        <v>186</v>
      </c>
      <c r="L27566" t="s">
        <v>56711</v>
      </c>
      <c r="M27566" t="s">
        <v>30</v>
      </c>
      <c r="N27566" t="s">
        <v>31</v>
      </c>
      <c r="O27566">
        <v>47838</v>
      </c>
      <c r="P27566" t="s">
        <v>4089</v>
      </c>
      <c r="Q27566" s="1">
        <v>40725</v>
      </c>
      <c r="R27566" t="s">
        <v>33</v>
      </c>
      <c r="S27566" t="s">
        <v>34</v>
      </c>
      <c r="T27566" t="s">
        <v>29</v>
      </c>
      <c r="U27566" t="s">
        <v>36</v>
      </c>
      <c r="V27566" t="s">
        <v>56712</v>
      </c>
      <c r="W27566" t="s">
        <v>1062</v>
      </c>
      <c r="X27566" t="s">
        <v>39</v>
      </c>
      <c r="Y27566">
        <v>9.61</v>
      </c>
    </row>
    <row r="27567" spans="1:25" x14ac:dyDescent="0.3">
      <c r="A27567" t="s">
        <v>25</v>
      </c>
      <c r="B27567">
        <v>799758</v>
      </c>
      <c r="C27567">
        <v>1004984</v>
      </c>
      <c r="D27567">
        <v>10000</v>
      </c>
      <c r="E27567">
        <v>10000</v>
      </c>
      <c r="F27567">
        <v>10000</v>
      </c>
      <c r="G27567" t="s">
        <v>26</v>
      </c>
      <c r="H27567">
        <v>5.9900000000000002E-2</v>
      </c>
      <c r="I27567">
        <v>304.18</v>
      </c>
      <c r="J27567" t="s">
        <v>75</v>
      </c>
      <c r="K27567" t="s">
        <v>205</v>
      </c>
      <c r="L27567" t="s">
        <v>29</v>
      </c>
      <c r="M27567" t="s">
        <v>5806</v>
      </c>
      <c r="N27567" t="s">
        <v>71</v>
      </c>
      <c r="O27567">
        <v>60000</v>
      </c>
      <c r="P27567" t="s">
        <v>42</v>
      </c>
      <c r="Q27567" s="1">
        <v>40725</v>
      </c>
      <c r="R27567" t="s">
        <v>33</v>
      </c>
      <c r="S27567" t="s">
        <v>34</v>
      </c>
      <c r="T27567" t="s">
        <v>56713</v>
      </c>
      <c r="U27567" t="s">
        <v>103</v>
      </c>
      <c r="V27567" t="s">
        <v>2138</v>
      </c>
      <c r="W27567" t="s">
        <v>1422</v>
      </c>
      <c r="X27567" t="s">
        <v>289</v>
      </c>
      <c r="Y27567">
        <v>7.14</v>
      </c>
    </row>
    <row r="27568" spans="1:25" x14ac:dyDescent="0.3">
      <c r="A27568" t="s">
        <v>25</v>
      </c>
      <c r="B27568">
        <v>799768</v>
      </c>
      <c r="C27568">
        <v>1004996</v>
      </c>
      <c r="D27568">
        <v>7700</v>
      </c>
      <c r="E27568">
        <v>7700</v>
      </c>
      <c r="F27568">
        <v>7700</v>
      </c>
      <c r="G27568" t="s">
        <v>26</v>
      </c>
      <c r="H27568">
        <v>0.1479</v>
      </c>
      <c r="I27568">
        <v>266.14</v>
      </c>
      <c r="J27568" t="s">
        <v>48</v>
      </c>
      <c r="K27568" t="s">
        <v>111</v>
      </c>
      <c r="L27568" t="s">
        <v>39163</v>
      </c>
      <c r="M27568" t="s">
        <v>59</v>
      </c>
      <c r="N27568" t="s">
        <v>71</v>
      </c>
      <c r="O27568">
        <v>100000</v>
      </c>
      <c r="P27568" t="s">
        <v>4089</v>
      </c>
      <c r="Q27568" s="1">
        <v>40725</v>
      </c>
      <c r="R27568" t="s">
        <v>83</v>
      </c>
      <c r="S27568" t="s">
        <v>34</v>
      </c>
      <c r="T27568" t="s">
        <v>29</v>
      </c>
      <c r="U27568" t="s">
        <v>36</v>
      </c>
      <c r="V27568" t="s">
        <v>56714</v>
      </c>
      <c r="W27568" t="s">
        <v>288</v>
      </c>
      <c r="X27568" t="s">
        <v>289</v>
      </c>
      <c r="Y27568">
        <v>19.2</v>
      </c>
    </row>
    <row r="27569" spans="1:25" x14ac:dyDescent="0.3">
      <c r="A27569" t="s">
        <v>25</v>
      </c>
      <c r="B27569">
        <v>799769</v>
      </c>
      <c r="C27569">
        <v>1004997</v>
      </c>
      <c r="D27569">
        <v>1000</v>
      </c>
      <c r="E27569">
        <v>1000</v>
      </c>
      <c r="F27569">
        <v>1000</v>
      </c>
      <c r="G27569" t="s">
        <v>26</v>
      </c>
      <c r="H27569">
        <v>0.1479</v>
      </c>
      <c r="I27569">
        <v>34.57</v>
      </c>
      <c r="J27569" t="s">
        <v>48</v>
      </c>
      <c r="K27569" t="s">
        <v>111</v>
      </c>
      <c r="L27569" t="s">
        <v>56715</v>
      </c>
      <c r="M27569" t="s">
        <v>195</v>
      </c>
      <c r="N27569" t="s">
        <v>31</v>
      </c>
      <c r="O27569">
        <v>33000</v>
      </c>
      <c r="P27569" t="s">
        <v>4089</v>
      </c>
      <c r="Q27569" s="1">
        <v>40695</v>
      </c>
      <c r="R27569" t="s">
        <v>33</v>
      </c>
      <c r="S27569" t="s">
        <v>34</v>
      </c>
      <c r="T27569" t="s">
        <v>29</v>
      </c>
      <c r="U27569" t="s">
        <v>241</v>
      </c>
      <c r="V27569" t="s">
        <v>50481</v>
      </c>
      <c r="W27569" t="s">
        <v>583</v>
      </c>
      <c r="X27569" t="s">
        <v>584</v>
      </c>
      <c r="Y27569">
        <v>23.75</v>
      </c>
    </row>
    <row r="27570" spans="1:25" x14ac:dyDescent="0.3">
      <c r="A27570" t="s">
        <v>25</v>
      </c>
      <c r="B27570">
        <v>799783</v>
      </c>
      <c r="C27570">
        <v>1005012</v>
      </c>
      <c r="D27570">
        <v>4000</v>
      </c>
      <c r="E27570">
        <v>4000</v>
      </c>
      <c r="F27570">
        <v>4000</v>
      </c>
      <c r="G27570" t="s">
        <v>26</v>
      </c>
      <c r="H27570">
        <v>5.9900000000000002E-2</v>
      </c>
      <c r="I27570">
        <v>121.67</v>
      </c>
      <c r="J27570" t="s">
        <v>75</v>
      </c>
      <c r="K27570" t="s">
        <v>205</v>
      </c>
      <c r="L27570" t="s">
        <v>56716</v>
      </c>
      <c r="M27570" t="s">
        <v>66</v>
      </c>
      <c r="N27570" t="s">
        <v>52</v>
      </c>
      <c r="O27570">
        <v>18000</v>
      </c>
      <c r="P27570" t="s">
        <v>42</v>
      </c>
      <c r="Q27570" s="1">
        <v>40695</v>
      </c>
      <c r="R27570" t="s">
        <v>33</v>
      </c>
      <c r="S27570" t="s">
        <v>34</v>
      </c>
      <c r="T27570" t="s">
        <v>56717</v>
      </c>
      <c r="U27570" t="s">
        <v>173</v>
      </c>
      <c r="V27570" t="s">
        <v>32943</v>
      </c>
      <c r="W27570" t="s">
        <v>1306</v>
      </c>
      <c r="X27570" t="s">
        <v>39</v>
      </c>
      <c r="Y27570">
        <v>5.73</v>
      </c>
    </row>
    <row r="27571" spans="1:25" x14ac:dyDescent="0.3">
      <c r="A27571" t="s">
        <v>25</v>
      </c>
      <c r="B27571">
        <v>799784</v>
      </c>
      <c r="C27571">
        <v>1005013</v>
      </c>
      <c r="D27571">
        <v>12675</v>
      </c>
      <c r="E27571">
        <v>12675</v>
      </c>
      <c r="F27571">
        <v>12650</v>
      </c>
      <c r="G27571" t="s">
        <v>117</v>
      </c>
      <c r="H27571">
        <v>0.13489999999999999</v>
      </c>
      <c r="I27571">
        <v>291.58999999999997</v>
      </c>
      <c r="J27571" t="s">
        <v>48</v>
      </c>
      <c r="K27571" t="s">
        <v>49</v>
      </c>
      <c r="L27571" t="s">
        <v>55189</v>
      </c>
      <c r="M27571" t="s">
        <v>30</v>
      </c>
      <c r="N27571" t="s">
        <v>71</v>
      </c>
      <c r="O27571">
        <v>230000</v>
      </c>
      <c r="P27571" t="s">
        <v>42</v>
      </c>
      <c r="Q27571" s="1">
        <v>40725</v>
      </c>
      <c r="R27571" t="s">
        <v>33</v>
      </c>
      <c r="S27571" t="s">
        <v>34</v>
      </c>
      <c r="T27571" t="s">
        <v>29</v>
      </c>
      <c r="U27571" t="s">
        <v>36</v>
      </c>
      <c r="V27571" t="s">
        <v>493</v>
      </c>
      <c r="W27571" t="s">
        <v>990</v>
      </c>
      <c r="X27571" t="s">
        <v>63</v>
      </c>
      <c r="Y27571">
        <v>16.760000000000002</v>
      </c>
    </row>
    <row r="27572" spans="1:25" x14ac:dyDescent="0.3">
      <c r="A27572" t="s">
        <v>25</v>
      </c>
      <c r="B27572">
        <v>799788</v>
      </c>
      <c r="C27572">
        <v>1005019</v>
      </c>
      <c r="D27572">
        <v>7500</v>
      </c>
      <c r="E27572">
        <v>7500</v>
      </c>
      <c r="F27572">
        <v>7250</v>
      </c>
      <c r="G27572" t="s">
        <v>117</v>
      </c>
      <c r="H27572">
        <v>0.1149</v>
      </c>
      <c r="I27572">
        <v>164.91</v>
      </c>
      <c r="J27572" t="s">
        <v>27</v>
      </c>
      <c r="K27572" t="s">
        <v>28</v>
      </c>
      <c r="L27572" t="s">
        <v>56718</v>
      </c>
      <c r="M27572" t="s">
        <v>51</v>
      </c>
      <c r="N27572" t="s">
        <v>71</v>
      </c>
      <c r="O27572">
        <v>95000</v>
      </c>
      <c r="P27572" t="s">
        <v>42</v>
      </c>
      <c r="Q27572" s="1">
        <v>40725</v>
      </c>
      <c r="R27572" t="s">
        <v>33</v>
      </c>
      <c r="S27572" t="s">
        <v>34</v>
      </c>
      <c r="T27572" t="s">
        <v>56719</v>
      </c>
      <c r="U27572" t="s">
        <v>36</v>
      </c>
      <c r="V27572" t="s">
        <v>192</v>
      </c>
      <c r="W27572" t="s">
        <v>3597</v>
      </c>
      <c r="X27572" t="s">
        <v>176</v>
      </c>
      <c r="Y27572">
        <v>13.52</v>
      </c>
    </row>
    <row r="27573" spans="1:25" x14ac:dyDescent="0.3">
      <c r="A27573" t="s">
        <v>25</v>
      </c>
      <c r="B27573">
        <v>799789</v>
      </c>
      <c r="C27573">
        <v>1005022</v>
      </c>
      <c r="D27573">
        <v>14400</v>
      </c>
      <c r="E27573">
        <v>14400</v>
      </c>
      <c r="F27573">
        <v>14400</v>
      </c>
      <c r="G27573" t="s">
        <v>117</v>
      </c>
      <c r="H27573">
        <v>0.21360000000000001</v>
      </c>
      <c r="I27573">
        <v>392.5</v>
      </c>
      <c r="J27573" t="s">
        <v>309</v>
      </c>
      <c r="K27573" t="s">
        <v>310</v>
      </c>
      <c r="L27573" t="s">
        <v>56720</v>
      </c>
      <c r="M27573" t="s">
        <v>168</v>
      </c>
      <c r="N27573" t="s">
        <v>31</v>
      </c>
      <c r="O27573">
        <v>42996</v>
      </c>
      <c r="P27573" t="s">
        <v>4089</v>
      </c>
      <c r="Q27573" s="1">
        <v>40725</v>
      </c>
      <c r="R27573" t="s">
        <v>33</v>
      </c>
      <c r="S27573" t="s">
        <v>34</v>
      </c>
      <c r="T27573" t="s">
        <v>29</v>
      </c>
      <c r="U27573" t="s">
        <v>36</v>
      </c>
      <c r="V27573" t="s">
        <v>10980</v>
      </c>
      <c r="W27573" t="s">
        <v>2443</v>
      </c>
      <c r="X27573" t="s">
        <v>1523</v>
      </c>
      <c r="Y27573">
        <v>14.35</v>
      </c>
    </row>
    <row r="27574" spans="1:25" x14ac:dyDescent="0.3">
      <c r="A27574" t="s">
        <v>25</v>
      </c>
      <c r="B27574">
        <v>799790</v>
      </c>
      <c r="C27574">
        <v>1005023</v>
      </c>
      <c r="D27574">
        <v>5000</v>
      </c>
      <c r="E27574">
        <v>5000</v>
      </c>
      <c r="F27574">
        <v>5000</v>
      </c>
      <c r="G27574" t="s">
        <v>26</v>
      </c>
      <c r="H27574">
        <v>6.9900000000000004E-2</v>
      </c>
      <c r="I27574">
        <v>154.37</v>
      </c>
      <c r="J27574" t="s">
        <v>75</v>
      </c>
      <c r="K27574" t="s">
        <v>133</v>
      </c>
      <c r="L27574" t="s">
        <v>56721</v>
      </c>
      <c r="M27574" t="s">
        <v>82</v>
      </c>
      <c r="N27574" t="s">
        <v>31</v>
      </c>
      <c r="O27574">
        <v>52000</v>
      </c>
      <c r="P27574" t="s">
        <v>4089</v>
      </c>
      <c r="Q27574" s="1">
        <v>40725</v>
      </c>
      <c r="R27574" t="s">
        <v>33</v>
      </c>
      <c r="S27574" t="s">
        <v>34</v>
      </c>
      <c r="T27574" t="s">
        <v>56722</v>
      </c>
      <c r="U27574" t="s">
        <v>44</v>
      </c>
      <c r="V27574" t="s">
        <v>2363</v>
      </c>
      <c r="W27574" t="s">
        <v>352</v>
      </c>
      <c r="X27574" t="s">
        <v>156</v>
      </c>
      <c r="Y27574">
        <v>9.74</v>
      </c>
    </row>
    <row r="27575" spans="1:25" x14ac:dyDescent="0.3">
      <c r="A27575" t="s">
        <v>25</v>
      </c>
      <c r="B27575">
        <v>799805</v>
      </c>
      <c r="C27575">
        <v>1005040</v>
      </c>
      <c r="D27575">
        <v>3450</v>
      </c>
      <c r="E27575">
        <v>3450</v>
      </c>
      <c r="F27575">
        <v>3450</v>
      </c>
      <c r="G27575" t="s">
        <v>26</v>
      </c>
      <c r="H27575">
        <v>0.11990000000000001</v>
      </c>
      <c r="I27575">
        <v>114.58</v>
      </c>
      <c r="J27575" t="s">
        <v>27</v>
      </c>
      <c r="K27575" t="s">
        <v>40</v>
      </c>
      <c r="L27575" t="s">
        <v>631</v>
      </c>
      <c r="M27575" t="s">
        <v>51</v>
      </c>
      <c r="N27575" t="s">
        <v>71</v>
      </c>
      <c r="O27575">
        <v>45000</v>
      </c>
      <c r="P27575" t="s">
        <v>32</v>
      </c>
      <c r="Q27575" s="1">
        <v>40725</v>
      </c>
      <c r="R27575" t="s">
        <v>33</v>
      </c>
      <c r="S27575" t="s">
        <v>34</v>
      </c>
      <c r="T27575" t="s">
        <v>56723</v>
      </c>
      <c r="U27575" t="s">
        <v>36</v>
      </c>
      <c r="V27575" t="s">
        <v>56724</v>
      </c>
      <c r="W27575" t="s">
        <v>12967</v>
      </c>
      <c r="X27575" t="s">
        <v>150</v>
      </c>
      <c r="Y27575">
        <v>5.23</v>
      </c>
    </row>
    <row r="27576" spans="1:25" x14ac:dyDescent="0.3">
      <c r="A27576" t="s">
        <v>25</v>
      </c>
      <c r="B27576">
        <v>799839</v>
      </c>
      <c r="C27576">
        <v>1005079</v>
      </c>
      <c r="D27576">
        <v>7500</v>
      </c>
      <c r="E27576">
        <v>7500</v>
      </c>
      <c r="F27576">
        <v>7250</v>
      </c>
      <c r="G27576" t="s">
        <v>26</v>
      </c>
      <c r="H27576">
        <v>8.4900000000000003E-2</v>
      </c>
      <c r="I27576">
        <v>236.73</v>
      </c>
      <c r="J27576" t="s">
        <v>75</v>
      </c>
      <c r="K27576" t="s">
        <v>76</v>
      </c>
      <c r="L27576" t="s">
        <v>56725</v>
      </c>
      <c r="M27576" t="s">
        <v>59</v>
      </c>
      <c r="N27576" t="s">
        <v>31</v>
      </c>
      <c r="O27576">
        <v>38500</v>
      </c>
      <c r="P27576" t="s">
        <v>42</v>
      </c>
      <c r="Q27576" s="1">
        <v>40725</v>
      </c>
      <c r="R27576" t="s">
        <v>33</v>
      </c>
      <c r="S27576" t="s">
        <v>34</v>
      </c>
      <c r="T27576" t="s">
        <v>29</v>
      </c>
      <c r="U27576" t="s">
        <v>44</v>
      </c>
      <c r="V27576" t="s">
        <v>56726</v>
      </c>
      <c r="W27576" t="s">
        <v>477</v>
      </c>
      <c r="X27576" t="s">
        <v>150</v>
      </c>
      <c r="Y27576">
        <v>8.76</v>
      </c>
    </row>
    <row r="27577" spans="1:25" x14ac:dyDescent="0.3">
      <c r="A27577" t="s">
        <v>25</v>
      </c>
      <c r="B27577">
        <v>799847</v>
      </c>
      <c r="C27577">
        <v>1005087</v>
      </c>
      <c r="D27577">
        <v>3200</v>
      </c>
      <c r="E27577">
        <v>3200</v>
      </c>
      <c r="F27577">
        <v>3200</v>
      </c>
      <c r="G27577" t="s">
        <v>26</v>
      </c>
      <c r="H27577">
        <v>6.9900000000000004E-2</v>
      </c>
      <c r="I27577">
        <v>98.8</v>
      </c>
      <c r="J27577" t="s">
        <v>75</v>
      </c>
      <c r="K27577" t="s">
        <v>133</v>
      </c>
      <c r="L27577" t="s">
        <v>56727</v>
      </c>
      <c r="M27577" t="s">
        <v>66</v>
      </c>
      <c r="N27577" t="s">
        <v>31</v>
      </c>
      <c r="O27577">
        <v>83000</v>
      </c>
      <c r="P27577" t="s">
        <v>42</v>
      </c>
      <c r="Q27577" s="1">
        <v>40725</v>
      </c>
      <c r="R27577" t="s">
        <v>33</v>
      </c>
      <c r="S27577" t="s">
        <v>34</v>
      </c>
      <c r="T27577" t="s">
        <v>56728</v>
      </c>
      <c r="U27577" t="s">
        <v>355</v>
      </c>
      <c r="V27577" t="s">
        <v>2710</v>
      </c>
      <c r="W27577" t="s">
        <v>46</v>
      </c>
      <c r="X27577" t="s">
        <v>47</v>
      </c>
      <c r="Y27577">
        <v>11.15</v>
      </c>
    </row>
    <row r="27578" spans="1:25" x14ac:dyDescent="0.3">
      <c r="A27578" t="s">
        <v>25</v>
      </c>
      <c r="B27578">
        <v>799853</v>
      </c>
      <c r="C27578">
        <v>1005093</v>
      </c>
      <c r="D27578">
        <v>6000</v>
      </c>
      <c r="E27578">
        <v>6000</v>
      </c>
      <c r="F27578">
        <v>6000</v>
      </c>
      <c r="G27578" t="s">
        <v>26</v>
      </c>
      <c r="H27578">
        <v>0.11990000000000001</v>
      </c>
      <c r="I27578">
        <v>199.26</v>
      </c>
      <c r="J27578" t="s">
        <v>27</v>
      </c>
      <c r="K27578" t="s">
        <v>40</v>
      </c>
      <c r="L27578" t="s">
        <v>23939</v>
      </c>
      <c r="M27578" t="s">
        <v>225</v>
      </c>
      <c r="N27578" t="s">
        <v>71</v>
      </c>
      <c r="O27578">
        <v>50000</v>
      </c>
      <c r="P27578" t="s">
        <v>4089</v>
      </c>
      <c r="Q27578" s="1">
        <v>40725</v>
      </c>
      <c r="R27578" t="s">
        <v>33</v>
      </c>
      <c r="S27578" t="s">
        <v>34</v>
      </c>
      <c r="T27578" t="s">
        <v>56729</v>
      </c>
      <c r="U27578" t="s">
        <v>36</v>
      </c>
      <c r="V27578" t="s">
        <v>192</v>
      </c>
      <c r="W27578" t="s">
        <v>2268</v>
      </c>
      <c r="X27578" t="s">
        <v>63</v>
      </c>
      <c r="Y27578">
        <v>19.22</v>
      </c>
    </row>
    <row r="27579" spans="1:25" x14ac:dyDescent="0.3">
      <c r="A27579" t="s">
        <v>25</v>
      </c>
      <c r="B27579">
        <v>799861</v>
      </c>
      <c r="C27579">
        <v>1005103</v>
      </c>
      <c r="D27579">
        <v>14000</v>
      </c>
      <c r="E27579">
        <v>14000</v>
      </c>
      <c r="F27579">
        <v>14000</v>
      </c>
      <c r="G27579" t="s">
        <v>117</v>
      </c>
      <c r="H27579">
        <v>0.18390000000000001</v>
      </c>
      <c r="I27579">
        <v>358.49</v>
      </c>
      <c r="J27579" t="s">
        <v>165</v>
      </c>
      <c r="K27579" t="s">
        <v>209</v>
      </c>
      <c r="L27579" t="s">
        <v>28183</v>
      </c>
      <c r="M27579" t="s">
        <v>135</v>
      </c>
      <c r="N27579" t="s">
        <v>52</v>
      </c>
      <c r="O27579">
        <v>127035</v>
      </c>
      <c r="P27579" t="s">
        <v>32</v>
      </c>
      <c r="Q27579" s="1">
        <v>40756</v>
      </c>
      <c r="R27579" t="s">
        <v>33</v>
      </c>
      <c r="S27579" t="s">
        <v>34</v>
      </c>
      <c r="T27579" t="s">
        <v>56730</v>
      </c>
      <c r="U27579" t="s">
        <v>36</v>
      </c>
      <c r="V27579" t="s">
        <v>2618</v>
      </c>
      <c r="W27579" t="s">
        <v>1374</v>
      </c>
      <c r="X27579" t="s">
        <v>100</v>
      </c>
      <c r="Y27579">
        <v>21.19</v>
      </c>
    </row>
    <row r="27580" spans="1:25" x14ac:dyDescent="0.3">
      <c r="A27580" t="s">
        <v>25</v>
      </c>
      <c r="B27580">
        <v>799869</v>
      </c>
      <c r="C27580">
        <v>1005110</v>
      </c>
      <c r="D27580">
        <v>5000</v>
      </c>
      <c r="E27580">
        <v>5000</v>
      </c>
      <c r="F27580">
        <v>4975</v>
      </c>
      <c r="G27580" t="s">
        <v>26</v>
      </c>
      <c r="H27580">
        <v>0.15620000000000001</v>
      </c>
      <c r="I27580">
        <v>174.85</v>
      </c>
      <c r="J27580" t="s">
        <v>79</v>
      </c>
      <c r="K27580" t="s">
        <v>334</v>
      </c>
      <c r="L27580" t="s">
        <v>29</v>
      </c>
      <c r="M27580" t="s">
        <v>5806</v>
      </c>
      <c r="N27580" t="s">
        <v>52</v>
      </c>
      <c r="O27580">
        <v>75000</v>
      </c>
      <c r="P27580" t="s">
        <v>32</v>
      </c>
      <c r="Q27580" s="1">
        <v>40725</v>
      </c>
      <c r="R27580" t="s">
        <v>33</v>
      </c>
      <c r="S27580" t="s">
        <v>34</v>
      </c>
      <c r="T27580" t="s">
        <v>56731</v>
      </c>
      <c r="U27580" t="s">
        <v>103</v>
      </c>
      <c r="V27580" t="s">
        <v>2156</v>
      </c>
      <c r="W27580" t="s">
        <v>159</v>
      </c>
      <c r="X27580" t="s">
        <v>47</v>
      </c>
      <c r="Y27580">
        <v>15.9</v>
      </c>
    </row>
    <row r="27581" spans="1:25" x14ac:dyDescent="0.3">
      <c r="A27581" t="s">
        <v>25</v>
      </c>
      <c r="B27581">
        <v>799871</v>
      </c>
      <c r="C27581">
        <v>1005114</v>
      </c>
      <c r="D27581">
        <v>9000</v>
      </c>
      <c r="E27581">
        <v>9000</v>
      </c>
      <c r="F27581">
        <v>8800</v>
      </c>
      <c r="G27581" t="s">
        <v>26</v>
      </c>
      <c r="H27581">
        <v>9.9900000000000003E-2</v>
      </c>
      <c r="I27581">
        <v>290.37</v>
      </c>
      <c r="J27581" t="s">
        <v>27</v>
      </c>
      <c r="K27581" t="s">
        <v>88</v>
      </c>
      <c r="L27581" t="s">
        <v>25721</v>
      </c>
      <c r="M27581" t="s">
        <v>51</v>
      </c>
      <c r="N27581" t="s">
        <v>71</v>
      </c>
      <c r="O27581">
        <v>90300</v>
      </c>
      <c r="P27581" t="s">
        <v>32</v>
      </c>
      <c r="Q27581" s="1">
        <v>40725</v>
      </c>
      <c r="R27581" t="s">
        <v>83</v>
      </c>
      <c r="S27581" t="s">
        <v>34</v>
      </c>
      <c r="T27581" t="s">
        <v>56732</v>
      </c>
      <c r="U27581" t="s">
        <v>103</v>
      </c>
      <c r="V27581" t="s">
        <v>56733</v>
      </c>
      <c r="W27581" t="s">
        <v>538</v>
      </c>
      <c r="X27581" t="s">
        <v>513</v>
      </c>
      <c r="Y27581">
        <v>13.77</v>
      </c>
    </row>
    <row r="27582" spans="1:25" x14ac:dyDescent="0.3">
      <c r="A27582" t="s">
        <v>25</v>
      </c>
      <c r="B27582">
        <v>799961</v>
      </c>
      <c r="C27582">
        <v>1005210</v>
      </c>
      <c r="D27582">
        <v>13750</v>
      </c>
      <c r="E27582">
        <v>8400</v>
      </c>
      <c r="F27582">
        <v>8400</v>
      </c>
      <c r="G27582" t="s">
        <v>117</v>
      </c>
      <c r="H27582">
        <v>0.12989999999999999</v>
      </c>
      <c r="I27582">
        <v>191.09</v>
      </c>
      <c r="J27582" t="s">
        <v>48</v>
      </c>
      <c r="K27582" t="s">
        <v>144</v>
      </c>
      <c r="L27582" t="s">
        <v>29</v>
      </c>
      <c r="M27582" t="s">
        <v>51</v>
      </c>
      <c r="N27582" t="s">
        <v>71</v>
      </c>
      <c r="O27582">
        <v>55000</v>
      </c>
      <c r="P27582" t="s">
        <v>32</v>
      </c>
      <c r="Q27582" s="1">
        <v>40725</v>
      </c>
      <c r="R27582" t="s">
        <v>45380</v>
      </c>
      <c r="S27582" t="s">
        <v>34</v>
      </c>
      <c r="T27582" t="s">
        <v>29</v>
      </c>
      <c r="U27582" t="s">
        <v>36</v>
      </c>
      <c r="V27582" t="s">
        <v>192</v>
      </c>
      <c r="W27582" t="s">
        <v>831</v>
      </c>
      <c r="X27582" t="s">
        <v>233</v>
      </c>
      <c r="Y27582">
        <v>14.88</v>
      </c>
    </row>
    <row r="27583" spans="1:25" x14ac:dyDescent="0.3">
      <c r="A27583" t="s">
        <v>25</v>
      </c>
      <c r="B27583">
        <v>799994</v>
      </c>
      <c r="C27583">
        <v>1005246</v>
      </c>
      <c r="D27583">
        <v>3200</v>
      </c>
      <c r="E27583">
        <v>3200</v>
      </c>
      <c r="F27583">
        <v>3200</v>
      </c>
      <c r="G27583" t="s">
        <v>26</v>
      </c>
      <c r="H27583">
        <v>5.9900000000000002E-2</v>
      </c>
      <c r="I27583">
        <v>97.34</v>
      </c>
      <c r="J27583" t="s">
        <v>75</v>
      </c>
      <c r="K27583" t="s">
        <v>205</v>
      </c>
      <c r="L27583" t="s">
        <v>56734</v>
      </c>
      <c r="M27583" t="s">
        <v>82</v>
      </c>
      <c r="N27583" t="s">
        <v>71</v>
      </c>
      <c r="O27583">
        <v>57000</v>
      </c>
      <c r="P27583" t="s">
        <v>42</v>
      </c>
      <c r="Q27583" s="1">
        <v>40725</v>
      </c>
      <c r="R27583" t="s">
        <v>83</v>
      </c>
      <c r="S27583" t="s">
        <v>34</v>
      </c>
      <c r="T27583" t="s">
        <v>56735</v>
      </c>
      <c r="U27583" t="s">
        <v>103</v>
      </c>
      <c r="V27583" t="s">
        <v>231</v>
      </c>
      <c r="W27583" t="s">
        <v>1072</v>
      </c>
      <c r="X27583" t="s">
        <v>39</v>
      </c>
      <c r="Y27583">
        <v>16.760000000000002</v>
      </c>
    </row>
    <row r="27584" spans="1:25" x14ac:dyDescent="0.3">
      <c r="A27584" t="s">
        <v>25</v>
      </c>
      <c r="B27584">
        <v>800018</v>
      </c>
      <c r="C27584">
        <v>1005270</v>
      </c>
      <c r="D27584">
        <v>14000</v>
      </c>
      <c r="E27584">
        <v>14000</v>
      </c>
      <c r="F27584">
        <v>14000</v>
      </c>
      <c r="G27584" t="s">
        <v>117</v>
      </c>
      <c r="H27584">
        <v>0.1749</v>
      </c>
      <c r="I27584">
        <v>351.64</v>
      </c>
      <c r="J27584" t="s">
        <v>79</v>
      </c>
      <c r="K27584" t="s">
        <v>553</v>
      </c>
      <c r="L27584" t="s">
        <v>56736</v>
      </c>
      <c r="M27584" t="s">
        <v>90</v>
      </c>
      <c r="N27584" t="s">
        <v>71</v>
      </c>
      <c r="O27584">
        <v>50000</v>
      </c>
      <c r="P27584" t="s">
        <v>42</v>
      </c>
      <c r="Q27584" s="1">
        <v>40725</v>
      </c>
      <c r="R27584" t="s">
        <v>33</v>
      </c>
      <c r="S27584" t="s">
        <v>34</v>
      </c>
      <c r="T27584" t="s">
        <v>56737</v>
      </c>
      <c r="U27584" t="s">
        <v>36</v>
      </c>
      <c r="V27584" t="s">
        <v>56738</v>
      </c>
      <c r="W27584" t="s">
        <v>329</v>
      </c>
      <c r="X27584" t="s">
        <v>253</v>
      </c>
      <c r="Y27584">
        <v>21.24</v>
      </c>
    </row>
    <row r="27585" spans="1:25" x14ac:dyDescent="0.3">
      <c r="A27585" t="s">
        <v>25</v>
      </c>
      <c r="B27585">
        <v>800032</v>
      </c>
      <c r="C27585">
        <v>1005284</v>
      </c>
      <c r="D27585">
        <v>6000</v>
      </c>
      <c r="E27585">
        <v>6000</v>
      </c>
      <c r="F27585">
        <v>6000</v>
      </c>
      <c r="G27585" t="s">
        <v>26</v>
      </c>
      <c r="H27585">
        <v>9.9900000000000003E-2</v>
      </c>
      <c r="I27585">
        <v>193.58</v>
      </c>
      <c r="J27585" t="s">
        <v>27</v>
      </c>
      <c r="K27585" t="s">
        <v>88</v>
      </c>
      <c r="L27585" t="s">
        <v>56739</v>
      </c>
      <c r="M27585" t="s">
        <v>195</v>
      </c>
      <c r="N27585" t="s">
        <v>31</v>
      </c>
      <c r="O27585">
        <v>66000</v>
      </c>
      <c r="P27585" t="s">
        <v>42</v>
      </c>
      <c r="Q27585" s="1">
        <v>40725</v>
      </c>
      <c r="R27585" t="s">
        <v>33</v>
      </c>
      <c r="S27585" t="s">
        <v>34</v>
      </c>
      <c r="T27585" t="s">
        <v>29</v>
      </c>
      <c r="U27585" t="s">
        <v>103</v>
      </c>
      <c r="V27585" t="s">
        <v>2212</v>
      </c>
      <c r="W27585" t="s">
        <v>3022</v>
      </c>
      <c r="X27585" t="s">
        <v>39</v>
      </c>
      <c r="Y27585">
        <v>1.24</v>
      </c>
    </row>
    <row r="27586" spans="1:25" x14ac:dyDescent="0.3">
      <c r="A27586" t="s">
        <v>25</v>
      </c>
      <c r="B27586">
        <v>800034</v>
      </c>
      <c r="C27586">
        <v>990626</v>
      </c>
      <c r="D27586">
        <v>15000</v>
      </c>
      <c r="E27586">
        <v>15000</v>
      </c>
      <c r="F27586">
        <v>15000</v>
      </c>
      <c r="G27586" t="s">
        <v>117</v>
      </c>
      <c r="H27586">
        <v>0.15989999999999999</v>
      </c>
      <c r="I27586">
        <v>364.7</v>
      </c>
      <c r="J27586" t="s">
        <v>79</v>
      </c>
      <c r="K27586" t="s">
        <v>80</v>
      </c>
      <c r="L27586" t="s">
        <v>56740</v>
      </c>
      <c r="M27586" t="s">
        <v>30</v>
      </c>
      <c r="N27586" t="s">
        <v>31</v>
      </c>
      <c r="O27586">
        <v>73000</v>
      </c>
      <c r="P27586" t="s">
        <v>4089</v>
      </c>
      <c r="Q27586" s="1">
        <v>40725</v>
      </c>
      <c r="R27586" t="s">
        <v>33</v>
      </c>
      <c r="S27586" t="s">
        <v>34</v>
      </c>
      <c r="T27586" t="s">
        <v>29</v>
      </c>
      <c r="U27586" t="s">
        <v>355</v>
      </c>
      <c r="V27586" t="s">
        <v>56741</v>
      </c>
      <c r="W27586" t="s">
        <v>46</v>
      </c>
      <c r="X27586" t="s">
        <v>47</v>
      </c>
      <c r="Y27586">
        <v>9.32</v>
      </c>
    </row>
    <row r="27587" spans="1:25" x14ac:dyDescent="0.3">
      <c r="A27587" t="s">
        <v>25</v>
      </c>
      <c r="B27587">
        <v>800098</v>
      </c>
      <c r="C27587">
        <v>1005353</v>
      </c>
      <c r="D27587">
        <v>6000</v>
      </c>
      <c r="E27587">
        <v>6000</v>
      </c>
      <c r="F27587">
        <v>6000</v>
      </c>
      <c r="G27587" t="s">
        <v>26</v>
      </c>
      <c r="H27587">
        <v>9.9900000000000003E-2</v>
      </c>
      <c r="I27587">
        <v>193.58</v>
      </c>
      <c r="J27587" t="s">
        <v>27</v>
      </c>
      <c r="K27587" t="s">
        <v>88</v>
      </c>
      <c r="L27587" t="s">
        <v>56742</v>
      </c>
      <c r="M27587" t="s">
        <v>51</v>
      </c>
      <c r="N27587" t="s">
        <v>71</v>
      </c>
      <c r="O27587">
        <v>31500</v>
      </c>
      <c r="P27587" t="s">
        <v>42</v>
      </c>
      <c r="Q27587" s="1">
        <v>40725</v>
      </c>
      <c r="R27587" t="s">
        <v>33</v>
      </c>
      <c r="S27587" t="s">
        <v>34</v>
      </c>
      <c r="T27587" t="s">
        <v>56743</v>
      </c>
      <c r="U27587" t="s">
        <v>173</v>
      </c>
      <c r="V27587" t="s">
        <v>1093</v>
      </c>
      <c r="W27587" t="s">
        <v>813</v>
      </c>
      <c r="X27587" t="s">
        <v>253</v>
      </c>
      <c r="Y27587">
        <v>7.5</v>
      </c>
    </row>
    <row r="27588" spans="1:25" x14ac:dyDescent="0.3">
      <c r="A27588" t="s">
        <v>25</v>
      </c>
      <c r="B27588">
        <v>800111</v>
      </c>
      <c r="C27588">
        <v>1005368</v>
      </c>
      <c r="D27588">
        <v>5000</v>
      </c>
      <c r="E27588">
        <v>5000</v>
      </c>
      <c r="F27588">
        <v>5000</v>
      </c>
      <c r="G27588" t="s">
        <v>26</v>
      </c>
      <c r="H27588">
        <v>6.9900000000000004E-2</v>
      </c>
      <c r="I27588">
        <v>154.37</v>
      </c>
      <c r="J27588" t="s">
        <v>75</v>
      </c>
      <c r="K27588" t="s">
        <v>133</v>
      </c>
      <c r="L27588" t="s">
        <v>56744</v>
      </c>
      <c r="M27588" t="s">
        <v>90</v>
      </c>
      <c r="N27588" t="s">
        <v>31</v>
      </c>
      <c r="O27588">
        <v>35000</v>
      </c>
      <c r="P27588" t="s">
        <v>42</v>
      </c>
      <c r="Q27588" s="1">
        <v>40725</v>
      </c>
      <c r="R27588" t="s">
        <v>33</v>
      </c>
      <c r="S27588" t="s">
        <v>34</v>
      </c>
      <c r="T27588" t="s">
        <v>56745</v>
      </c>
      <c r="U27588" t="s">
        <v>44</v>
      </c>
      <c r="V27588" t="s">
        <v>32851</v>
      </c>
      <c r="W27588" t="s">
        <v>951</v>
      </c>
      <c r="X27588" t="s">
        <v>150</v>
      </c>
      <c r="Y27588">
        <v>17.79</v>
      </c>
    </row>
    <row r="27589" spans="1:25" x14ac:dyDescent="0.3">
      <c r="A27589" t="s">
        <v>25</v>
      </c>
      <c r="B27589">
        <v>800122</v>
      </c>
      <c r="C27589">
        <v>1005380</v>
      </c>
      <c r="D27589">
        <v>6000</v>
      </c>
      <c r="E27589">
        <v>6000</v>
      </c>
      <c r="F27589">
        <v>6000</v>
      </c>
      <c r="G27589" t="s">
        <v>26</v>
      </c>
      <c r="H27589">
        <v>0.11990000000000001</v>
      </c>
      <c r="I27589">
        <v>199.26</v>
      </c>
      <c r="J27589" t="s">
        <v>27</v>
      </c>
      <c r="K27589" t="s">
        <v>40</v>
      </c>
      <c r="L27589" t="s">
        <v>56746</v>
      </c>
      <c r="M27589" t="s">
        <v>195</v>
      </c>
      <c r="N27589" t="s">
        <v>71</v>
      </c>
      <c r="O27589">
        <v>110000</v>
      </c>
      <c r="P27589" t="s">
        <v>42</v>
      </c>
      <c r="Q27589" s="1">
        <v>40725</v>
      </c>
      <c r="R27589" t="s">
        <v>33</v>
      </c>
      <c r="S27589" t="s">
        <v>34</v>
      </c>
      <c r="T27589" t="s">
        <v>29</v>
      </c>
      <c r="U27589" t="s">
        <v>173</v>
      </c>
      <c r="V27589" t="s">
        <v>21224</v>
      </c>
      <c r="W27589" t="s">
        <v>1352</v>
      </c>
      <c r="X27589" t="s">
        <v>199</v>
      </c>
      <c r="Y27589">
        <v>10.45</v>
      </c>
    </row>
    <row r="27590" spans="1:25" x14ac:dyDescent="0.3">
      <c r="A27590" t="s">
        <v>25</v>
      </c>
      <c r="B27590">
        <v>800130</v>
      </c>
      <c r="C27590">
        <v>1005389</v>
      </c>
      <c r="D27590">
        <v>2200</v>
      </c>
      <c r="E27590">
        <v>2200</v>
      </c>
      <c r="F27590">
        <v>2200</v>
      </c>
      <c r="G27590" t="s">
        <v>26</v>
      </c>
      <c r="H27590">
        <v>7.4899999999999994E-2</v>
      </c>
      <c r="I27590">
        <v>68.430000000000007</v>
      </c>
      <c r="J27590" t="s">
        <v>75</v>
      </c>
      <c r="K27590" t="s">
        <v>128</v>
      </c>
      <c r="L27590" t="s">
        <v>835</v>
      </c>
      <c r="M27590" t="s">
        <v>195</v>
      </c>
      <c r="N27590" t="s">
        <v>31</v>
      </c>
      <c r="O27590">
        <v>30000</v>
      </c>
      <c r="P27590" t="s">
        <v>4089</v>
      </c>
      <c r="Q27590" s="1">
        <v>40725</v>
      </c>
      <c r="R27590" t="s">
        <v>33</v>
      </c>
      <c r="S27590" t="s">
        <v>34</v>
      </c>
      <c r="T27590" t="s">
        <v>29</v>
      </c>
      <c r="U27590" t="s">
        <v>137</v>
      </c>
      <c r="V27590" t="s">
        <v>4095</v>
      </c>
      <c r="W27590" t="s">
        <v>6251</v>
      </c>
      <c r="X27590" t="s">
        <v>39</v>
      </c>
      <c r="Y27590">
        <v>8.24</v>
      </c>
    </row>
    <row r="27591" spans="1:25" x14ac:dyDescent="0.3">
      <c r="A27591" t="s">
        <v>25</v>
      </c>
      <c r="B27591">
        <v>800132</v>
      </c>
      <c r="C27591">
        <v>1005391</v>
      </c>
      <c r="D27591">
        <v>14000</v>
      </c>
      <c r="E27591">
        <v>14000</v>
      </c>
      <c r="F27591">
        <v>14000</v>
      </c>
      <c r="G27591" t="s">
        <v>26</v>
      </c>
      <c r="H27591">
        <v>0.12989999999999999</v>
      </c>
      <c r="I27591">
        <v>471.65</v>
      </c>
      <c r="J27591" t="s">
        <v>48</v>
      </c>
      <c r="K27591" t="s">
        <v>144</v>
      </c>
      <c r="L27591" t="s">
        <v>56747</v>
      </c>
      <c r="M27591" t="s">
        <v>59</v>
      </c>
      <c r="N27591" t="s">
        <v>71</v>
      </c>
      <c r="O27591">
        <v>36000</v>
      </c>
      <c r="P27591" t="s">
        <v>32</v>
      </c>
      <c r="Q27591" s="1">
        <v>40725</v>
      </c>
      <c r="R27591" t="s">
        <v>33</v>
      </c>
      <c r="S27591" t="s">
        <v>34</v>
      </c>
      <c r="T27591" t="s">
        <v>29</v>
      </c>
      <c r="U27591" t="s">
        <v>36</v>
      </c>
      <c r="V27591" t="s">
        <v>192</v>
      </c>
      <c r="W27591" t="s">
        <v>16181</v>
      </c>
      <c r="X27591" t="s">
        <v>513</v>
      </c>
      <c r="Y27591">
        <v>20.170000000000002</v>
      </c>
    </row>
    <row r="27592" spans="1:25" x14ac:dyDescent="0.3">
      <c r="A27592" t="s">
        <v>25</v>
      </c>
      <c r="B27592">
        <v>800170</v>
      </c>
      <c r="C27592">
        <v>1005433</v>
      </c>
      <c r="D27592">
        <v>9000</v>
      </c>
      <c r="E27592">
        <v>6400</v>
      </c>
      <c r="F27592">
        <v>6400</v>
      </c>
      <c r="G27592" t="s">
        <v>26</v>
      </c>
      <c r="H27592">
        <v>7.4899999999999994E-2</v>
      </c>
      <c r="I27592">
        <v>199.06</v>
      </c>
      <c r="J27592" t="s">
        <v>75</v>
      </c>
      <c r="K27592" t="s">
        <v>128</v>
      </c>
      <c r="L27592" t="s">
        <v>29</v>
      </c>
      <c r="M27592" t="s">
        <v>239</v>
      </c>
      <c r="N27592" t="s">
        <v>71</v>
      </c>
      <c r="O27592">
        <v>36000</v>
      </c>
      <c r="P27592" t="s">
        <v>42</v>
      </c>
      <c r="Q27592" s="1">
        <v>40725</v>
      </c>
      <c r="R27592" t="s">
        <v>33</v>
      </c>
      <c r="S27592" t="s">
        <v>34</v>
      </c>
      <c r="T27592" t="s">
        <v>56748</v>
      </c>
      <c r="U27592" t="s">
        <v>173</v>
      </c>
      <c r="V27592" t="s">
        <v>32943</v>
      </c>
      <c r="W27592" t="s">
        <v>93</v>
      </c>
      <c r="X27592" t="s">
        <v>94</v>
      </c>
      <c r="Y27592">
        <v>18.73</v>
      </c>
    </row>
    <row r="27593" spans="1:25" x14ac:dyDescent="0.3">
      <c r="A27593" t="s">
        <v>25</v>
      </c>
      <c r="B27593">
        <v>800184</v>
      </c>
      <c r="C27593">
        <v>1005447</v>
      </c>
      <c r="D27593">
        <v>35000</v>
      </c>
      <c r="E27593">
        <v>23650</v>
      </c>
      <c r="F27593">
        <v>22124.794890000001</v>
      </c>
      <c r="G27593" t="s">
        <v>117</v>
      </c>
      <c r="H27593">
        <v>0.19689999999999999</v>
      </c>
      <c r="I27593">
        <v>622.51</v>
      </c>
      <c r="J27593" t="s">
        <v>165</v>
      </c>
      <c r="K27593" t="s">
        <v>531</v>
      </c>
      <c r="L27593" t="s">
        <v>3004</v>
      </c>
      <c r="M27593" t="s">
        <v>59</v>
      </c>
      <c r="N27593" t="s">
        <v>71</v>
      </c>
      <c r="O27593">
        <v>93000</v>
      </c>
      <c r="P27593" t="s">
        <v>32</v>
      </c>
      <c r="Q27593" s="1">
        <v>40725</v>
      </c>
      <c r="R27593" t="s">
        <v>33</v>
      </c>
      <c r="S27593" t="s">
        <v>34</v>
      </c>
      <c r="T27593" t="s">
        <v>56749</v>
      </c>
      <c r="U27593" t="s">
        <v>36</v>
      </c>
      <c r="V27593" t="s">
        <v>4694</v>
      </c>
      <c r="W27593" t="s">
        <v>5785</v>
      </c>
      <c r="X27593" t="s">
        <v>2283</v>
      </c>
      <c r="Y27593">
        <v>24.44</v>
      </c>
    </row>
    <row r="27594" spans="1:25" x14ac:dyDescent="0.3">
      <c r="A27594" t="s">
        <v>25</v>
      </c>
      <c r="B27594">
        <v>800204</v>
      </c>
      <c r="C27594">
        <v>1005468</v>
      </c>
      <c r="D27594">
        <v>12000</v>
      </c>
      <c r="E27594">
        <v>12000</v>
      </c>
      <c r="F27594">
        <v>12000</v>
      </c>
      <c r="G27594" t="s">
        <v>117</v>
      </c>
      <c r="H27594">
        <v>0.13489999999999999</v>
      </c>
      <c r="I27594">
        <v>276.06</v>
      </c>
      <c r="J27594" t="s">
        <v>48</v>
      </c>
      <c r="K27594" t="s">
        <v>49</v>
      </c>
      <c r="L27594" t="s">
        <v>56750</v>
      </c>
      <c r="M27594" t="s">
        <v>90</v>
      </c>
      <c r="N27594" t="s">
        <v>31</v>
      </c>
      <c r="O27594">
        <v>85000</v>
      </c>
      <c r="P27594" t="s">
        <v>4089</v>
      </c>
      <c r="Q27594" s="1">
        <v>40725</v>
      </c>
      <c r="R27594" t="s">
        <v>33</v>
      </c>
      <c r="S27594" t="s">
        <v>34</v>
      </c>
      <c r="T27594" t="s">
        <v>56751</v>
      </c>
      <c r="U27594" t="s">
        <v>36</v>
      </c>
      <c r="V27594" t="s">
        <v>56752</v>
      </c>
      <c r="W27594" t="s">
        <v>69</v>
      </c>
      <c r="X27594" t="s">
        <v>39</v>
      </c>
      <c r="Y27594">
        <v>13.67</v>
      </c>
    </row>
    <row r="27595" spans="1:25" x14ac:dyDescent="0.3">
      <c r="A27595" t="s">
        <v>25</v>
      </c>
      <c r="B27595">
        <v>800224</v>
      </c>
      <c r="C27595">
        <v>1005491</v>
      </c>
      <c r="D27595">
        <v>7125</v>
      </c>
      <c r="E27595">
        <v>7125</v>
      </c>
      <c r="F27595">
        <v>7125</v>
      </c>
      <c r="G27595" t="s">
        <v>26</v>
      </c>
      <c r="H27595">
        <v>0.1399</v>
      </c>
      <c r="I27595">
        <v>243.49</v>
      </c>
      <c r="J27595" t="s">
        <v>48</v>
      </c>
      <c r="K27595" t="s">
        <v>57</v>
      </c>
      <c r="L27595" t="s">
        <v>56753</v>
      </c>
      <c r="M27595" t="s">
        <v>168</v>
      </c>
      <c r="N27595" t="s">
        <v>71</v>
      </c>
      <c r="O27595">
        <v>37460</v>
      </c>
      <c r="P27595" t="s">
        <v>32</v>
      </c>
      <c r="Q27595" s="1">
        <v>40725</v>
      </c>
      <c r="R27595" t="s">
        <v>33</v>
      </c>
      <c r="S27595" t="s">
        <v>34</v>
      </c>
      <c r="T27595" t="s">
        <v>29</v>
      </c>
      <c r="U27595" t="s">
        <v>355</v>
      </c>
      <c r="V27595" t="s">
        <v>2710</v>
      </c>
      <c r="W27595" t="s">
        <v>1457</v>
      </c>
      <c r="X27595" t="s">
        <v>56</v>
      </c>
      <c r="Y27595">
        <v>23.99</v>
      </c>
    </row>
    <row r="27596" spans="1:25" x14ac:dyDescent="0.3">
      <c r="A27596" t="s">
        <v>25</v>
      </c>
      <c r="B27596">
        <v>800228</v>
      </c>
      <c r="C27596">
        <v>1005495</v>
      </c>
      <c r="D27596">
        <v>6800</v>
      </c>
      <c r="E27596">
        <v>6800</v>
      </c>
      <c r="F27596">
        <v>6800</v>
      </c>
      <c r="G27596" t="s">
        <v>26</v>
      </c>
      <c r="H27596">
        <v>0.13489999999999999</v>
      </c>
      <c r="I27596">
        <v>230.73</v>
      </c>
      <c r="J27596" t="s">
        <v>48</v>
      </c>
      <c r="K27596" t="s">
        <v>49</v>
      </c>
      <c r="L27596" t="s">
        <v>56754</v>
      </c>
      <c r="M27596" t="s">
        <v>90</v>
      </c>
      <c r="N27596" t="s">
        <v>71</v>
      </c>
      <c r="O27596">
        <v>60635</v>
      </c>
      <c r="P27596" t="s">
        <v>4089</v>
      </c>
      <c r="Q27596" s="1">
        <v>40725</v>
      </c>
      <c r="R27596" t="s">
        <v>33</v>
      </c>
      <c r="S27596" t="s">
        <v>34</v>
      </c>
      <c r="T27596" t="s">
        <v>56755</v>
      </c>
      <c r="U27596" t="s">
        <v>153</v>
      </c>
      <c r="V27596" t="s">
        <v>153</v>
      </c>
      <c r="W27596" t="s">
        <v>477</v>
      </c>
      <c r="X27596" t="s">
        <v>150</v>
      </c>
      <c r="Y27596">
        <v>4.3499999999999996</v>
      </c>
    </row>
    <row r="27597" spans="1:25" x14ac:dyDescent="0.3">
      <c r="A27597" t="s">
        <v>25</v>
      </c>
      <c r="B27597">
        <v>800233</v>
      </c>
      <c r="C27597">
        <v>1005503</v>
      </c>
      <c r="D27597">
        <v>5000</v>
      </c>
      <c r="E27597">
        <v>5000</v>
      </c>
      <c r="F27597">
        <v>5000</v>
      </c>
      <c r="G27597" t="s">
        <v>26</v>
      </c>
      <c r="H27597">
        <v>6.9900000000000004E-2</v>
      </c>
      <c r="I27597">
        <v>154.37</v>
      </c>
      <c r="J27597" t="s">
        <v>75</v>
      </c>
      <c r="K27597" t="s">
        <v>133</v>
      </c>
      <c r="L27597" t="s">
        <v>56756</v>
      </c>
      <c r="M27597" t="s">
        <v>168</v>
      </c>
      <c r="N27597" t="s">
        <v>71</v>
      </c>
      <c r="O27597">
        <v>50000</v>
      </c>
      <c r="P27597" t="s">
        <v>42</v>
      </c>
      <c r="Q27597" s="1">
        <v>40725</v>
      </c>
      <c r="R27597" t="s">
        <v>33</v>
      </c>
      <c r="S27597" t="s">
        <v>34</v>
      </c>
      <c r="T27597" t="s">
        <v>29</v>
      </c>
      <c r="U27597" t="s">
        <v>103</v>
      </c>
      <c r="V27597" t="s">
        <v>56757</v>
      </c>
      <c r="W27597" t="s">
        <v>1527</v>
      </c>
      <c r="X27597" t="s">
        <v>150</v>
      </c>
      <c r="Y27597">
        <v>18.82</v>
      </c>
    </row>
    <row r="27598" spans="1:25" x14ac:dyDescent="0.3">
      <c r="A27598" t="s">
        <v>25</v>
      </c>
      <c r="B27598">
        <v>800239</v>
      </c>
      <c r="C27598">
        <v>1005509</v>
      </c>
      <c r="D27598">
        <v>2500</v>
      </c>
      <c r="E27598">
        <v>2500</v>
      </c>
      <c r="F27598">
        <v>2500</v>
      </c>
      <c r="G27598" t="s">
        <v>26</v>
      </c>
      <c r="H27598">
        <v>0.15989999999999999</v>
      </c>
      <c r="I27598">
        <v>87.89</v>
      </c>
      <c r="J27598" t="s">
        <v>79</v>
      </c>
      <c r="K27598" t="s">
        <v>80</v>
      </c>
      <c r="L27598" t="s">
        <v>56758</v>
      </c>
      <c r="M27598" t="s">
        <v>30</v>
      </c>
      <c r="N27598" t="s">
        <v>52</v>
      </c>
      <c r="O27598">
        <v>36000</v>
      </c>
      <c r="P27598" t="s">
        <v>42</v>
      </c>
      <c r="Q27598" s="1">
        <v>40725</v>
      </c>
      <c r="R27598" t="s">
        <v>83</v>
      </c>
      <c r="S27598" t="s">
        <v>34</v>
      </c>
      <c r="T27598" t="s">
        <v>29</v>
      </c>
      <c r="U27598" t="s">
        <v>36</v>
      </c>
      <c r="V27598" t="s">
        <v>56759</v>
      </c>
      <c r="W27598" t="s">
        <v>3511</v>
      </c>
      <c r="X27598" t="s">
        <v>176</v>
      </c>
      <c r="Y27598">
        <v>4.8</v>
      </c>
    </row>
    <row r="27599" spans="1:25" x14ac:dyDescent="0.3">
      <c r="A27599" t="s">
        <v>25</v>
      </c>
      <c r="B27599">
        <v>800250</v>
      </c>
      <c r="C27599">
        <v>1005520</v>
      </c>
      <c r="D27599">
        <v>20000</v>
      </c>
      <c r="E27599">
        <v>14500</v>
      </c>
      <c r="F27599">
        <v>14450.7619</v>
      </c>
      <c r="G27599" t="s">
        <v>117</v>
      </c>
      <c r="H27599">
        <v>0.11990000000000001</v>
      </c>
      <c r="I27599">
        <v>322.48</v>
      </c>
      <c r="J27599" t="s">
        <v>27</v>
      </c>
      <c r="K27599" t="s">
        <v>40</v>
      </c>
      <c r="L27599" t="s">
        <v>56760</v>
      </c>
      <c r="M27599" t="s">
        <v>168</v>
      </c>
      <c r="N27599" t="s">
        <v>31</v>
      </c>
      <c r="O27599">
        <v>45996</v>
      </c>
      <c r="P27599" t="s">
        <v>32</v>
      </c>
      <c r="Q27599" s="1">
        <v>40725</v>
      </c>
      <c r="R27599" t="s">
        <v>33</v>
      </c>
      <c r="S27599" t="s">
        <v>34</v>
      </c>
      <c r="T27599" t="s">
        <v>56761</v>
      </c>
      <c r="U27599" t="s">
        <v>36</v>
      </c>
      <c r="V27599" t="s">
        <v>192</v>
      </c>
      <c r="W27599" t="s">
        <v>3597</v>
      </c>
      <c r="X27599" t="s">
        <v>176</v>
      </c>
      <c r="Y27599">
        <v>17.98</v>
      </c>
    </row>
    <row r="27600" spans="1:25" x14ac:dyDescent="0.3">
      <c r="A27600" t="s">
        <v>25</v>
      </c>
      <c r="B27600">
        <v>800251</v>
      </c>
      <c r="C27600">
        <v>1005521</v>
      </c>
      <c r="D27600">
        <v>4800</v>
      </c>
      <c r="E27600">
        <v>4800</v>
      </c>
      <c r="F27600">
        <v>4800</v>
      </c>
      <c r="G27600" t="s">
        <v>26</v>
      </c>
      <c r="H27600">
        <v>0.15620000000000001</v>
      </c>
      <c r="I27600">
        <v>167.86</v>
      </c>
      <c r="J27600" t="s">
        <v>79</v>
      </c>
      <c r="K27600" t="s">
        <v>334</v>
      </c>
      <c r="L27600" t="s">
        <v>20581</v>
      </c>
      <c r="M27600" t="s">
        <v>168</v>
      </c>
      <c r="N27600" t="s">
        <v>31</v>
      </c>
      <c r="O27600">
        <v>59000</v>
      </c>
      <c r="P27600" t="s">
        <v>42</v>
      </c>
      <c r="Q27600" s="1">
        <v>40725</v>
      </c>
      <c r="R27600" t="s">
        <v>33</v>
      </c>
      <c r="S27600" t="s">
        <v>34</v>
      </c>
      <c r="T27600" t="s">
        <v>56762</v>
      </c>
      <c r="U27600" t="s">
        <v>36</v>
      </c>
      <c r="V27600" t="s">
        <v>56763</v>
      </c>
      <c r="W27600" t="s">
        <v>1242</v>
      </c>
      <c r="X27600" t="s">
        <v>1243</v>
      </c>
      <c r="Y27600">
        <v>12.35</v>
      </c>
    </row>
    <row r="27601" spans="1:25" x14ac:dyDescent="0.3">
      <c r="A27601" t="s">
        <v>25</v>
      </c>
      <c r="B27601">
        <v>800264</v>
      </c>
      <c r="C27601">
        <v>1005534</v>
      </c>
      <c r="D27601">
        <v>30000</v>
      </c>
      <c r="E27601">
        <v>21175</v>
      </c>
      <c r="F27601">
        <v>19866.103319999998</v>
      </c>
      <c r="G27601" t="s">
        <v>117</v>
      </c>
      <c r="H27601">
        <v>0.1099</v>
      </c>
      <c r="I27601">
        <v>460.3</v>
      </c>
      <c r="J27601" t="s">
        <v>27</v>
      </c>
      <c r="K27601" t="s">
        <v>64</v>
      </c>
      <c r="L27601" t="s">
        <v>56764</v>
      </c>
      <c r="M27601" t="s">
        <v>195</v>
      </c>
      <c r="N27601" t="s">
        <v>71</v>
      </c>
      <c r="O27601">
        <v>64000</v>
      </c>
      <c r="P27601" t="s">
        <v>32</v>
      </c>
      <c r="Q27601" s="1">
        <v>40725</v>
      </c>
      <c r="R27601" t="s">
        <v>33</v>
      </c>
      <c r="S27601" t="s">
        <v>34</v>
      </c>
      <c r="T27601" t="s">
        <v>56765</v>
      </c>
      <c r="U27601" t="s">
        <v>147</v>
      </c>
      <c r="V27601" t="s">
        <v>56766</v>
      </c>
      <c r="W27601" t="s">
        <v>2557</v>
      </c>
      <c r="X27601" t="s">
        <v>100</v>
      </c>
      <c r="Y27601">
        <v>1.59</v>
      </c>
    </row>
    <row r="27602" spans="1:25" x14ac:dyDescent="0.3">
      <c r="A27602" t="s">
        <v>25</v>
      </c>
      <c r="B27602">
        <v>800278</v>
      </c>
      <c r="C27602">
        <v>1005550</v>
      </c>
      <c r="D27602">
        <v>25000</v>
      </c>
      <c r="E27602">
        <v>20975</v>
      </c>
      <c r="F27602">
        <v>19697.39734</v>
      </c>
      <c r="G27602" t="s">
        <v>117</v>
      </c>
      <c r="H27602">
        <v>0.1399</v>
      </c>
      <c r="I27602">
        <v>487.95</v>
      </c>
      <c r="J27602" t="s">
        <v>48</v>
      </c>
      <c r="K27602" t="s">
        <v>57</v>
      </c>
      <c r="L27602" t="s">
        <v>56767</v>
      </c>
      <c r="M27602" t="s">
        <v>51</v>
      </c>
      <c r="N27602" t="s">
        <v>71</v>
      </c>
      <c r="O27602">
        <v>105000</v>
      </c>
      <c r="P27602" t="s">
        <v>32</v>
      </c>
      <c r="Q27602" s="1">
        <v>40725</v>
      </c>
      <c r="R27602" t="s">
        <v>33</v>
      </c>
      <c r="S27602" t="s">
        <v>34</v>
      </c>
      <c r="T27602" t="s">
        <v>56768</v>
      </c>
      <c r="U27602" t="s">
        <v>103</v>
      </c>
      <c r="V27602" t="s">
        <v>13952</v>
      </c>
      <c r="W27602" t="s">
        <v>69</v>
      </c>
      <c r="X27602" t="s">
        <v>39</v>
      </c>
      <c r="Y27602">
        <v>10.050000000000001</v>
      </c>
    </row>
    <row r="27603" spans="1:25" x14ac:dyDescent="0.3">
      <c r="A27603" t="s">
        <v>25</v>
      </c>
      <c r="B27603">
        <v>800289</v>
      </c>
      <c r="C27603">
        <v>1005561</v>
      </c>
      <c r="D27603">
        <v>13750</v>
      </c>
      <c r="E27603">
        <v>13750</v>
      </c>
      <c r="F27603">
        <v>13750</v>
      </c>
      <c r="G27603" t="s">
        <v>26</v>
      </c>
      <c r="H27603">
        <v>9.9900000000000003E-2</v>
      </c>
      <c r="I27603">
        <v>443.61</v>
      </c>
      <c r="J27603" t="s">
        <v>27</v>
      </c>
      <c r="K27603" t="s">
        <v>88</v>
      </c>
      <c r="L27603" t="s">
        <v>1606</v>
      </c>
      <c r="M27603" t="s">
        <v>225</v>
      </c>
      <c r="N27603" t="s">
        <v>71</v>
      </c>
      <c r="O27603">
        <v>65000</v>
      </c>
      <c r="P27603" t="s">
        <v>32</v>
      </c>
      <c r="Q27603" s="1">
        <v>40725</v>
      </c>
      <c r="R27603" t="s">
        <v>33</v>
      </c>
      <c r="S27603" t="s">
        <v>34</v>
      </c>
      <c r="T27603" t="s">
        <v>56769</v>
      </c>
      <c r="U27603" t="s">
        <v>36</v>
      </c>
      <c r="V27603" t="s">
        <v>2851</v>
      </c>
      <c r="W27603" t="s">
        <v>630</v>
      </c>
      <c r="X27603" t="s">
        <v>150</v>
      </c>
      <c r="Y27603">
        <v>24.37</v>
      </c>
    </row>
    <row r="27604" spans="1:25" x14ac:dyDescent="0.3">
      <c r="A27604" t="s">
        <v>25</v>
      </c>
      <c r="B27604">
        <v>800317</v>
      </c>
      <c r="C27604">
        <v>1005590</v>
      </c>
      <c r="D27604">
        <v>20000</v>
      </c>
      <c r="E27604">
        <v>20000</v>
      </c>
      <c r="F27604">
        <v>12585.07562</v>
      </c>
      <c r="G27604" t="s">
        <v>117</v>
      </c>
      <c r="H27604">
        <v>0.10589999999999999</v>
      </c>
      <c r="I27604">
        <v>430.78</v>
      </c>
      <c r="J27604" t="s">
        <v>27</v>
      </c>
      <c r="K27604" t="s">
        <v>200</v>
      </c>
      <c r="L27604" t="s">
        <v>56770</v>
      </c>
      <c r="M27604" t="s">
        <v>30</v>
      </c>
      <c r="N27604" t="s">
        <v>71</v>
      </c>
      <c r="O27604">
        <v>93000</v>
      </c>
      <c r="P27604" t="s">
        <v>32</v>
      </c>
      <c r="Q27604" s="1">
        <v>40725</v>
      </c>
      <c r="R27604" t="s">
        <v>33</v>
      </c>
      <c r="S27604" t="s">
        <v>34</v>
      </c>
      <c r="T27604" t="s">
        <v>29</v>
      </c>
      <c r="U27604" t="s">
        <v>173</v>
      </c>
      <c r="V27604" t="s">
        <v>56771</v>
      </c>
      <c r="W27604" t="s">
        <v>443</v>
      </c>
      <c r="X27604" t="s">
        <v>94</v>
      </c>
      <c r="Y27604">
        <v>9.9700000000000006</v>
      </c>
    </row>
    <row r="27605" spans="1:25" x14ac:dyDescent="0.3">
      <c r="A27605" t="s">
        <v>25</v>
      </c>
      <c r="B27605">
        <v>800325</v>
      </c>
      <c r="C27605">
        <v>1005598</v>
      </c>
      <c r="D27605">
        <v>3000</v>
      </c>
      <c r="E27605">
        <v>3000</v>
      </c>
      <c r="F27605">
        <v>3000</v>
      </c>
      <c r="G27605" t="s">
        <v>26</v>
      </c>
      <c r="H27605">
        <v>0.1749</v>
      </c>
      <c r="I27605">
        <v>107.7</v>
      </c>
      <c r="J27605" t="s">
        <v>79</v>
      </c>
      <c r="K27605" t="s">
        <v>553</v>
      </c>
      <c r="L27605" t="s">
        <v>1209</v>
      </c>
      <c r="M27605" t="s">
        <v>51</v>
      </c>
      <c r="N27605" t="s">
        <v>71</v>
      </c>
      <c r="O27605">
        <v>60000</v>
      </c>
      <c r="P27605" t="s">
        <v>42</v>
      </c>
      <c r="Q27605" s="1">
        <v>40725</v>
      </c>
      <c r="R27605" t="s">
        <v>33</v>
      </c>
      <c r="S27605" t="s">
        <v>34</v>
      </c>
      <c r="T27605" t="s">
        <v>29</v>
      </c>
      <c r="U27605" t="s">
        <v>137</v>
      </c>
      <c r="V27605" t="s">
        <v>4095</v>
      </c>
      <c r="W27605" t="s">
        <v>180</v>
      </c>
      <c r="X27605" t="s">
        <v>181</v>
      </c>
      <c r="Y27605">
        <v>24.48</v>
      </c>
    </row>
    <row r="27606" spans="1:25" x14ac:dyDescent="0.3">
      <c r="A27606" t="s">
        <v>25</v>
      </c>
      <c r="B27606">
        <v>800340</v>
      </c>
      <c r="C27606">
        <v>1005613</v>
      </c>
      <c r="D27606">
        <v>12250</v>
      </c>
      <c r="E27606">
        <v>12250</v>
      </c>
      <c r="F27606">
        <v>12250</v>
      </c>
      <c r="G27606" t="s">
        <v>26</v>
      </c>
      <c r="H27606">
        <v>0.15989999999999999</v>
      </c>
      <c r="I27606">
        <v>430.62</v>
      </c>
      <c r="J27606" t="s">
        <v>79</v>
      </c>
      <c r="K27606" t="s">
        <v>80</v>
      </c>
      <c r="L27606" t="s">
        <v>6866</v>
      </c>
      <c r="M27606" t="s">
        <v>30</v>
      </c>
      <c r="N27606" t="s">
        <v>31</v>
      </c>
      <c r="O27606">
        <v>50000</v>
      </c>
      <c r="P27606" t="s">
        <v>4089</v>
      </c>
      <c r="Q27606" s="1">
        <v>40725</v>
      </c>
      <c r="R27606" t="s">
        <v>33</v>
      </c>
      <c r="S27606" t="s">
        <v>34</v>
      </c>
      <c r="T27606" t="s">
        <v>56772</v>
      </c>
      <c r="U27606" t="s">
        <v>36</v>
      </c>
      <c r="V27606" t="s">
        <v>493</v>
      </c>
      <c r="W27606" t="s">
        <v>175</v>
      </c>
      <c r="X27606" t="s">
        <v>176</v>
      </c>
      <c r="Y27606">
        <v>24.41</v>
      </c>
    </row>
    <row r="27607" spans="1:25" x14ac:dyDescent="0.3">
      <c r="A27607" t="s">
        <v>25</v>
      </c>
      <c r="B27607">
        <v>800343</v>
      </c>
      <c r="C27607">
        <v>1005617</v>
      </c>
      <c r="D27607">
        <v>14075</v>
      </c>
      <c r="E27607">
        <v>14075</v>
      </c>
      <c r="F27607">
        <v>14075</v>
      </c>
      <c r="G27607" t="s">
        <v>117</v>
      </c>
      <c r="H27607">
        <v>0.20250000000000001</v>
      </c>
      <c r="I27607">
        <v>374.87</v>
      </c>
      <c r="J27607" t="s">
        <v>309</v>
      </c>
      <c r="K27607" t="s">
        <v>381</v>
      </c>
      <c r="L27607" t="s">
        <v>56773</v>
      </c>
      <c r="M27607" t="s">
        <v>239</v>
      </c>
      <c r="N27607" t="s">
        <v>71</v>
      </c>
      <c r="O27607">
        <v>39000</v>
      </c>
      <c r="P27607" t="s">
        <v>32</v>
      </c>
      <c r="Q27607" s="1">
        <v>40725</v>
      </c>
      <c r="R27607" t="s">
        <v>33</v>
      </c>
      <c r="S27607" t="s">
        <v>34</v>
      </c>
      <c r="T27607" t="s">
        <v>29</v>
      </c>
      <c r="U27607" t="s">
        <v>36</v>
      </c>
      <c r="V27607" t="s">
        <v>10980</v>
      </c>
      <c r="W27607" t="s">
        <v>630</v>
      </c>
      <c r="X27607" t="s">
        <v>150</v>
      </c>
      <c r="Y27607">
        <v>22.8</v>
      </c>
    </row>
    <row r="27608" spans="1:25" x14ac:dyDescent="0.3">
      <c r="A27608" t="s">
        <v>25</v>
      </c>
      <c r="B27608">
        <v>800347</v>
      </c>
      <c r="C27608">
        <v>1005621</v>
      </c>
      <c r="D27608">
        <v>6000</v>
      </c>
      <c r="E27608">
        <v>6000</v>
      </c>
      <c r="F27608">
        <v>6000</v>
      </c>
      <c r="G27608" t="s">
        <v>26</v>
      </c>
      <c r="H27608">
        <v>5.4199999999999998E-2</v>
      </c>
      <c r="I27608">
        <v>180.96</v>
      </c>
      <c r="J27608" t="s">
        <v>75</v>
      </c>
      <c r="K27608" t="s">
        <v>471</v>
      </c>
      <c r="L27608" t="s">
        <v>56774</v>
      </c>
      <c r="M27608" t="s">
        <v>59</v>
      </c>
      <c r="N27608" t="s">
        <v>71</v>
      </c>
      <c r="O27608">
        <v>70000</v>
      </c>
      <c r="P27608" t="s">
        <v>4089</v>
      </c>
      <c r="Q27608" s="1">
        <v>40725</v>
      </c>
      <c r="R27608" t="s">
        <v>33</v>
      </c>
      <c r="S27608" t="s">
        <v>34</v>
      </c>
      <c r="T27608" t="s">
        <v>56775</v>
      </c>
      <c r="U27608" t="s">
        <v>147</v>
      </c>
      <c r="V27608" t="s">
        <v>56776</v>
      </c>
      <c r="W27608" t="s">
        <v>2098</v>
      </c>
      <c r="X27608" t="s">
        <v>39</v>
      </c>
      <c r="Y27608">
        <v>15.72</v>
      </c>
    </row>
    <row r="27609" spans="1:25" x14ac:dyDescent="0.3">
      <c r="A27609" t="s">
        <v>25</v>
      </c>
      <c r="B27609">
        <v>800353</v>
      </c>
      <c r="C27609">
        <v>1005627</v>
      </c>
      <c r="D27609">
        <v>3200</v>
      </c>
      <c r="E27609">
        <v>3200</v>
      </c>
      <c r="F27609">
        <v>3200</v>
      </c>
      <c r="G27609" t="s">
        <v>26</v>
      </c>
      <c r="H27609">
        <v>0.11990000000000001</v>
      </c>
      <c r="I27609">
        <v>106.28</v>
      </c>
      <c r="J27609" t="s">
        <v>27</v>
      </c>
      <c r="K27609" t="s">
        <v>40</v>
      </c>
      <c r="L27609" t="s">
        <v>56777</v>
      </c>
      <c r="M27609" t="s">
        <v>82</v>
      </c>
      <c r="N27609" t="s">
        <v>31</v>
      </c>
      <c r="O27609">
        <v>31200</v>
      </c>
      <c r="P27609" t="s">
        <v>4089</v>
      </c>
      <c r="Q27609" s="1">
        <v>40725</v>
      </c>
      <c r="R27609" t="s">
        <v>33</v>
      </c>
      <c r="S27609" t="s">
        <v>34</v>
      </c>
      <c r="T27609" t="s">
        <v>56778</v>
      </c>
      <c r="U27609" t="s">
        <v>97</v>
      </c>
      <c r="V27609" t="s">
        <v>466</v>
      </c>
      <c r="W27609" t="s">
        <v>1621</v>
      </c>
      <c r="X27609" t="s">
        <v>233</v>
      </c>
      <c r="Y27609">
        <v>8.92</v>
      </c>
    </row>
    <row r="27610" spans="1:25" x14ac:dyDescent="0.3">
      <c r="A27610" t="s">
        <v>25</v>
      </c>
      <c r="B27610">
        <v>800358</v>
      </c>
      <c r="C27610">
        <v>1005633</v>
      </c>
      <c r="D27610">
        <v>12000</v>
      </c>
      <c r="E27610">
        <v>12000</v>
      </c>
      <c r="F27610">
        <v>12000</v>
      </c>
      <c r="G27610" t="s">
        <v>117</v>
      </c>
      <c r="H27610">
        <v>0.1149</v>
      </c>
      <c r="I27610">
        <v>263.86</v>
      </c>
      <c r="J27610" t="s">
        <v>27</v>
      </c>
      <c r="K27610" t="s">
        <v>28</v>
      </c>
      <c r="L27610" t="s">
        <v>56779</v>
      </c>
      <c r="M27610" t="s">
        <v>66</v>
      </c>
      <c r="N27610" t="s">
        <v>31</v>
      </c>
      <c r="O27610">
        <v>30000</v>
      </c>
      <c r="P27610" t="s">
        <v>4089</v>
      </c>
      <c r="Q27610" s="1">
        <v>40725</v>
      </c>
      <c r="R27610" t="s">
        <v>45380</v>
      </c>
      <c r="S27610" t="s">
        <v>34</v>
      </c>
      <c r="T27610" t="s">
        <v>56780</v>
      </c>
      <c r="U27610" t="s">
        <v>147</v>
      </c>
      <c r="V27610" t="s">
        <v>14944</v>
      </c>
      <c r="W27610" t="s">
        <v>1025</v>
      </c>
      <c r="X27610" t="s">
        <v>39</v>
      </c>
      <c r="Y27610">
        <v>24.04</v>
      </c>
    </row>
    <row r="27611" spans="1:25" x14ac:dyDescent="0.3">
      <c r="A27611" t="s">
        <v>25</v>
      </c>
      <c r="B27611">
        <v>800359</v>
      </c>
      <c r="C27611">
        <v>1005634</v>
      </c>
      <c r="D27611">
        <v>1100</v>
      </c>
      <c r="E27611">
        <v>1100</v>
      </c>
      <c r="F27611">
        <v>1100</v>
      </c>
      <c r="G27611" t="s">
        <v>26</v>
      </c>
      <c r="H27611">
        <v>0.11990000000000001</v>
      </c>
      <c r="I27611">
        <v>36.54</v>
      </c>
      <c r="J27611" t="s">
        <v>27</v>
      </c>
      <c r="K27611" t="s">
        <v>40</v>
      </c>
      <c r="L27611" t="s">
        <v>56781</v>
      </c>
      <c r="M27611" t="s">
        <v>30</v>
      </c>
      <c r="N27611" t="s">
        <v>31</v>
      </c>
      <c r="O27611">
        <v>14400</v>
      </c>
      <c r="P27611" t="s">
        <v>4089</v>
      </c>
      <c r="Q27611" s="1">
        <v>40725</v>
      </c>
      <c r="R27611" t="s">
        <v>33</v>
      </c>
      <c r="S27611" t="s">
        <v>34</v>
      </c>
      <c r="T27611" t="s">
        <v>29</v>
      </c>
      <c r="U27611" t="s">
        <v>153</v>
      </c>
      <c r="V27611" t="s">
        <v>56782</v>
      </c>
      <c r="W27611" t="s">
        <v>1703</v>
      </c>
      <c r="X27611" t="s">
        <v>176</v>
      </c>
      <c r="Y27611">
        <v>19.25</v>
      </c>
    </row>
    <row r="27612" spans="1:25" x14ac:dyDescent="0.3">
      <c r="A27612" t="s">
        <v>25</v>
      </c>
      <c r="B27612">
        <v>800471</v>
      </c>
      <c r="C27612">
        <v>1005809</v>
      </c>
      <c r="D27612">
        <v>12000</v>
      </c>
      <c r="E27612">
        <v>12000</v>
      </c>
      <c r="F27612">
        <v>12000</v>
      </c>
      <c r="G27612" t="s">
        <v>26</v>
      </c>
      <c r="H27612">
        <v>5.4199999999999998E-2</v>
      </c>
      <c r="I27612">
        <v>361.92</v>
      </c>
      <c r="J27612" t="s">
        <v>75</v>
      </c>
      <c r="K27612" t="s">
        <v>471</v>
      </c>
      <c r="L27612" t="s">
        <v>56783</v>
      </c>
      <c r="M27612" t="s">
        <v>239</v>
      </c>
      <c r="N27612" t="s">
        <v>71</v>
      </c>
      <c r="O27612">
        <v>172000</v>
      </c>
      <c r="P27612" t="s">
        <v>4089</v>
      </c>
      <c r="Q27612" s="1">
        <v>40725</v>
      </c>
      <c r="R27612" t="s">
        <v>33</v>
      </c>
      <c r="S27612" t="s">
        <v>34</v>
      </c>
      <c r="T27612" t="s">
        <v>29</v>
      </c>
      <c r="U27612" t="s">
        <v>97</v>
      </c>
      <c r="V27612" t="s">
        <v>466</v>
      </c>
      <c r="W27612" t="s">
        <v>139</v>
      </c>
      <c r="X27612" t="s">
        <v>140</v>
      </c>
      <c r="Y27612">
        <v>1.06</v>
      </c>
    </row>
    <row r="27613" spans="1:25" x14ac:dyDescent="0.3">
      <c r="A27613" t="s">
        <v>25</v>
      </c>
      <c r="B27613">
        <v>800472</v>
      </c>
      <c r="C27613">
        <v>1005810</v>
      </c>
      <c r="D27613">
        <v>12000</v>
      </c>
      <c r="E27613">
        <v>12000</v>
      </c>
      <c r="F27613">
        <v>12000</v>
      </c>
      <c r="G27613" t="s">
        <v>117</v>
      </c>
      <c r="H27613">
        <v>0.13489999999999999</v>
      </c>
      <c r="I27613">
        <v>276.06</v>
      </c>
      <c r="J27613" t="s">
        <v>48</v>
      </c>
      <c r="K27613" t="s">
        <v>49</v>
      </c>
      <c r="L27613" t="s">
        <v>56784</v>
      </c>
      <c r="M27613" t="s">
        <v>168</v>
      </c>
      <c r="N27613" t="s">
        <v>71</v>
      </c>
      <c r="O27613">
        <v>75000</v>
      </c>
      <c r="P27613" t="s">
        <v>32</v>
      </c>
      <c r="Q27613" s="1">
        <v>40725</v>
      </c>
      <c r="R27613" t="s">
        <v>45380</v>
      </c>
      <c r="S27613" t="s">
        <v>34</v>
      </c>
      <c r="T27613" t="s">
        <v>56785</v>
      </c>
      <c r="U27613" t="s">
        <v>36</v>
      </c>
      <c r="V27613" t="s">
        <v>56786</v>
      </c>
      <c r="W27613" t="s">
        <v>1322</v>
      </c>
      <c r="X27613" t="s">
        <v>56</v>
      </c>
      <c r="Y27613">
        <v>17.86</v>
      </c>
    </row>
    <row r="27614" spans="1:25" x14ac:dyDescent="0.3">
      <c r="A27614" t="s">
        <v>25</v>
      </c>
      <c r="B27614">
        <v>800480</v>
      </c>
      <c r="C27614">
        <v>1005819</v>
      </c>
      <c r="D27614">
        <v>16800</v>
      </c>
      <c r="E27614">
        <v>16800</v>
      </c>
      <c r="F27614">
        <v>16800</v>
      </c>
      <c r="G27614" t="s">
        <v>117</v>
      </c>
      <c r="H27614">
        <v>0.11990000000000001</v>
      </c>
      <c r="I27614">
        <v>373.63</v>
      </c>
      <c r="J27614" t="s">
        <v>27</v>
      </c>
      <c r="K27614" t="s">
        <v>40</v>
      </c>
      <c r="L27614" t="s">
        <v>56787</v>
      </c>
      <c r="M27614" t="s">
        <v>51</v>
      </c>
      <c r="N27614" t="s">
        <v>71</v>
      </c>
      <c r="O27614">
        <v>54996</v>
      </c>
      <c r="P27614" t="s">
        <v>32</v>
      </c>
      <c r="Q27614" s="1">
        <v>40787</v>
      </c>
      <c r="R27614" t="s">
        <v>33</v>
      </c>
      <c r="S27614" t="s">
        <v>34</v>
      </c>
      <c r="T27614" t="s">
        <v>29</v>
      </c>
      <c r="U27614" t="s">
        <v>36</v>
      </c>
      <c r="V27614" t="s">
        <v>1561</v>
      </c>
      <c r="W27614" t="s">
        <v>257</v>
      </c>
      <c r="X27614" t="s">
        <v>246</v>
      </c>
      <c r="Y27614">
        <v>8.7100000000000009</v>
      </c>
    </row>
    <row r="27615" spans="1:25" x14ac:dyDescent="0.3">
      <c r="A27615" t="s">
        <v>25</v>
      </c>
      <c r="B27615">
        <v>800481</v>
      </c>
      <c r="C27615">
        <v>1005820</v>
      </c>
      <c r="D27615">
        <v>10000</v>
      </c>
      <c r="E27615">
        <v>10000</v>
      </c>
      <c r="F27615">
        <v>9500</v>
      </c>
      <c r="G27615" t="s">
        <v>26</v>
      </c>
      <c r="H27615">
        <v>5.9900000000000002E-2</v>
      </c>
      <c r="I27615">
        <v>304.18</v>
      </c>
      <c r="J27615" t="s">
        <v>75</v>
      </c>
      <c r="K27615" t="s">
        <v>205</v>
      </c>
      <c r="L27615" t="s">
        <v>29962</v>
      </c>
      <c r="M27615" t="s">
        <v>30</v>
      </c>
      <c r="N27615" t="s">
        <v>71</v>
      </c>
      <c r="O27615">
        <v>102000</v>
      </c>
      <c r="P27615" t="s">
        <v>32</v>
      </c>
      <c r="Q27615" s="1">
        <v>40725</v>
      </c>
      <c r="R27615" t="s">
        <v>33</v>
      </c>
      <c r="S27615" t="s">
        <v>34</v>
      </c>
      <c r="T27615" t="s">
        <v>56788</v>
      </c>
      <c r="U27615" t="s">
        <v>147</v>
      </c>
      <c r="V27615" t="s">
        <v>9791</v>
      </c>
      <c r="W27615" t="s">
        <v>139</v>
      </c>
      <c r="X27615" t="s">
        <v>140</v>
      </c>
      <c r="Y27615">
        <v>6.21</v>
      </c>
    </row>
    <row r="27616" spans="1:25" x14ac:dyDescent="0.3">
      <c r="A27616" t="s">
        <v>25</v>
      </c>
      <c r="B27616">
        <v>800482</v>
      </c>
      <c r="C27616">
        <v>1005821</v>
      </c>
      <c r="D27616">
        <v>2400</v>
      </c>
      <c r="E27616">
        <v>2400</v>
      </c>
      <c r="F27616">
        <v>2400</v>
      </c>
      <c r="G27616" t="s">
        <v>117</v>
      </c>
      <c r="H27616">
        <v>0.1799</v>
      </c>
      <c r="I27616">
        <v>60.94</v>
      </c>
      <c r="J27616" t="s">
        <v>165</v>
      </c>
      <c r="K27616" t="s">
        <v>323</v>
      </c>
      <c r="L27616" t="s">
        <v>56789</v>
      </c>
      <c r="M27616" t="s">
        <v>66</v>
      </c>
      <c r="N27616" t="s">
        <v>71</v>
      </c>
      <c r="O27616">
        <v>38532</v>
      </c>
      <c r="P27616" t="s">
        <v>42</v>
      </c>
      <c r="Q27616" s="1">
        <v>40695</v>
      </c>
      <c r="R27616" t="s">
        <v>33</v>
      </c>
      <c r="S27616" t="s">
        <v>34</v>
      </c>
      <c r="T27616" t="s">
        <v>29</v>
      </c>
      <c r="U27616" t="s">
        <v>173</v>
      </c>
      <c r="V27616" t="s">
        <v>4073</v>
      </c>
      <c r="W27616" t="s">
        <v>232</v>
      </c>
      <c r="X27616" t="s">
        <v>233</v>
      </c>
      <c r="Y27616">
        <v>14.11</v>
      </c>
    </row>
    <row r="27617" spans="1:25" x14ac:dyDescent="0.3">
      <c r="A27617" t="s">
        <v>25</v>
      </c>
      <c r="B27617">
        <v>800490</v>
      </c>
      <c r="C27617">
        <v>1005829</v>
      </c>
      <c r="D27617">
        <v>4750</v>
      </c>
      <c r="E27617">
        <v>4750</v>
      </c>
      <c r="F27617">
        <v>4750</v>
      </c>
      <c r="G27617" t="s">
        <v>26</v>
      </c>
      <c r="H27617">
        <v>0.1149</v>
      </c>
      <c r="I27617">
        <v>156.62</v>
      </c>
      <c r="J27617" t="s">
        <v>27</v>
      </c>
      <c r="K27617" t="s">
        <v>28</v>
      </c>
      <c r="L27617" t="s">
        <v>56790</v>
      </c>
      <c r="M27617" t="s">
        <v>82</v>
      </c>
      <c r="N27617" t="s">
        <v>31</v>
      </c>
      <c r="O27617">
        <v>20400</v>
      </c>
      <c r="P27617" t="s">
        <v>32</v>
      </c>
      <c r="Q27617" s="1">
        <v>40725</v>
      </c>
      <c r="R27617" t="s">
        <v>33</v>
      </c>
      <c r="S27617" t="s">
        <v>34</v>
      </c>
      <c r="T27617" t="s">
        <v>29</v>
      </c>
      <c r="U27617" t="s">
        <v>36</v>
      </c>
      <c r="V27617" t="s">
        <v>192</v>
      </c>
      <c r="W27617" t="s">
        <v>1283</v>
      </c>
      <c r="X27617" t="s">
        <v>150</v>
      </c>
      <c r="Y27617">
        <v>23.35</v>
      </c>
    </row>
    <row r="27618" spans="1:25" x14ac:dyDescent="0.3">
      <c r="A27618" t="s">
        <v>25</v>
      </c>
      <c r="B27618">
        <v>800498</v>
      </c>
      <c r="C27618">
        <v>1005837</v>
      </c>
      <c r="D27618">
        <v>12000</v>
      </c>
      <c r="E27618">
        <v>12000</v>
      </c>
      <c r="F27618">
        <v>12000</v>
      </c>
      <c r="G27618" t="s">
        <v>117</v>
      </c>
      <c r="H27618">
        <v>0.13489999999999999</v>
      </c>
      <c r="I27618">
        <v>276.06</v>
      </c>
      <c r="J27618" t="s">
        <v>48</v>
      </c>
      <c r="K27618" t="s">
        <v>49</v>
      </c>
      <c r="L27618" t="s">
        <v>56791</v>
      </c>
      <c r="M27618" t="s">
        <v>30</v>
      </c>
      <c r="N27618" t="s">
        <v>31</v>
      </c>
      <c r="O27618">
        <v>56496</v>
      </c>
      <c r="P27618" t="s">
        <v>42</v>
      </c>
      <c r="Q27618" s="1">
        <v>40725</v>
      </c>
      <c r="R27618" t="s">
        <v>33</v>
      </c>
      <c r="S27618" t="s">
        <v>34</v>
      </c>
      <c r="T27618" t="s">
        <v>56792</v>
      </c>
      <c r="U27618" t="s">
        <v>36</v>
      </c>
      <c r="V27618" t="s">
        <v>2311</v>
      </c>
      <c r="W27618" t="s">
        <v>1348</v>
      </c>
      <c r="X27618" t="s">
        <v>199</v>
      </c>
      <c r="Y27618">
        <v>18.03</v>
      </c>
    </row>
    <row r="27619" spans="1:25" x14ac:dyDescent="0.3">
      <c r="A27619" t="s">
        <v>25</v>
      </c>
      <c r="B27619">
        <v>800512</v>
      </c>
      <c r="C27619">
        <v>1005851</v>
      </c>
      <c r="D27619">
        <v>5600</v>
      </c>
      <c r="E27619">
        <v>5600</v>
      </c>
      <c r="F27619">
        <v>5600</v>
      </c>
      <c r="G27619" t="s">
        <v>26</v>
      </c>
      <c r="H27619">
        <v>7.4899999999999994E-2</v>
      </c>
      <c r="I27619">
        <v>174.17</v>
      </c>
      <c r="J27619" t="s">
        <v>75</v>
      </c>
      <c r="K27619" t="s">
        <v>128</v>
      </c>
      <c r="L27619" t="s">
        <v>56793</v>
      </c>
      <c r="M27619" t="s">
        <v>168</v>
      </c>
      <c r="N27619" t="s">
        <v>71</v>
      </c>
      <c r="O27619">
        <v>67000</v>
      </c>
      <c r="P27619" t="s">
        <v>4089</v>
      </c>
      <c r="Q27619" s="1">
        <v>40725</v>
      </c>
      <c r="R27619" t="s">
        <v>33</v>
      </c>
      <c r="S27619" t="s">
        <v>34</v>
      </c>
      <c r="T27619" t="s">
        <v>29</v>
      </c>
      <c r="U27619" t="s">
        <v>153</v>
      </c>
      <c r="V27619" t="s">
        <v>28636</v>
      </c>
      <c r="W27619" t="s">
        <v>56794</v>
      </c>
      <c r="X27619" t="s">
        <v>2106</v>
      </c>
      <c r="Y27619">
        <v>26.85</v>
      </c>
    </row>
    <row r="27620" spans="1:25" x14ac:dyDescent="0.3">
      <c r="A27620" t="s">
        <v>25</v>
      </c>
      <c r="B27620">
        <v>800631</v>
      </c>
      <c r="C27620">
        <v>1006143</v>
      </c>
      <c r="D27620">
        <v>16000</v>
      </c>
      <c r="E27620">
        <v>16000</v>
      </c>
      <c r="F27620">
        <v>16000</v>
      </c>
      <c r="G27620" t="s">
        <v>117</v>
      </c>
      <c r="H27620">
        <v>0.1099</v>
      </c>
      <c r="I27620">
        <v>347.8</v>
      </c>
      <c r="J27620" t="s">
        <v>27</v>
      </c>
      <c r="K27620" t="s">
        <v>64</v>
      </c>
      <c r="L27620" t="s">
        <v>1940</v>
      </c>
      <c r="M27620" t="s">
        <v>51</v>
      </c>
      <c r="N27620" t="s">
        <v>31</v>
      </c>
      <c r="O27620">
        <v>69996</v>
      </c>
      <c r="P27620" t="s">
        <v>32</v>
      </c>
      <c r="Q27620" s="1">
        <v>40725</v>
      </c>
      <c r="R27620" t="s">
        <v>45380</v>
      </c>
      <c r="S27620" t="s">
        <v>34</v>
      </c>
      <c r="T27620" t="s">
        <v>56795</v>
      </c>
      <c r="U27620" t="s">
        <v>173</v>
      </c>
      <c r="V27620" t="s">
        <v>493</v>
      </c>
      <c r="W27620" t="s">
        <v>690</v>
      </c>
      <c r="X27620" t="s">
        <v>47</v>
      </c>
      <c r="Y27620">
        <v>24.1</v>
      </c>
    </row>
    <row r="27621" spans="1:25" x14ac:dyDescent="0.3">
      <c r="A27621" t="s">
        <v>25</v>
      </c>
      <c r="B27621">
        <v>800652</v>
      </c>
      <c r="C27621">
        <v>1006165</v>
      </c>
      <c r="D27621">
        <v>3000</v>
      </c>
      <c r="E27621">
        <v>3000</v>
      </c>
      <c r="F27621">
        <v>3000</v>
      </c>
      <c r="G27621" t="s">
        <v>26</v>
      </c>
      <c r="H27621">
        <v>5.9900000000000002E-2</v>
      </c>
      <c r="I27621">
        <v>91.26</v>
      </c>
      <c r="J27621" t="s">
        <v>75</v>
      </c>
      <c r="K27621" t="s">
        <v>205</v>
      </c>
      <c r="L27621" t="s">
        <v>29</v>
      </c>
      <c r="M27621" t="s">
        <v>5806</v>
      </c>
      <c r="N27621" t="s">
        <v>71</v>
      </c>
      <c r="O27621">
        <v>80000</v>
      </c>
      <c r="P27621" t="s">
        <v>32</v>
      </c>
      <c r="Q27621" s="1">
        <v>40725</v>
      </c>
      <c r="R27621" t="s">
        <v>33</v>
      </c>
      <c r="S27621" t="s">
        <v>34</v>
      </c>
      <c r="T27621" t="s">
        <v>56796</v>
      </c>
      <c r="U27621" t="s">
        <v>241</v>
      </c>
      <c r="V27621" t="s">
        <v>241</v>
      </c>
      <c r="W27621" t="s">
        <v>12750</v>
      </c>
      <c r="X27621" t="s">
        <v>1523</v>
      </c>
      <c r="Y27621">
        <v>24.54</v>
      </c>
    </row>
    <row r="27622" spans="1:25" x14ac:dyDescent="0.3">
      <c r="A27622" t="s">
        <v>25</v>
      </c>
      <c r="B27622">
        <v>800653</v>
      </c>
      <c r="C27622">
        <v>1006166</v>
      </c>
      <c r="D27622">
        <v>13575</v>
      </c>
      <c r="E27622">
        <v>13575</v>
      </c>
      <c r="F27622">
        <v>13575</v>
      </c>
      <c r="G27622" t="s">
        <v>117</v>
      </c>
      <c r="H27622">
        <v>0.1399</v>
      </c>
      <c r="I27622">
        <v>315.8</v>
      </c>
      <c r="J27622" t="s">
        <v>48</v>
      </c>
      <c r="K27622" t="s">
        <v>57</v>
      </c>
      <c r="L27622" t="s">
        <v>55248</v>
      </c>
      <c r="M27622" t="s">
        <v>51</v>
      </c>
      <c r="N27622" t="s">
        <v>71</v>
      </c>
      <c r="O27622">
        <v>180000</v>
      </c>
      <c r="P27622" t="s">
        <v>42</v>
      </c>
      <c r="Q27622" s="1">
        <v>40725</v>
      </c>
      <c r="R27622" t="s">
        <v>33</v>
      </c>
      <c r="S27622" t="s">
        <v>34</v>
      </c>
      <c r="T27622" t="s">
        <v>56797</v>
      </c>
      <c r="U27622" t="s">
        <v>137</v>
      </c>
      <c r="V27622" t="s">
        <v>4095</v>
      </c>
      <c r="W27622" t="s">
        <v>8384</v>
      </c>
      <c r="X27622" t="s">
        <v>56</v>
      </c>
      <c r="Y27622">
        <v>15.12</v>
      </c>
    </row>
    <row r="27623" spans="1:25" x14ac:dyDescent="0.3">
      <c r="A27623" t="s">
        <v>25</v>
      </c>
      <c r="B27623">
        <v>800659</v>
      </c>
      <c r="C27623">
        <v>1006172</v>
      </c>
      <c r="D27623">
        <v>13175</v>
      </c>
      <c r="E27623">
        <v>13175</v>
      </c>
      <c r="F27623">
        <v>13175</v>
      </c>
      <c r="G27623" t="s">
        <v>26</v>
      </c>
      <c r="H27623">
        <v>0.1099</v>
      </c>
      <c r="I27623">
        <v>431.28</v>
      </c>
      <c r="J27623" t="s">
        <v>27</v>
      </c>
      <c r="K27623" t="s">
        <v>64</v>
      </c>
      <c r="L27623" t="s">
        <v>56798</v>
      </c>
      <c r="M27623" t="s">
        <v>51</v>
      </c>
      <c r="N27623" t="s">
        <v>71</v>
      </c>
      <c r="O27623">
        <v>290000</v>
      </c>
      <c r="P27623" t="s">
        <v>42</v>
      </c>
      <c r="Q27623" s="1">
        <v>40725</v>
      </c>
      <c r="R27623" t="s">
        <v>33</v>
      </c>
      <c r="S27623" t="s">
        <v>34</v>
      </c>
      <c r="T27623" t="s">
        <v>29</v>
      </c>
      <c r="U27623" t="s">
        <v>103</v>
      </c>
      <c r="V27623" t="s">
        <v>56799</v>
      </c>
      <c r="W27623" t="s">
        <v>3987</v>
      </c>
      <c r="X27623" t="s">
        <v>253</v>
      </c>
      <c r="Y27623">
        <v>9.8800000000000008</v>
      </c>
    </row>
    <row r="27624" spans="1:25" x14ac:dyDescent="0.3">
      <c r="A27624" t="s">
        <v>25</v>
      </c>
      <c r="B27624">
        <v>800662</v>
      </c>
      <c r="C27624">
        <v>1006175</v>
      </c>
      <c r="D27624">
        <v>2075</v>
      </c>
      <c r="E27624">
        <v>2075</v>
      </c>
      <c r="F27624">
        <v>2075</v>
      </c>
      <c r="G27624" t="s">
        <v>26</v>
      </c>
      <c r="H27624">
        <v>0.15229999999999999</v>
      </c>
      <c r="I27624">
        <v>72.17</v>
      </c>
      <c r="J27624" t="s">
        <v>48</v>
      </c>
      <c r="K27624" t="s">
        <v>70</v>
      </c>
      <c r="L27624" t="s">
        <v>42759</v>
      </c>
      <c r="M27624" t="s">
        <v>51</v>
      </c>
      <c r="N27624" t="s">
        <v>31</v>
      </c>
      <c r="O27624">
        <v>60000</v>
      </c>
      <c r="P27624" t="s">
        <v>4089</v>
      </c>
      <c r="Q27624" s="1">
        <v>40725</v>
      </c>
      <c r="R27624" t="s">
        <v>33</v>
      </c>
      <c r="S27624" t="s">
        <v>34</v>
      </c>
      <c r="T27624" t="s">
        <v>29</v>
      </c>
      <c r="U27624" t="s">
        <v>173</v>
      </c>
      <c r="V27624" t="s">
        <v>56800</v>
      </c>
      <c r="W27624" t="s">
        <v>2443</v>
      </c>
      <c r="X27624" t="s">
        <v>1523</v>
      </c>
      <c r="Y27624">
        <v>10.76</v>
      </c>
    </row>
    <row r="27625" spans="1:25" x14ac:dyDescent="0.3">
      <c r="A27625" t="s">
        <v>25</v>
      </c>
      <c r="B27625">
        <v>800690</v>
      </c>
      <c r="C27625">
        <v>1006205</v>
      </c>
      <c r="D27625">
        <v>10400</v>
      </c>
      <c r="E27625">
        <v>10400</v>
      </c>
      <c r="F27625">
        <v>10400</v>
      </c>
      <c r="G27625" t="s">
        <v>26</v>
      </c>
      <c r="H27625">
        <v>0.15620000000000001</v>
      </c>
      <c r="I27625">
        <v>363.69</v>
      </c>
      <c r="J27625" t="s">
        <v>79</v>
      </c>
      <c r="K27625" t="s">
        <v>334</v>
      </c>
      <c r="L27625" t="s">
        <v>3186</v>
      </c>
      <c r="M27625" t="s">
        <v>195</v>
      </c>
      <c r="N27625" t="s">
        <v>71</v>
      </c>
      <c r="O27625">
        <v>112500</v>
      </c>
      <c r="P27625" t="s">
        <v>42</v>
      </c>
      <c r="Q27625" s="1">
        <v>40725</v>
      </c>
      <c r="R27625" t="s">
        <v>33</v>
      </c>
      <c r="S27625" t="s">
        <v>34</v>
      </c>
      <c r="T27625" t="s">
        <v>29</v>
      </c>
      <c r="U27625" t="s">
        <v>44</v>
      </c>
      <c r="V27625" t="s">
        <v>25684</v>
      </c>
      <c r="W27625" t="s">
        <v>396</v>
      </c>
      <c r="X27625" t="s">
        <v>289</v>
      </c>
      <c r="Y27625">
        <v>13.56</v>
      </c>
    </row>
    <row r="27626" spans="1:25" x14ac:dyDescent="0.3">
      <c r="A27626" t="s">
        <v>25</v>
      </c>
      <c r="B27626">
        <v>800709</v>
      </c>
      <c r="C27626">
        <v>1006225</v>
      </c>
      <c r="D27626">
        <v>6575</v>
      </c>
      <c r="E27626">
        <v>6575</v>
      </c>
      <c r="F27626">
        <v>6575</v>
      </c>
      <c r="G27626" t="s">
        <v>26</v>
      </c>
      <c r="H27626">
        <v>6.9900000000000004E-2</v>
      </c>
      <c r="I27626">
        <v>202.99</v>
      </c>
      <c r="J27626" t="s">
        <v>75</v>
      </c>
      <c r="K27626" t="s">
        <v>133</v>
      </c>
      <c r="L27626" t="s">
        <v>7187</v>
      </c>
      <c r="M27626" t="s">
        <v>51</v>
      </c>
      <c r="N27626" t="s">
        <v>31</v>
      </c>
      <c r="O27626">
        <v>86000</v>
      </c>
      <c r="P27626" t="s">
        <v>4089</v>
      </c>
      <c r="Q27626" s="1">
        <v>40725</v>
      </c>
      <c r="R27626" t="s">
        <v>33</v>
      </c>
      <c r="S27626" t="s">
        <v>34</v>
      </c>
      <c r="T27626" t="s">
        <v>29</v>
      </c>
      <c r="U27626" t="s">
        <v>36</v>
      </c>
      <c r="V27626" t="s">
        <v>56801</v>
      </c>
      <c r="W27626" t="s">
        <v>571</v>
      </c>
      <c r="X27626" t="s">
        <v>572</v>
      </c>
      <c r="Y27626">
        <v>28.23</v>
      </c>
    </row>
    <row r="27627" spans="1:25" x14ac:dyDescent="0.3">
      <c r="A27627" t="s">
        <v>25</v>
      </c>
      <c r="B27627">
        <v>800724</v>
      </c>
      <c r="C27627">
        <v>1006241</v>
      </c>
      <c r="D27627">
        <v>9600</v>
      </c>
      <c r="E27627">
        <v>9600</v>
      </c>
      <c r="F27627">
        <v>9600</v>
      </c>
      <c r="G27627" t="s">
        <v>26</v>
      </c>
      <c r="H27627">
        <v>0.15620000000000001</v>
      </c>
      <c r="I27627">
        <v>335.71</v>
      </c>
      <c r="J27627" t="s">
        <v>79</v>
      </c>
      <c r="K27627" t="s">
        <v>334</v>
      </c>
      <c r="L27627" t="s">
        <v>56802</v>
      </c>
      <c r="M27627" t="s">
        <v>82</v>
      </c>
      <c r="N27627" t="s">
        <v>31</v>
      </c>
      <c r="O27627">
        <v>90000</v>
      </c>
      <c r="P27627" t="s">
        <v>32</v>
      </c>
      <c r="Q27627" s="1">
        <v>40725</v>
      </c>
      <c r="R27627" t="s">
        <v>33</v>
      </c>
      <c r="S27627" t="s">
        <v>34</v>
      </c>
      <c r="T27627" t="s">
        <v>56803</v>
      </c>
      <c r="U27627" t="s">
        <v>36</v>
      </c>
      <c r="V27627" t="s">
        <v>56804</v>
      </c>
      <c r="W27627" t="s">
        <v>1361</v>
      </c>
      <c r="X27627" t="s">
        <v>39</v>
      </c>
      <c r="Y27627">
        <v>17.350000000000001</v>
      </c>
    </row>
    <row r="27628" spans="1:25" x14ac:dyDescent="0.3">
      <c r="A27628" t="s">
        <v>25</v>
      </c>
      <c r="B27628">
        <v>800785</v>
      </c>
      <c r="C27628">
        <v>1006307</v>
      </c>
      <c r="D27628">
        <v>8000</v>
      </c>
      <c r="E27628">
        <v>8000</v>
      </c>
      <c r="F27628">
        <v>7975</v>
      </c>
      <c r="G27628" t="s">
        <v>26</v>
      </c>
      <c r="H27628">
        <v>0.1099</v>
      </c>
      <c r="I27628">
        <v>261.88</v>
      </c>
      <c r="J27628" t="s">
        <v>27</v>
      </c>
      <c r="K27628" t="s">
        <v>64</v>
      </c>
      <c r="L27628" t="s">
        <v>56805</v>
      </c>
      <c r="M27628" t="s">
        <v>90</v>
      </c>
      <c r="N27628" t="s">
        <v>31</v>
      </c>
      <c r="O27628">
        <v>82000</v>
      </c>
      <c r="P27628" t="s">
        <v>4089</v>
      </c>
      <c r="Q27628" s="1">
        <v>40725</v>
      </c>
      <c r="R27628" t="s">
        <v>33</v>
      </c>
      <c r="S27628" t="s">
        <v>34</v>
      </c>
      <c r="T27628" t="s">
        <v>56806</v>
      </c>
      <c r="U27628" t="s">
        <v>36</v>
      </c>
      <c r="V27628" t="s">
        <v>24814</v>
      </c>
      <c r="W27628" t="s">
        <v>46</v>
      </c>
      <c r="X27628" t="s">
        <v>47</v>
      </c>
      <c r="Y27628">
        <v>11.09</v>
      </c>
    </row>
    <row r="27629" spans="1:25" x14ac:dyDescent="0.3">
      <c r="A27629" t="s">
        <v>25</v>
      </c>
      <c r="B27629">
        <v>800789</v>
      </c>
      <c r="C27629">
        <v>1006312</v>
      </c>
      <c r="D27629">
        <v>20000</v>
      </c>
      <c r="E27629">
        <v>14725</v>
      </c>
      <c r="F27629">
        <v>14425</v>
      </c>
      <c r="G27629" t="s">
        <v>26</v>
      </c>
      <c r="H27629">
        <v>7.4899999999999994E-2</v>
      </c>
      <c r="I27629">
        <v>457.98</v>
      </c>
      <c r="J27629" t="s">
        <v>75</v>
      </c>
      <c r="K27629" t="s">
        <v>128</v>
      </c>
      <c r="L27629" t="s">
        <v>56807</v>
      </c>
      <c r="M27629" t="s">
        <v>225</v>
      </c>
      <c r="N27629" t="s">
        <v>71</v>
      </c>
      <c r="O27629">
        <v>120000</v>
      </c>
      <c r="P27629" t="s">
        <v>32</v>
      </c>
      <c r="Q27629" s="1">
        <v>40725</v>
      </c>
      <c r="R27629" t="s">
        <v>33</v>
      </c>
      <c r="S27629" t="s">
        <v>34</v>
      </c>
      <c r="T27629" t="s">
        <v>56808</v>
      </c>
      <c r="U27629" t="s">
        <v>103</v>
      </c>
      <c r="V27629" t="s">
        <v>231</v>
      </c>
      <c r="W27629" t="s">
        <v>1510</v>
      </c>
      <c r="X27629" t="s">
        <v>1238</v>
      </c>
      <c r="Y27629">
        <v>4.34</v>
      </c>
    </row>
    <row r="27630" spans="1:25" x14ac:dyDescent="0.3">
      <c r="A27630" t="s">
        <v>25</v>
      </c>
      <c r="B27630">
        <v>800799</v>
      </c>
      <c r="C27630">
        <v>1006324</v>
      </c>
      <c r="D27630">
        <v>15000</v>
      </c>
      <c r="E27630">
        <v>15000</v>
      </c>
      <c r="F27630">
        <v>14871.608850000001</v>
      </c>
      <c r="G27630" t="s">
        <v>117</v>
      </c>
      <c r="H27630">
        <v>0.11990000000000001</v>
      </c>
      <c r="I27630">
        <v>333.6</v>
      </c>
      <c r="J27630" t="s">
        <v>27</v>
      </c>
      <c r="K27630" t="s">
        <v>40</v>
      </c>
      <c r="L27630" t="s">
        <v>56809</v>
      </c>
      <c r="M27630" t="s">
        <v>82</v>
      </c>
      <c r="N27630" t="s">
        <v>71</v>
      </c>
      <c r="O27630">
        <v>90000</v>
      </c>
      <c r="P27630" t="s">
        <v>32</v>
      </c>
      <c r="Q27630" s="1">
        <v>40725</v>
      </c>
      <c r="R27630" t="s">
        <v>33</v>
      </c>
      <c r="S27630" t="s">
        <v>34</v>
      </c>
      <c r="T27630" t="s">
        <v>56810</v>
      </c>
      <c r="U27630" t="s">
        <v>103</v>
      </c>
      <c r="V27630" t="s">
        <v>2156</v>
      </c>
      <c r="W27630" t="s">
        <v>232</v>
      </c>
      <c r="X27630" t="s">
        <v>233</v>
      </c>
      <c r="Y27630">
        <v>12.27</v>
      </c>
    </row>
    <row r="27631" spans="1:25" x14ac:dyDescent="0.3">
      <c r="A27631" t="s">
        <v>25</v>
      </c>
      <c r="B27631">
        <v>800824</v>
      </c>
      <c r="C27631">
        <v>1006353</v>
      </c>
      <c r="D27631">
        <v>16400</v>
      </c>
      <c r="E27631">
        <v>16400</v>
      </c>
      <c r="F27631">
        <v>16375</v>
      </c>
      <c r="G27631" t="s">
        <v>117</v>
      </c>
      <c r="H27631">
        <v>0.20619999999999999</v>
      </c>
      <c r="I27631">
        <v>440.18</v>
      </c>
      <c r="J27631" t="s">
        <v>309</v>
      </c>
      <c r="K27631" t="s">
        <v>426</v>
      </c>
      <c r="L27631" t="s">
        <v>19123</v>
      </c>
      <c r="M27631" t="s">
        <v>82</v>
      </c>
      <c r="N27631" t="s">
        <v>31</v>
      </c>
      <c r="O27631">
        <v>44100</v>
      </c>
      <c r="P27631" t="s">
        <v>32</v>
      </c>
      <c r="Q27631" s="1">
        <v>40725</v>
      </c>
      <c r="R27631" t="s">
        <v>33</v>
      </c>
      <c r="S27631" t="s">
        <v>34</v>
      </c>
      <c r="T27631" t="s">
        <v>56811</v>
      </c>
      <c r="U27631" t="s">
        <v>36</v>
      </c>
      <c r="V27631" t="s">
        <v>493</v>
      </c>
      <c r="W27631" t="s">
        <v>5586</v>
      </c>
      <c r="X27631" t="s">
        <v>87</v>
      </c>
      <c r="Y27631">
        <v>17.77</v>
      </c>
    </row>
    <row r="27632" spans="1:25" x14ac:dyDescent="0.3">
      <c r="A27632" t="s">
        <v>25</v>
      </c>
      <c r="B27632">
        <v>800862</v>
      </c>
      <c r="C27632">
        <v>1006393</v>
      </c>
      <c r="D27632">
        <v>3500</v>
      </c>
      <c r="E27632">
        <v>3500</v>
      </c>
      <c r="F27632">
        <v>3500</v>
      </c>
      <c r="G27632" t="s">
        <v>26</v>
      </c>
      <c r="H27632">
        <v>8.4900000000000003E-2</v>
      </c>
      <c r="I27632">
        <v>110.48</v>
      </c>
      <c r="J27632" t="s">
        <v>75</v>
      </c>
      <c r="K27632" t="s">
        <v>76</v>
      </c>
      <c r="L27632" t="s">
        <v>56812</v>
      </c>
      <c r="M27632" t="s">
        <v>51</v>
      </c>
      <c r="N27632" t="s">
        <v>71</v>
      </c>
      <c r="O27632">
        <v>42000</v>
      </c>
      <c r="P27632" t="s">
        <v>42</v>
      </c>
      <c r="Q27632" s="1">
        <v>40725</v>
      </c>
      <c r="R27632" t="s">
        <v>33</v>
      </c>
      <c r="S27632" t="s">
        <v>34</v>
      </c>
      <c r="T27632" t="s">
        <v>56813</v>
      </c>
      <c r="U27632" t="s">
        <v>241</v>
      </c>
      <c r="V27632" t="s">
        <v>7703</v>
      </c>
      <c r="W27632" t="s">
        <v>6217</v>
      </c>
      <c r="X27632" t="s">
        <v>110</v>
      </c>
      <c r="Y27632">
        <v>22.09</v>
      </c>
    </row>
    <row r="27633" spans="1:25" x14ac:dyDescent="0.3">
      <c r="A27633" t="s">
        <v>25</v>
      </c>
      <c r="B27633">
        <v>800864</v>
      </c>
      <c r="C27633">
        <v>1006395</v>
      </c>
      <c r="D27633">
        <v>6400</v>
      </c>
      <c r="E27633">
        <v>6400</v>
      </c>
      <c r="F27633">
        <v>6400</v>
      </c>
      <c r="G27633" t="s">
        <v>26</v>
      </c>
      <c r="H27633">
        <v>7.4899999999999994E-2</v>
      </c>
      <c r="I27633">
        <v>199.06</v>
      </c>
      <c r="J27633" t="s">
        <v>75</v>
      </c>
      <c r="K27633" t="s">
        <v>128</v>
      </c>
      <c r="L27633" t="s">
        <v>27170</v>
      </c>
      <c r="M27633" t="s">
        <v>59</v>
      </c>
      <c r="N27633" t="s">
        <v>31</v>
      </c>
      <c r="O27633">
        <v>80000</v>
      </c>
      <c r="P27633" t="s">
        <v>42</v>
      </c>
      <c r="Q27633" s="1">
        <v>40725</v>
      </c>
      <c r="R27633" t="s">
        <v>33</v>
      </c>
      <c r="S27633" t="s">
        <v>34</v>
      </c>
      <c r="T27633" t="s">
        <v>56814</v>
      </c>
      <c r="U27633" t="s">
        <v>36</v>
      </c>
      <c r="V27633" t="s">
        <v>34164</v>
      </c>
      <c r="W27633" t="s">
        <v>1457</v>
      </c>
      <c r="X27633" t="s">
        <v>56</v>
      </c>
      <c r="Y27633">
        <v>7.81</v>
      </c>
    </row>
    <row r="27634" spans="1:25" x14ac:dyDescent="0.3">
      <c r="A27634" t="s">
        <v>25</v>
      </c>
      <c r="B27634">
        <v>800865</v>
      </c>
      <c r="C27634">
        <v>1006396</v>
      </c>
      <c r="D27634">
        <v>4800</v>
      </c>
      <c r="E27634">
        <v>4800</v>
      </c>
      <c r="F27634">
        <v>4800</v>
      </c>
      <c r="G27634" t="s">
        <v>26</v>
      </c>
      <c r="H27634">
        <v>0.11990000000000001</v>
      </c>
      <c r="I27634">
        <v>159.41</v>
      </c>
      <c r="J27634" t="s">
        <v>27</v>
      </c>
      <c r="K27634" t="s">
        <v>40</v>
      </c>
      <c r="L27634" t="s">
        <v>56815</v>
      </c>
      <c r="M27634" t="s">
        <v>90</v>
      </c>
      <c r="N27634" t="s">
        <v>31</v>
      </c>
      <c r="O27634">
        <v>32640</v>
      </c>
      <c r="P27634" t="s">
        <v>4089</v>
      </c>
      <c r="Q27634" s="1">
        <v>40725</v>
      </c>
      <c r="R27634" t="s">
        <v>33</v>
      </c>
      <c r="S27634" t="s">
        <v>34</v>
      </c>
      <c r="T27634" t="s">
        <v>29</v>
      </c>
      <c r="U27634" t="s">
        <v>173</v>
      </c>
      <c r="V27634" t="s">
        <v>2124</v>
      </c>
      <c r="W27634" t="s">
        <v>1072</v>
      </c>
      <c r="X27634" t="s">
        <v>39</v>
      </c>
      <c r="Y27634">
        <v>8.7100000000000009</v>
      </c>
    </row>
    <row r="27635" spans="1:25" x14ac:dyDescent="0.3">
      <c r="A27635" t="s">
        <v>25</v>
      </c>
      <c r="B27635">
        <v>800878</v>
      </c>
      <c r="C27635">
        <v>1006409</v>
      </c>
      <c r="D27635">
        <v>5375</v>
      </c>
      <c r="E27635">
        <v>5375</v>
      </c>
      <c r="F27635">
        <v>5375</v>
      </c>
      <c r="G27635" t="s">
        <v>26</v>
      </c>
      <c r="H27635">
        <v>7.4899999999999994E-2</v>
      </c>
      <c r="I27635">
        <v>167.18</v>
      </c>
      <c r="J27635" t="s">
        <v>75</v>
      </c>
      <c r="K27635" t="s">
        <v>128</v>
      </c>
      <c r="L27635" t="s">
        <v>55394</v>
      </c>
      <c r="M27635" t="s">
        <v>135</v>
      </c>
      <c r="N27635" t="s">
        <v>71</v>
      </c>
      <c r="O27635">
        <v>50000</v>
      </c>
      <c r="P27635" t="s">
        <v>4089</v>
      </c>
      <c r="Q27635" s="1">
        <v>40725</v>
      </c>
      <c r="R27635" t="s">
        <v>33</v>
      </c>
      <c r="S27635" t="s">
        <v>34</v>
      </c>
      <c r="T27635" t="s">
        <v>29</v>
      </c>
      <c r="U27635" t="s">
        <v>44</v>
      </c>
      <c r="V27635" t="s">
        <v>56816</v>
      </c>
      <c r="W27635" t="s">
        <v>30985</v>
      </c>
      <c r="X27635" t="s">
        <v>140</v>
      </c>
      <c r="Y27635">
        <v>9.2899999999999991</v>
      </c>
    </row>
    <row r="27636" spans="1:25" x14ac:dyDescent="0.3">
      <c r="A27636" t="s">
        <v>25</v>
      </c>
      <c r="B27636">
        <v>800886</v>
      </c>
      <c r="C27636">
        <v>1006418</v>
      </c>
      <c r="D27636">
        <v>16800</v>
      </c>
      <c r="E27636">
        <v>16800</v>
      </c>
      <c r="F27636">
        <v>16750</v>
      </c>
      <c r="G27636" t="s">
        <v>117</v>
      </c>
      <c r="H27636">
        <v>0.1099</v>
      </c>
      <c r="I27636">
        <v>365.19</v>
      </c>
      <c r="J27636" t="s">
        <v>27</v>
      </c>
      <c r="K27636" t="s">
        <v>64</v>
      </c>
      <c r="L27636" t="s">
        <v>40289</v>
      </c>
      <c r="M27636" t="s">
        <v>51</v>
      </c>
      <c r="N27636" t="s">
        <v>71</v>
      </c>
      <c r="O27636">
        <v>140000</v>
      </c>
      <c r="P27636" t="s">
        <v>32</v>
      </c>
      <c r="Q27636" s="1">
        <v>40725</v>
      </c>
      <c r="R27636" t="s">
        <v>33</v>
      </c>
      <c r="S27636" t="s">
        <v>34</v>
      </c>
      <c r="T27636" t="s">
        <v>29</v>
      </c>
      <c r="U27636" t="s">
        <v>147</v>
      </c>
      <c r="V27636" t="s">
        <v>56817</v>
      </c>
      <c r="W27636" t="s">
        <v>2063</v>
      </c>
      <c r="X27636" t="s">
        <v>39</v>
      </c>
      <c r="Y27636">
        <v>13.89</v>
      </c>
    </row>
    <row r="27637" spans="1:25" x14ac:dyDescent="0.3">
      <c r="A27637" t="s">
        <v>25</v>
      </c>
      <c r="B27637">
        <v>800892</v>
      </c>
      <c r="C27637">
        <v>1006424</v>
      </c>
      <c r="D27637">
        <v>20000</v>
      </c>
      <c r="E27637">
        <v>20000</v>
      </c>
      <c r="F27637">
        <v>18458.978749999998</v>
      </c>
      <c r="G27637" t="s">
        <v>117</v>
      </c>
      <c r="H27637">
        <v>0.12989999999999999</v>
      </c>
      <c r="I27637">
        <v>454.96</v>
      </c>
      <c r="J27637" t="s">
        <v>48</v>
      </c>
      <c r="K27637" t="s">
        <v>144</v>
      </c>
      <c r="L27637" t="s">
        <v>56818</v>
      </c>
      <c r="M27637" t="s">
        <v>82</v>
      </c>
      <c r="N27637" t="s">
        <v>71</v>
      </c>
      <c r="O27637">
        <v>80000</v>
      </c>
      <c r="P27637" t="s">
        <v>4089</v>
      </c>
      <c r="Q27637" s="1">
        <v>40725</v>
      </c>
      <c r="R27637" t="s">
        <v>33</v>
      </c>
      <c r="S27637" t="s">
        <v>34</v>
      </c>
      <c r="T27637" t="s">
        <v>56819</v>
      </c>
      <c r="U27637" t="s">
        <v>173</v>
      </c>
      <c r="V27637" t="s">
        <v>657</v>
      </c>
      <c r="W27637" t="s">
        <v>1522</v>
      </c>
      <c r="X27637" t="s">
        <v>1523</v>
      </c>
      <c r="Y27637">
        <v>7.18</v>
      </c>
    </row>
    <row r="27638" spans="1:25" x14ac:dyDescent="0.3">
      <c r="A27638" t="s">
        <v>25</v>
      </c>
      <c r="B27638">
        <v>800934</v>
      </c>
      <c r="C27638">
        <v>1006472</v>
      </c>
      <c r="D27638">
        <v>10425</v>
      </c>
      <c r="E27638">
        <v>10425</v>
      </c>
      <c r="F27638">
        <v>10175</v>
      </c>
      <c r="G27638" t="s">
        <v>26</v>
      </c>
      <c r="H27638">
        <v>8.4900000000000003E-2</v>
      </c>
      <c r="I27638">
        <v>329.05</v>
      </c>
      <c r="J27638" t="s">
        <v>75</v>
      </c>
      <c r="K27638" t="s">
        <v>76</v>
      </c>
      <c r="L27638" t="s">
        <v>13325</v>
      </c>
      <c r="M27638" t="s">
        <v>90</v>
      </c>
      <c r="N27638" t="s">
        <v>71</v>
      </c>
      <c r="O27638">
        <v>60000</v>
      </c>
      <c r="P27638" t="s">
        <v>4089</v>
      </c>
      <c r="Q27638" s="1">
        <v>40725</v>
      </c>
      <c r="R27638" t="s">
        <v>33</v>
      </c>
      <c r="S27638" t="s">
        <v>34</v>
      </c>
      <c r="T27638" t="s">
        <v>29</v>
      </c>
      <c r="U27638" t="s">
        <v>36</v>
      </c>
      <c r="V27638" t="s">
        <v>515</v>
      </c>
      <c r="W27638" t="s">
        <v>498</v>
      </c>
      <c r="X27638" t="s">
        <v>499</v>
      </c>
      <c r="Y27638">
        <v>18.8</v>
      </c>
    </row>
    <row r="27639" spans="1:25" x14ac:dyDescent="0.3">
      <c r="A27639" t="s">
        <v>25</v>
      </c>
      <c r="B27639">
        <v>800944</v>
      </c>
      <c r="C27639">
        <v>1006483</v>
      </c>
      <c r="D27639">
        <v>15000</v>
      </c>
      <c r="E27639">
        <v>15000</v>
      </c>
      <c r="F27639">
        <v>14964.63751</v>
      </c>
      <c r="G27639" t="s">
        <v>26</v>
      </c>
      <c r="H27639">
        <v>7.4899999999999994E-2</v>
      </c>
      <c r="I27639">
        <v>466.53</v>
      </c>
      <c r="J27639" t="s">
        <v>75</v>
      </c>
      <c r="K27639" t="s">
        <v>128</v>
      </c>
      <c r="L27639" t="s">
        <v>56820</v>
      </c>
      <c r="M27639" t="s">
        <v>51</v>
      </c>
      <c r="N27639" t="s">
        <v>31</v>
      </c>
      <c r="O27639">
        <v>40000</v>
      </c>
      <c r="P27639" t="s">
        <v>42</v>
      </c>
      <c r="Q27639" s="1">
        <v>40725</v>
      </c>
      <c r="R27639" t="s">
        <v>33</v>
      </c>
      <c r="S27639" t="s">
        <v>34</v>
      </c>
      <c r="T27639" t="s">
        <v>56821</v>
      </c>
      <c r="U27639" t="s">
        <v>36</v>
      </c>
      <c r="V27639" t="s">
        <v>192</v>
      </c>
      <c r="W27639" t="s">
        <v>971</v>
      </c>
      <c r="X27639" t="s">
        <v>47</v>
      </c>
      <c r="Y27639">
        <v>9.69</v>
      </c>
    </row>
    <row r="27640" spans="1:25" x14ac:dyDescent="0.3">
      <c r="A27640" t="s">
        <v>25</v>
      </c>
      <c r="B27640">
        <v>800968</v>
      </c>
      <c r="C27640">
        <v>985741</v>
      </c>
      <c r="D27640">
        <v>14400</v>
      </c>
      <c r="E27640">
        <v>14400</v>
      </c>
      <c r="F27640">
        <v>14400</v>
      </c>
      <c r="G27640" t="s">
        <v>26</v>
      </c>
      <c r="H27640">
        <v>0.18790000000000001</v>
      </c>
      <c r="I27640">
        <v>526.32000000000005</v>
      </c>
      <c r="J27640" t="s">
        <v>165</v>
      </c>
      <c r="K27640" t="s">
        <v>956</v>
      </c>
      <c r="L27640" t="s">
        <v>56822</v>
      </c>
      <c r="M27640" t="s">
        <v>239</v>
      </c>
      <c r="N27640" t="s">
        <v>31</v>
      </c>
      <c r="O27640">
        <v>56400</v>
      </c>
      <c r="P27640" t="s">
        <v>4089</v>
      </c>
      <c r="Q27640" s="1">
        <v>40725</v>
      </c>
      <c r="R27640" t="s">
        <v>33</v>
      </c>
      <c r="S27640" t="s">
        <v>34</v>
      </c>
      <c r="T27640" t="s">
        <v>56823</v>
      </c>
      <c r="U27640" t="s">
        <v>173</v>
      </c>
      <c r="V27640" t="s">
        <v>1325</v>
      </c>
      <c r="W27640" t="s">
        <v>697</v>
      </c>
      <c r="X27640" t="s">
        <v>253</v>
      </c>
      <c r="Y27640">
        <v>18.64</v>
      </c>
    </row>
    <row r="27641" spans="1:25" x14ac:dyDescent="0.3">
      <c r="A27641" t="s">
        <v>25</v>
      </c>
      <c r="B27641">
        <v>800976</v>
      </c>
      <c r="C27641">
        <v>1006516</v>
      </c>
      <c r="D27641">
        <v>2725</v>
      </c>
      <c r="E27641">
        <v>2725</v>
      </c>
      <c r="F27641">
        <v>2325</v>
      </c>
      <c r="G27641" t="s">
        <v>26</v>
      </c>
      <c r="H27641">
        <v>8.4900000000000003E-2</v>
      </c>
      <c r="I27641">
        <v>86.01</v>
      </c>
      <c r="J27641" t="s">
        <v>75</v>
      </c>
      <c r="K27641" t="s">
        <v>76</v>
      </c>
      <c r="L27641" t="s">
        <v>12147</v>
      </c>
      <c r="M27641" t="s">
        <v>30</v>
      </c>
      <c r="N27641" t="s">
        <v>71</v>
      </c>
      <c r="O27641">
        <v>57000</v>
      </c>
      <c r="P27641" t="s">
        <v>32</v>
      </c>
      <c r="Q27641" s="1">
        <v>40725</v>
      </c>
      <c r="R27641" t="s">
        <v>33</v>
      </c>
      <c r="S27641" t="s">
        <v>34</v>
      </c>
      <c r="T27641" t="s">
        <v>56824</v>
      </c>
      <c r="U27641" t="s">
        <v>36</v>
      </c>
      <c r="V27641" t="s">
        <v>56825</v>
      </c>
      <c r="W27641" t="s">
        <v>228</v>
      </c>
      <c r="X27641" t="s">
        <v>140</v>
      </c>
      <c r="Y27641">
        <v>13.73</v>
      </c>
    </row>
    <row r="27642" spans="1:25" x14ac:dyDescent="0.3">
      <c r="A27642" t="s">
        <v>25</v>
      </c>
      <c r="B27642">
        <v>800987</v>
      </c>
      <c r="C27642">
        <v>1006529</v>
      </c>
      <c r="D27642">
        <v>2000</v>
      </c>
      <c r="E27642">
        <v>2000</v>
      </c>
      <c r="F27642">
        <v>2000</v>
      </c>
      <c r="G27642" t="s">
        <v>26</v>
      </c>
      <c r="H27642">
        <v>0.11990000000000001</v>
      </c>
      <c r="I27642">
        <v>66.42</v>
      </c>
      <c r="J27642" t="s">
        <v>27</v>
      </c>
      <c r="K27642" t="s">
        <v>40</v>
      </c>
      <c r="L27642" t="s">
        <v>33588</v>
      </c>
      <c r="M27642" t="s">
        <v>225</v>
      </c>
      <c r="N27642" t="s">
        <v>31</v>
      </c>
      <c r="O27642">
        <v>49029</v>
      </c>
      <c r="P27642" t="s">
        <v>4089</v>
      </c>
      <c r="Q27642" s="1">
        <v>40695</v>
      </c>
      <c r="R27642" t="s">
        <v>33</v>
      </c>
      <c r="S27642" t="s">
        <v>34</v>
      </c>
      <c r="T27642" t="s">
        <v>29</v>
      </c>
      <c r="U27642" t="s">
        <v>355</v>
      </c>
      <c r="V27642" t="s">
        <v>2710</v>
      </c>
      <c r="W27642" t="s">
        <v>2665</v>
      </c>
      <c r="X27642" t="s">
        <v>127</v>
      </c>
      <c r="Y27642">
        <v>9.67</v>
      </c>
    </row>
    <row r="27643" spans="1:25" x14ac:dyDescent="0.3">
      <c r="A27643" t="s">
        <v>25</v>
      </c>
      <c r="B27643">
        <v>800997</v>
      </c>
      <c r="C27643">
        <v>1006538</v>
      </c>
      <c r="D27643">
        <v>9600</v>
      </c>
      <c r="E27643">
        <v>7225</v>
      </c>
      <c r="F27643">
        <v>7225</v>
      </c>
      <c r="G27643" t="s">
        <v>26</v>
      </c>
      <c r="H27643">
        <v>8.4900000000000003E-2</v>
      </c>
      <c r="I27643">
        <v>228.05</v>
      </c>
      <c r="J27643" t="s">
        <v>75</v>
      </c>
      <c r="K27643" t="s">
        <v>76</v>
      </c>
      <c r="L27643" t="s">
        <v>56826</v>
      </c>
      <c r="M27643" t="s">
        <v>30</v>
      </c>
      <c r="N27643" t="s">
        <v>52</v>
      </c>
      <c r="O27643">
        <v>52000</v>
      </c>
      <c r="P27643" t="s">
        <v>4089</v>
      </c>
      <c r="Q27643" s="1">
        <v>40725</v>
      </c>
      <c r="R27643" t="s">
        <v>33</v>
      </c>
      <c r="S27643" t="s">
        <v>34</v>
      </c>
      <c r="T27643" t="s">
        <v>56827</v>
      </c>
      <c r="U27643" t="s">
        <v>36</v>
      </c>
      <c r="V27643" t="s">
        <v>56828</v>
      </c>
      <c r="W27643" t="s">
        <v>380</v>
      </c>
      <c r="X27643" t="s">
        <v>87</v>
      </c>
      <c r="Y27643">
        <v>9.39</v>
      </c>
    </row>
    <row r="27644" spans="1:25" x14ac:dyDescent="0.3">
      <c r="A27644" t="s">
        <v>25</v>
      </c>
      <c r="B27644">
        <v>801014</v>
      </c>
      <c r="C27644">
        <v>1006558</v>
      </c>
      <c r="D27644">
        <v>6000</v>
      </c>
      <c r="E27644">
        <v>6000</v>
      </c>
      <c r="F27644">
        <v>5975</v>
      </c>
      <c r="G27644" t="s">
        <v>26</v>
      </c>
      <c r="H27644">
        <v>7.4899999999999994E-2</v>
      </c>
      <c r="I27644">
        <v>186.61</v>
      </c>
      <c r="J27644" t="s">
        <v>75</v>
      </c>
      <c r="K27644" t="s">
        <v>128</v>
      </c>
      <c r="L27644" t="s">
        <v>56829</v>
      </c>
      <c r="M27644" t="s">
        <v>82</v>
      </c>
      <c r="N27644" t="s">
        <v>31</v>
      </c>
      <c r="O27644">
        <v>68000</v>
      </c>
      <c r="P27644" t="s">
        <v>42</v>
      </c>
      <c r="Q27644" s="1">
        <v>40725</v>
      </c>
      <c r="R27644" t="s">
        <v>33</v>
      </c>
      <c r="S27644" t="s">
        <v>34</v>
      </c>
      <c r="T27644" t="s">
        <v>56830</v>
      </c>
      <c r="U27644" t="s">
        <v>44</v>
      </c>
      <c r="V27644" t="s">
        <v>56831</v>
      </c>
      <c r="W27644" t="s">
        <v>11650</v>
      </c>
      <c r="X27644" t="s">
        <v>39</v>
      </c>
      <c r="Y27644">
        <v>16.96</v>
      </c>
    </row>
    <row r="27645" spans="1:25" x14ac:dyDescent="0.3">
      <c r="A27645" t="s">
        <v>25</v>
      </c>
      <c r="B27645">
        <v>801027</v>
      </c>
      <c r="C27645">
        <v>1006571</v>
      </c>
      <c r="D27645">
        <v>15000</v>
      </c>
      <c r="E27645">
        <v>15000</v>
      </c>
      <c r="F27645">
        <v>15000</v>
      </c>
      <c r="G27645" t="s">
        <v>117</v>
      </c>
      <c r="H27645">
        <v>0.16889999999999999</v>
      </c>
      <c r="I27645">
        <v>371.91</v>
      </c>
      <c r="J27645" t="s">
        <v>79</v>
      </c>
      <c r="K27645" t="s">
        <v>186</v>
      </c>
      <c r="L27645" t="s">
        <v>9325</v>
      </c>
      <c r="M27645" t="s">
        <v>51</v>
      </c>
      <c r="N27645" t="s">
        <v>71</v>
      </c>
      <c r="O27645">
        <v>89004</v>
      </c>
      <c r="P27645" t="s">
        <v>32</v>
      </c>
      <c r="Q27645" s="1">
        <v>40725</v>
      </c>
      <c r="R27645" t="s">
        <v>83</v>
      </c>
      <c r="S27645" t="s">
        <v>34</v>
      </c>
      <c r="T27645" t="s">
        <v>56832</v>
      </c>
      <c r="U27645" t="s">
        <v>36</v>
      </c>
      <c r="V27645" t="s">
        <v>12508</v>
      </c>
      <c r="W27645" t="s">
        <v>3147</v>
      </c>
      <c r="X27645" t="s">
        <v>164</v>
      </c>
      <c r="Y27645">
        <v>6.04</v>
      </c>
    </row>
    <row r="27646" spans="1:25" x14ac:dyDescent="0.3">
      <c r="A27646" t="s">
        <v>25</v>
      </c>
      <c r="B27646">
        <v>801037</v>
      </c>
      <c r="C27646">
        <v>1006581</v>
      </c>
      <c r="D27646">
        <v>18825</v>
      </c>
      <c r="E27646">
        <v>18525</v>
      </c>
      <c r="F27646">
        <v>18525</v>
      </c>
      <c r="G27646" t="s">
        <v>117</v>
      </c>
      <c r="H27646">
        <v>0.13489999999999999</v>
      </c>
      <c r="I27646">
        <v>426.17</v>
      </c>
      <c r="J27646" t="s">
        <v>48</v>
      </c>
      <c r="K27646" t="s">
        <v>49</v>
      </c>
      <c r="L27646" t="s">
        <v>56833</v>
      </c>
      <c r="M27646" t="s">
        <v>195</v>
      </c>
      <c r="N27646" t="s">
        <v>31</v>
      </c>
      <c r="O27646">
        <v>30000</v>
      </c>
      <c r="P27646" t="s">
        <v>42</v>
      </c>
      <c r="Q27646" s="1">
        <v>40725</v>
      </c>
      <c r="R27646" t="s">
        <v>45380</v>
      </c>
      <c r="S27646" t="s">
        <v>34</v>
      </c>
      <c r="T27646" t="s">
        <v>56834</v>
      </c>
      <c r="U27646" t="s">
        <v>36</v>
      </c>
      <c r="V27646" t="s">
        <v>1045</v>
      </c>
      <c r="W27646" t="s">
        <v>155</v>
      </c>
      <c r="X27646" t="s">
        <v>156</v>
      </c>
      <c r="Y27646">
        <v>22.48</v>
      </c>
    </row>
    <row r="27647" spans="1:25" x14ac:dyDescent="0.3">
      <c r="A27647" t="s">
        <v>25</v>
      </c>
      <c r="B27647">
        <v>801055</v>
      </c>
      <c r="C27647">
        <v>1006602</v>
      </c>
      <c r="D27647">
        <v>7500</v>
      </c>
      <c r="E27647">
        <v>7500</v>
      </c>
      <c r="F27647">
        <v>7500</v>
      </c>
      <c r="G27647" t="s">
        <v>26</v>
      </c>
      <c r="H27647">
        <v>9.9900000000000003E-2</v>
      </c>
      <c r="I27647">
        <v>241.97</v>
      </c>
      <c r="J27647" t="s">
        <v>27</v>
      </c>
      <c r="K27647" t="s">
        <v>88</v>
      </c>
      <c r="L27647" t="s">
        <v>56835</v>
      </c>
      <c r="M27647" t="s">
        <v>66</v>
      </c>
      <c r="N27647" t="s">
        <v>31</v>
      </c>
      <c r="O27647">
        <v>65000</v>
      </c>
      <c r="P27647" t="s">
        <v>4089</v>
      </c>
      <c r="Q27647" s="1">
        <v>40725</v>
      </c>
      <c r="R27647" t="s">
        <v>83</v>
      </c>
      <c r="S27647" t="s">
        <v>34</v>
      </c>
      <c r="T27647" t="s">
        <v>56836</v>
      </c>
      <c r="U27647" t="s">
        <v>147</v>
      </c>
      <c r="V27647" t="s">
        <v>56837</v>
      </c>
      <c r="W27647" t="s">
        <v>1374</v>
      </c>
      <c r="X27647" t="s">
        <v>100</v>
      </c>
      <c r="Y27647">
        <v>9.6199999999999992</v>
      </c>
    </row>
    <row r="27648" spans="1:25" x14ac:dyDescent="0.3">
      <c r="A27648" t="s">
        <v>25</v>
      </c>
      <c r="B27648">
        <v>801059</v>
      </c>
      <c r="C27648">
        <v>985476</v>
      </c>
      <c r="D27648">
        <v>21000</v>
      </c>
      <c r="E27648">
        <v>21000</v>
      </c>
      <c r="F27648">
        <v>21000</v>
      </c>
      <c r="G27648" t="s">
        <v>117</v>
      </c>
      <c r="H27648">
        <v>0.1099</v>
      </c>
      <c r="I27648">
        <v>456.49</v>
      </c>
      <c r="J27648" t="s">
        <v>27</v>
      </c>
      <c r="K27648" t="s">
        <v>64</v>
      </c>
      <c r="L27648" t="s">
        <v>56838</v>
      </c>
      <c r="M27648" t="s">
        <v>51</v>
      </c>
      <c r="N27648" t="s">
        <v>71</v>
      </c>
      <c r="O27648">
        <v>42000</v>
      </c>
      <c r="P27648" t="s">
        <v>32</v>
      </c>
      <c r="Q27648" s="1">
        <v>40725</v>
      </c>
      <c r="R27648" t="s">
        <v>33</v>
      </c>
      <c r="S27648" t="s">
        <v>34</v>
      </c>
      <c r="T27648" t="s">
        <v>56839</v>
      </c>
      <c r="U27648" t="s">
        <v>4158</v>
      </c>
      <c r="V27648" t="s">
        <v>56840</v>
      </c>
      <c r="W27648" t="s">
        <v>300</v>
      </c>
      <c r="X27648" t="s">
        <v>233</v>
      </c>
      <c r="Y27648">
        <v>1.43</v>
      </c>
    </row>
    <row r="27649" spans="1:25" x14ac:dyDescent="0.3">
      <c r="A27649" t="s">
        <v>25</v>
      </c>
      <c r="B27649">
        <v>801073</v>
      </c>
      <c r="C27649">
        <v>1006619</v>
      </c>
      <c r="D27649">
        <v>2500</v>
      </c>
      <c r="E27649">
        <v>2500</v>
      </c>
      <c r="F27649">
        <v>2500</v>
      </c>
      <c r="G27649" t="s">
        <v>117</v>
      </c>
      <c r="H27649">
        <v>0.1099</v>
      </c>
      <c r="I27649">
        <v>54.35</v>
      </c>
      <c r="J27649" t="s">
        <v>27</v>
      </c>
      <c r="K27649" t="s">
        <v>64</v>
      </c>
      <c r="L27649" t="s">
        <v>56841</v>
      </c>
      <c r="M27649" t="s">
        <v>59</v>
      </c>
      <c r="N27649" t="s">
        <v>31</v>
      </c>
      <c r="O27649">
        <v>33600</v>
      </c>
      <c r="P27649" t="s">
        <v>42</v>
      </c>
      <c r="Q27649" s="1">
        <v>40725</v>
      </c>
      <c r="R27649" t="s">
        <v>45380</v>
      </c>
      <c r="S27649" t="s">
        <v>34</v>
      </c>
      <c r="T27649" t="s">
        <v>29</v>
      </c>
      <c r="U27649" t="s">
        <v>97</v>
      </c>
      <c r="V27649" t="s">
        <v>466</v>
      </c>
      <c r="W27649" t="s">
        <v>2151</v>
      </c>
      <c r="X27649" t="s">
        <v>47</v>
      </c>
      <c r="Y27649">
        <v>17.43</v>
      </c>
    </row>
    <row r="27650" spans="1:25" x14ac:dyDescent="0.3">
      <c r="A27650" t="s">
        <v>25</v>
      </c>
      <c r="B27650">
        <v>801074</v>
      </c>
      <c r="C27650">
        <v>1006620</v>
      </c>
      <c r="D27650">
        <v>21000</v>
      </c>
      <c r="E27650">
        <v>21000</v>
      </c>
      <c r="F27650">
        <v>20725</v>
      </c>
      <c r="G27650" t="s">
        <v>26</v>
      </c>
      <c r="H27650">
        <v>7.4899999999999994E-2</v>
      </c>
      <c r="I27650">
        <v>653.14</v>
      </c>
      <c r="J27650" t="s">
        <v>75</v>
      </c>
      <c r="K27650" t="s">
        <v>128</v>
      </c>
      <c r="L27650" t="s">
        <v>56842</v>
      </c>
      <c r="M27650" t="s">
        <v>135</v>
      </c>
      <c r="N27650" t="s">
        <v>71</v>
      </c>
      <c r="O27650">
        <v>85000</v>
      </c>
      <c r="P27650" t="s">
        <v>4089</v>
      </c>
      <c r="Q27650" s="1">
        <v>40725</v>
      </c>
      <c r="R27650" t="s">
        <v>33</v>
      </c>
      <c r="S27650" t="s">
        <v>34</v>
      </c>
      <c r="T27650" t="s">
        <v>29</v>
      </c>
      <c r="U27650" t="s">
        <v>103</v>
      </c>
      <c r="V27650" t="s">
        <v>56843</v>
      </c>
      <c r="W27650" t="s">
        <v>4211</v>
      </c>
      <c r="X27650" t="s">
        <v>2106</v>
      </c>
      <c r="Y27650">
        <v>12.07</v>
      </c>
    </row>
    <row r="27651" spans="1:25" x14ac:dyDescent="0.3">
      <c r="A27651" t="s">
        <v>25</v>
      </c>
      <c r="B27651">
        <v>801105</v>
      </c>
      <c r="C27651">
        <v>1006650</v>
      </c>
      <c r="D27651">
        <v>3000</v>
      </c>
      <c r="E27651">
        <v>3000</v>
      </c>
      <c r="F27651">
        <v>3000</v>
      </c>
      <c r="G27651" t="s">
        <v>26</v>
      </c>
      <c r="H27651">
        <v>0.11990000000000001</v>
      </c>
      <c r="I27651">
        <v>99.63</v>
      </c>
      <c r="J27651" t="s">
        <v>27</v>
      </c>
      <c r="K27651" t="s">
        <v>40</v>
      </c>
      <c r="L27651" t="s">
        <v>56844</v>
      </c>
      <c r="M27651" t="s">
        <v>195</v>
      </c>
      <c r="N27651" t="s">
        <v>52</v>
      </c>
      <c r="O27651">
        <v>19200</v>
      </c>
      <c r="P27651" t="s">
        <v>42</v>
      </c>
      <c r="Q27651" s="1">
        <v>40725</v>
      </c>
      <c r="R27651" t="s">
        <v>33</v>
      </c>
      <c r="S27651" t="s">
        <v>34</v>
      </c>
      <c r="T27651" t="s">
        <v>56845</v>
      </c>
      <c r="U27651" t="s">
        <v>36</v>
      </c>
      <c r="V27651" t="s">
        <v>313</v>
      </c>
      <c r="W27651" t="s">
        <v>3198</v>
      </c>
      <c r="X27651" t="s">
        <v>56</v>
      </c>
      <c r="Y27651">
        <v>1.88</v>
      </c>
    </row>
    <row r="27652" spans="1:25" x14ac:dyDescent="0.3">
      <c r="A27652" t="s">
        <v>25</v>
      </c>
      <c r="B27652">
        <v>801117</v>
      </c>
      <c r="C27652">
        <v>1006664</v>
      </c>
      <c r="D27652">
        <v>1000</v>
      </c>
      <c r="E27652">
        <v>1000</v>
      </c>
      <c r="F27652">
        <v>1000</v>
      </c>
      <c r="G27652" t="s">
        <v>26</v>
      </c>
      <c r="H27652">
        <v>0.1099</v>
      </c>
      <c r="I27652">
        <v>32.74</v>
      </c>
      <c r="J27652" t="s">
        <v>27</v>
      </c>
      <c r="K27652" t="s">
        <v>64</v>
      </c>
      <c r="L27652" t="s">
        <v>29</v>
      </c>
      <c r="M27652" t="s">
        <v>5806</v>
      </c>
      <c r="N27652" t="s">
        <v>71</v>
      </c>
      <c r="O27652">
        <v>26400</v>
      </c>
      <c r="P27652" t="s">
        <v>42</v>
      </c>
      <c r="Q27652" s="1">
        <v>40695</v>
      </c>
      <c r="R27652" t="s">
        <v>83</v>
      </c>
      <c r="S27652" t="s">
        <v>34</v>
      </c>
      <c r="T27652" t="s">
        <v>29</v>
      </c>
      <c r="U27652" t="s">
        <v>137</v>
      </c>
      <c r="V27652" t="s">
        <v>56846</v>
      </c>
      <c r="W27652" t="s">
        <v>1204</v>
      </c>
      <c r="X27652" t="s">
        <v>94</v>
      </c>
      <c r="Y27652">
        <v>12.95</v>
      </c>
    </row>
    <row r="27653" spans="1:25" x14ac:dyDescent="0.3">
      <c r="A27653" t="s">
        <v>25</v>
      </c>
      <c r="B27653">
        <v>801124</v>
      </c>
      <c r="C27653">
        <v>989675</v>
      </c>
      <c r="D27653">
        <v>10800</v>
      </c>
      <c r="E27653">
        <v>10800</v>
      </c>
      <c r="F27653">
        <v>10550</v>
      </c>
      <c r="G27653" t="s">
        <v>117</v>
      </c>
      <c r="H27653">
        <v>0.2248</v>
      </c>
      <c r="I27653">
        <v>301.24</v>
      </c>
      <c r="J27653" t="s">
        <v>1356</v>
      </c>
      <c r="K27653" t="s">
        <v>10156</v>
      </c>
      <c r="L27653" t="s">
        <v>35985</v>
      </c>
      <c r="M27653" t="s">
        <v>225</v>
      </c>
      <c r="N27653" t="s">
        <v>52</v>
      </c>
      <c r="O27653">
        <v>87000</v>
      </c>
      <c r="P27653" t="s">
        <v>32</v>
      </c>
      <c r="Q27653" s="1">
        <v>40725</v>
      </c>
      <c r="R27653" t="s">
        <v>83</v>
      </c>
      <c r="S27653" t="s">
        <v>34</v>
      </c>
      <c r="T27653" t="s">
        <v>29</v>
      </c>
      <c r="U27653" t="s">
        <v>36</v>
      </c>
      <c r="V27653" t="s">
        <v>192</v>
      </c>
      <c r="W27653" t="s">
        <v>317</v>
      </c>
      <c r="X27653" t="s">
        <v>253</v>
      </c>
      <c r="Y27653">
        <v>19.09</v>
      </c>
    </row>
    <row r="27654" spans="1:25" x14ac:dyDescent="0.3">
      <c r="A27654" t="s">
        <v>25</v>
      </c>
      <c r="B27654">
        <v>801137</v>
      </c>
      <c r="C27654">
        <v>1006691</v>
      </c>
      <c r="D27654">
        <v>10000</v>
      </c>
      <c r="E27654">
        <v>10000</v>
      </c>
      <c r="F27654">
        <v>10000</v>
      </c>
      <c r="G27654" t="s">
        <v>117</v>
      </c>
      <c r="H27654">
        <v>0.13489999999999999</v>
      </c>
      <c r="I27654">
        <v>230.05</v>
      </c>
      <c r="J27654" t="s">
        <v>48</v>
      </c>
      <c r="K27654" t="s">
        <v>49</v>
      </c>
      <c r="L27654" t="s">
        <v>56847</v>
      </c>
      <c r="M27654" t="s">
        <v>225</v>
      </c>
      <c r="N27654" t="s">
        <v>31</v>
      </c>
      <c r="O27654">
        <v>50000</v>
      </c>
      <c r="P27654" t="s">
        <v>42</v>
      </c>
      <c r="Q27654" s="1">
        <v>40725</v>
      </c>
      <c r="R27654" t="s">
        <v>33</v>
      </c>
      <c r="S27654" t="s">
        <v>34</v>
      </c>
      <c r="T27654" t="s">
        <v>29</v>
      </c>
      <c r="U27654" t="s">
        <v>36</v>
      </c>
      <c r="V27654" t="s">
        <v>29895</v>
      </c>
      <c r="W27654" t="s">
        <v>1361</v>
      </c>
      <c r="X27654" t="s">
        <v>39</v>
      </c>
      <c r="Y27654">
        <v>10.18</v>
      </c>
    </row>
    <row r="27655" spans="1:25" x14ac:dyDescent="0.3">
      <c r="A27655" t="s">
        <v>25</v>
      </c>
      <c r="B27655">
        <v>801139</v>
      </c>
      <c r="C27655">
        <v>1006693</v>
      </c>
      <c r="D27655">
        <v>10000</v>
      </c>
      <c r="E27655">
        <v>10000</v>
      </c>
      <c r="F27655">
        <v>10000</v>
      </c>
      <c r="G27655" t="s">
        <v>26</v>
      </c>
      <c r="H27655">
        <v>9.9900000000000003E-2</v>
      </c>
      <c r="I27655">
        <v>322.63</v>
      </c>
      <c r="J27655" t="s">
        <v>27</v>
      </c>
      <c r="K27655" t="s">
        <v>88</v>
      </c>
      <c r="L27655" t="s">
        <v>56848</v>
      </c>
      <c r="M27655" t="s">
        <v>239</v>
      </c>
      <c r="N27655" t="s">
        <v>71</v>
      </c>
      <c r="O27655">
        <v>44000</v>
      </c>
      <c r="P27655" t="s">
        <v>4089</v>
      </c>
      <c r="Q27655" s="1">
        <v>40725</v>
      </c>
      <c r="R27655" t="s">
        <v>33</v>
      </c>
      <c r="S27655" t="s">
        <v>34</v>
      </c>
      <c r="T27655" t="s">
        <v>29</v>
      </c>
      <c r="U27655" t="s">
        <v>36</v>
      </c>
      <c r="V27655" t="s">
        <v>1355</v>
      </c>
      <c r="W27655" t="s">
        <v>370</v>
      </c>
      <c r="X27655" t="s">
        <v>246</v>
      </c>
      <c r="Y27655">
        <v>9.98</v>
      </c>
    </row>
    <row r="27656" spans="1:25" x14ac:dyDescent="0.3">
      <c r="A27656" t="s">
        <v>25</v>
      </c>
      <c r="B27656">
        <v>801181</v>
      </c>
      <c r="C27656">
        <v>1006737</v>
      </c>
      <c r="D27656">
        <v>4925</v>
      </c>
      <c r="E27656">
        <v>4925</v>
      </c>
      <c r="F27656">
        <v>4675</v>
      </c>
      <c r="G27656" t="s">
        <v>26</v>
      </c>
      <c r="H27656">
        <v>0.1099</v>
      </c>
      <c r="I27656">
        <v>161.22</v>
      </c>
      <c r="J27656" t="s">
        <v>27</v>
      </c>
      <c r="K27656" t="s">
        <v>64</v>
      </c>
      <c r="L27656" t="s">
        <v>55380</v>
      </c>
      <c r="M27656" t="s">
        <v>30</v>
      </c>
      <c r="N27656" t="s">
        <v>71</v>
      </c>
      <c r="O27656">
        <v>120000</v>
      </c>
      <c r="P27656" t="s">
        <v>32</v>
      </c>
      <c r="Q27656" s="1">
        <v>40725</v>
      </c>
      <c r="R27656" t="s">
        <v>83</v>
      </c>
      <c r="S27656" t="s">
        <v>34</v>
      </c>
      <c r="T27656" t="s">
        <v>29</v>
      </c>
      <c r="U27656" t="s">
        <v>36</v>
      </c>
      <c r="V27656" t="s">
        <v>1015</v>
      </c>
      <c r="W27656" t="s">
        <v>1145</v>
      </c>
      <c r="X27656" t="s">
        <v>39</v>
      </c>
      <c r="Y27656">
        <v>19.32</v>
      </c>
    </row>
    <row r="27657" spans="1:25" x14ac:dyDescent="0.3">
      <c r="A27657" t="s">
        <v>25</v>
      </c>
      <c r="B27657">
        <v>801189</v>
      </c>
      <c r="C27657">
        <v>1006745</v>
      </c>
      <c r="D27657">
        <v>9600</v>
      </c>
      <c r="E27657">
        <v>9600</v>
      </c>
      <c r="F27657">
        <v>9600</v>
      </c>
      <c r="G27657" t="s">
        <v>117</v>
      </c>
      <c r="H27657">
        <v>0.16889999999999999</v>
      </c>
      <c r="I27657">
        <v>238.02</v>
      </c>
      <c r="J27657" t="s">
        <v>79</v>
      </c>
      <c r="K27657" t="s">
        <v>186</v>
      </c>
      <c r="L27657" t="s">
        <v>56849</v>
      </c>
      <c r="M27657" t="s">
        <v>195</v>
      </c>
      <c r="N27657" t="s">
        <v>52</v>
      </c>
      <c r="O27657">
        <v>48000</v>
      </c>
      <c r="P27657" t="s">
        <v>4089</v>
      </c>
      <c r="Q27657" s="1">
        <v>40725</v>
      </c>
      <c r="R27657" t="s">
        <v>45380</v>
      </c>
      <c r="S27657" t="s">
        <v>34</v>
      </c>
      <c r="T27657" t="s">
        <v>29</v>
      </c>
      <c r="U27657" t="s">
        <v>103</v>
      </c>
      <c r="V27657" t="s">
        <v>56850</v>
      </c>
      <c r="W27657" t="s">
        <v>326</v>
      </c>
      <c r="X27657" t="s">
        <v>253</v>
      </c>
      <c r="Y27657">
        <v>19.43</v>
      </c>
    </row>
    <row r="27658" spans="1:25" x14ac:dyDescent="0.3">
      <c r="A27658" t="s">
        <v>25</v>
      </c>
      <c r="B27658">
        <v>801226</v>
      </c>
      <c r="C27658">
        <v>1006786</v>
      </c>
      <c r="D27658">
        <v>9750</v>
      </c>
      <c r="E27658">
        <v>9750</v>
      </c>
      <c r="F27658">
        <v>9500</v>
      </c>
      <c r="G27658" t="s">
        <v>26</v>
      </c>
      <c r="H27658">
        <v>0.1099</v>
      </c>
      <c r="I27658">
        <v>319.16000000000003</v>
      </c>
      <c r="J27658" t="s">
        <v>27</v>
      </c>
      <c r="K27658" t="s">
        <v>64</v>
      </c>
      <c r="L27658" t="s">
        <v>56851</v>
      </c>
      <c r="M27658" t="s">
        <v>90</v>
      </c>
      <c r="N27658" t="s">
        <v>71</v>
      </c>
      <c r="O27658">
        <v>39800</v>
      </c>
      <c r="P27658" t="s">
        <v>4089</v>
      </c>
      <c r="Q27658" s="1">
        <v>40725</v>
      </c>
      <c r="R27658" t="s">
        <v>33</v>
      </c>
      <c r="S27658" t="s">
        <v>34</v>
      </c>
      <c r="T27658" t="s">
        <v>29</v>
      </c>
      <c r="U27658" t="s">
        <v>36</v>
      </c>
      <c r="V27658" t="s">
        <v>192</v>
      </c>
      <c r="W27658" t="s">
        <v>2291</v>
      </c>
      <c r="X27658" t="s">
        <v>253</v>
      </c>
      <c r="Y27658">
        <v>11.73</v>
      </c>
    </row>
    <row r="27659" spans="1:25" x14ac:dyDescent="0.3">
      <c r="A27659" t="s">
        <v>25</v>
      </c>
      <c r="B27659">
        <v>801243</v>
      </c>
      <c r="C27659">
        <v>1006804</v>
      </c>
      <c r="D27659">
        <v>25000</v>
      </c>
      <c r="E27659">
        <v>20600</v>
      </c>
      <c r="F27659">
        <v>20550</v>
      </c>
      <c r="G27659" t="s">
        <v>117</v>
      </c>
      <c r="H27659">
        <v>0.18790000000000001</v>
      </c>
      <c r="I27659">
        <v>532</v>
      </c>
      <c r="J27659" t="s">
        <v>165</v>
      </c>
      <c r="K27659" t="s">
        <v>956</v>
      </c>
      <c r="L27659" t="s">
        <v>56852</v>
      </c>
      <c r="M27659" t="s">
        <v>90</v>
      </c>
      <c r="N27659" t="s">
        <v>71</v>
      </c>
      <c r="O27659">
        <v>68500</v>
      </c>
      <c r="P27659" t="s">
        <v>32</v>
      </c>
      <c r="Q27659" s="1">
        <v>40725</v>
      </c>
      <c r="R27659" t="s">
        <v>33</v>
      </c>
      <c r="S27659" t="s">
        <v>34</v>
      </c>
      <c r="T27659" t="s">
        <v>29</v>
      </c>
      <c r="U27659" t="s">
        <v>44</v>
      </c>
      <c r="V27659" t="s">
        <v>2363</v>
      </c>
      <c r="W27659" t="s">
        <v>7220</v>
      </c>
      <c r="X27659" t="s">
        <v>140</v>
      </c>
      <c r="Y27659">
        <v>24.4</v>
      </c>
    </row>
    <row r="27660" spans="1:25" x14ac:dyDescent="0.3">
      <c r="A27660" t="s">
        <v>25</v>
      </c>
      <c r="B27660">
        <v>801249</v>
      </c>
      <c r="C27660">
        <v>1006810</v>
      </c>
      <c r="D27660">
        <v>35000</v>
      </c>
      <c r="E27660">
        <v>27050</v>
      </c>
      <c r="F27660">
        <v>16300</v>
      </c>
      <c r="G27660" t="s">
        <v>117</v>
      </c>
      <c r="H27660">
        <v>0.1799</v>
      </c>
      <c r="I27660">
        <v>686.75</v>
      </c>
      <c r="J27660" t="s">
        <v>165</v>
      </c>
      <c r="K27660" t="s">
        <v>323</v>
      </c>
      <c r="L27660" t="s">
        <v>29</v>
      </c>
      <c r="M27660" t="s">
        <v>225</v>
      </c>
      <c r="N27660" t="s">
        <v>71</v>
      </c>
      <c r="O27660">
        <v>120000</v>
      </c>
      <c r="P27660" t="s">
        <v>32</v>
      </c>
      <c r="Q27660" s="1">
        <v>40725</v>
      </c>
      <c r="R27660" t="s">
        <v>33</v>
      </c>
      <c r="S27660" t="s">
        <v>34</v>
      </c>
      <c r="T27660" t="s">
        <v>29</v>
      </c>
      <c r="U27660" t="s">
        <v>173</v>
      </c>
      <c r="V27660" t="s">
        <v>32943</v>
      </c>
      <c r="W27660" t="s">
        <v>139</v>
      </c>
      <c r="X27660" t="s">
        <v>140</v>
      </c>
      <c r="Y27660">
        <v>15.4</v>
      </c>
    </row>
    <row r="27661" spans="1:25" x14ac:dyDescent="0.3">
      <c r="A27661" t="s">
        <v>25</v>
      </c>
      <c r="B27661">
        <v>801277</v>
      </c>
      <c r="C27661">
        <v>1006833</v>
      </c>
      <c r="D27661">
        <v>8125</v>
      </c>
      <c r="E27661">
        <v>8125</v>
      </c>
      <c r="F27661">
        <v>8125</v>
      </c>
      <c r="G27661" t="s">
        <v>117</v>
      </c>
      <c r="H27661">
        <v>0.16889999999999999</v>
      </c>
      <c r="I27661">
        <v>201.45</v>
      </c>
      <c r="J27661" t="s">
        <v>79</v>
      </c>
      <c r="K27661" t="s">
        <v>186</v>
      </c>
      <c r="L27661" t="s">
        <v>56853</v>
      </c>
      <c r="M27661" t="s">
        <v>51</v>
      </c>
      <c r="N27661" t="s">
        <v>71</v>
      </c>
      <c r="O27661">
        <v>59750</v>
      </c>
      <c r="P27661" t="s">
        <v>42</v>
      </c>
      <c r="Q27661" s="1">
        <v>40725</v>
      </c>
      <c r="R27661" t="s">
        <v>83</v>
      </c>
      <c r="S27661" t="s">
        <v>34</v>
      </c>
      <c r="T27661" t="s">
        <v>56854</v>
      </c>
      <c r="U27661" t="s">
        <v>36</v>
      </c>
      <c r="V27661" t="s">
        <v>1418</v>
      </c>
      <c r="W27661" t="s">
        <v>1352</v>
      </c>
      <c r="X27661" t="s">
        <v>199</v>
      </c>
      <c r="Y27661">
        <v>20.65</v>
      </c>
    </row>
    <row r="27662" spans="1:25" x14ac:dyDescent="0.3">
      <c r="A27662" t="s">
        <v>25</v>
      </c>
      <c r="B27662">
        <v>801285</v>
      </c>
      <c r="C27662">
        <v>1006850</v>
      </c>
      <c r="D27662">
        <v>12000</v>
      </c>
      <c r="E27662">
        <v>12000</v>
      </c>
      <c r="F27662">
        <v>12000</v>
      </c>
      <c r="G27662" t="s">
        <v>26</v>
      </c>
      <c r="H27662">
        <v>0.1099</v>
      </c>
      <c r="I27662">
        <v>392.81</v>
      </c>
      <c r="J27662" t="s">
        <v>27</v>
      </c>
      <c r="K27662" t="s">
        <v>64</v>
      </c>
      <c r="L27662" t="s">
        <v>56855</v>
      </c>
      <c r="M27662" t="s">
        <v>168</v>
      </c>
      <c r="N27662" t="s">
        <v>31</v>
      </c>
      <c r="O27662">
        <v>83000</v>
      </c>
      <c r="P27662" t="s">
        <v>42</v>
      </c>
      <c r="Q27662" s="1">
        <v>40725</v>
      </c>
      <c r="R27662" t="s">
        <v>33</v>
      </c>
      <c r="S27662" t="s">
        <v>34</v>
      </c>
      <c r="T27662" t="s">
        <v>56856</v>
      </c>
      <c r="U27662" t="s">
        <v>36</v>
      </c>
      <c r="V27662" t="s">
        <v>56857</v>
      </c>
      <c r="W27662" t="s">
        <v>93</v>
      </c>
      <c r="X27662" t="s">
        <v>94</v>
      </c>
      <c r="Y27662">
        <v>10.67</v>
      </c>
    </row>
    <row r="27663" spans="1:25" x14ac:dyDescent="0.3">
      <c r="A27663" t="s">
        <v>25</v>
      </c>
      <c r="B27663">
        <v>801290</v>
      </c>
      <c r="C27663">
        <v>1006855</v>
      </c>
      <c r="D27663">
        <v>5500</v>
      </c>
      <c r="E27663">
        <v>5500</v>
      </c>
      <c r="F27663">
        <v>5500</v>
      </c>
      <c r="G27663" t="s">
        <v>117</v>
      </c>
      <c r="H27663">
        <v>0.15989999999999999</v>
      </c>
      <c r="I27663">
        <v>133.72999999999999</v>
      </c>
      <c r="J27663" t="s">
        <v>79</v>
      </c>
      <c r="K27663" t="s">
        <v>80</v>
      </c>
      <c r="L27663" t="s">
        <v>55007</v>
      </c>
      <c r="M27663" t="s">
        <v>51</v>
      </c>
      <c r="N27663" t="s">
        <v>31</v>
      </c>
      <c r="O27663">
        <v>51000</v>
      </c>
      <c r="P27663" t="s">
        <v>42</v>
      </c>
      <c r="Q27663" s="1">
        <v>40725</v>
      </c>
      <c r="R27663" t="s">
        <v>45380</v>
      </c>
      <c r="S27663" t="s">
        <v>34</v>
      </c>
      <c r="T27663" t="s">
        <v>56858</v>
      </c>
      <c r="U27663" t="s">
        <v>36</v>
      </c>
      <c r="V27663" t="s">
        <v>56859</v>
      </c>
      <c r="W27663" t="s">
        <v>1514</v>
      </c>
      <c r="X27663" t="s">
        <v>1515</v>
      </c>
      <c r="Y27663">
        <v>17.95</v>
      </c>
    </row>
    <row r="27664" spans="1:25" x14ac:dyDescent="0.3">
      <c r="A27664" t="s">
        <v>25</v>
      </c>
      <c r="B27664">
        <v>801300</v>
      </c>
      <c r="C27664">
        <v>1006865</v>
      </c>
      <c r="D27664">
        <v>5050</v>
      </c>
      <c r="E27664">
        <v>5050</v>
      </c>
      <c r="F27664">
        <v>5050</v>
      </c>
      <c r="G27664" t="s">
        <v>26</v>
      </c>
      <c r="H27664">
        <v>6.9900000000000004E-2</v>
      </c>
      <c r="I27664">
        <v>155.91</v>
      </c>
      <c r="J27664" t="s">
        <v>75</v>
      </c>
      <c r="K27664" t="s">
        <v>133</v>
      </c>
      <c r="L27664" t="s">
        <v>38037</v>
      </c>
      <c r="M27664" t="s">
        <v>135</v>
      </c>
      <c r="N27664" t="s">
        <v>71</v>
      </c>
      <c r="O27664">
        <v>72000</v>
      </c>
      <c r="P27664" t="s">
        <v>42</v>
      </c>
      <c r="Q27664" s="1">
        <v>40725</v>
      </c>
      <c r="R27664" t="s">
        <v>33</v>
      </c>
      <c r="S27664" t="s">
        <v>34</v>
      </c>
      <c r="T27664" t="s">
        <v>29</v>
      </c>
      <c r="U27664" t="s">
        <v>103</v>
      </c>
      <c r="V27664" t="s">
        <v>56860</v>
      </c>
      <c r="W27664" t="s">
        <v>2268</v>
      </c>
      <c r="X27664" t="s">
        <v>63</v>
      </c>
      <c r="Y27664">
        <v>24.19</v>
      </c>
    </row>
    <row r="27665" spans="1:25" x14ac:dyDescent="0.3">
      <c r="A27665" t="s">
        <v>25</v>
      </c>
      <c r="B27665">
        <v>801304</v>
      </c>
      <c r="C27665">
        <v>1006869</v>
      </c>
      <c r="D27665">
        <v>8000</v>
      </c>
      <c r="E27665">
        <v>8000</v>
      </c>
      <c r="F27665">
        <v>8000</v>
      </c>
      <c r="G27665" t="s">
        <v>26</v>
      </c>
      <c r="H27665">
        <v>0.1149</v>
      </c>
      <c r="I27665">
        <v>263.77999999999997</v>
      </c>
      <c r="J27665" t="s">
        <v>27</v>
      </c>
      <c r="K27665" t="s">
        <v>28</v>
      </c>
      <c r="L27665" t="s">
        <v>29</v>
      </c>
      <c r="M27665" t="s">
        <v>51</v>
      </c>
      <c r="N27665" t="s">
        <v>52</v>
      </c>
      <c r="O27665">
        <v>21600</v>
      </c>
      <c r="P27665" t="s">
        <v>42</v>
      </c>
      <c r="Q27665" s="1">
        <v>40725</v>
      </c>
      <c r="R27665" t="s">
        <v>33</v>
      </c>
      <c r="S27665" t="s">
        <v>34</v>
      </c>
      <c r="T27665" t="s">
        <v>56861</v>
      </c>
      <c r="U27665" t="s">
        <v>4158</v>
      </c>
      <c r="V27665" t="s">
        <v>56862</v>
      </c>
      <c r="W27665" t="s">
        <v>155</v>
      </c>
      <c r="X27665" t="s">
        <v>156</v>
      </c>
      <c r="Y27665">
        <v>16.940000000000001</v>
      </c>
    </row>
    <row r="27666" spans="1:25" x14ac:dyDescent="0.3">
      <c r="A27666" t="s">
        <v>25</v>
      </c>
      <c r="B27666">
        <v>801307</v>
      </c>
      <c r="C27666">
        <v>1006872</v>
      </c>
      <c r="D27666">
        <v>6500</v>
      </c>
      <c r="E27666">
        <v>6500</v>
      </c>
      <c r="F27666">
        <v>6500</v>
      </c>
      <c r="G27666" t="s">
        <v>26</v>
      </c>
      <c r="H27666">
        <v>5.9900000000000002E-2</v>
      </c>
      <c r="I27666">
        <v>197.72</v>
      </c>
      <c r="J27666" t="s">
        <v>75</v>
      </c>
      <c r="K27666" t="s">
        <v>205</v>
      </c>
      <c r="L27666" t="s">
        <v>2828</v>
      </c>
      <c r="M27666" t="s">
        <v>51</v>
      </c>
      <c r="N27666" t="s">
        <v>71</v>
      </c>
      <c r="O27666">
        <v>69000</v>
      </c>
      <c r="P27666" t="s">
        <v>4089</v>
      </c>
      <c r="Q27666" s="1">
        <v>40725</v>
      </c>
      <c r="R27666" t="s">
        <v>33</v>
      </c>
      <c r="S27666" t="s">
        <v>34</v>
      </c>
      <c r="T27666" t="s">
        <v>29</v>
      </c>
      <c r="U27666" t="s">
        <v>147</v>
      </c>
      <c r="V27666" t="s">
        <v>1045</v>
      </c>
      <c r="W27666" t="s">
        <v>599</v>
      </c>
      <c r="X27666" t="s">
        <v>584</v>
      </c>
      <c r="Y27666">
        <v>13.6</v>
      </c>
    </row>
    <row r="27667" spans="1:25" x14ac:dyDescent="0.3">
      <c r="A27667" t="s">
        <v>25</v>
      </c>
      <c r="B27667">
        <v>801322</v>
      </c>
      <c r="C27667">
        <v>1006887</v>
      </c>
      <c r="D27667">
        <v>12000</v>
      </c>
      <c r="E27667">
        <v>12000</v>
      </c>
      <c r="F27667">
        <v>12000</v>
      </c>
      <c r="G27667" t="s">
        <v>117</v>
      </c>
      <c r="H27667">
        <v>0.15989999999999999</v>
      </c>
      <c r="I27667">
        <v>291.76</v>
      </c>
      <c r="J27667" t="s">
        <v>79</v>
      </c>
      <c r="K27667" t="s">
        <v>80</v>
      </c>
      <c r="L27667" t="s">
        <v>56863</v>
      </c>
      <c r="M27667" t="s">
        <v>30</v>
      </c>
      <c r="N27667" t="s">
        <v>31</v>
      </c>
      <c r="O27667">
        <v>64000</v>
      </c>
      <c r="P27667" t="s">
        <v>4089</v>
      </c>
      <c r="Q27667" s="1">
        <v>40725</v>
      </c>
      <c r="R27667" t="s">
        <v>83</v>
      </c>
      <c r="S27667" t="s">
        <v>34</v>
      </c>
      <c r="T27667" t="s">
        <v>56864</v>
      </c>
      <c r="U27667" t="s">
        <v>36</v>
      </c>
      <c r="V27667" t="s">
        <v>56865</v>
      </c>
      <c r="W27667" t="s">
        <v>198</v>
      </c>
      <c r="X27667" t="s">
        <v>199</v>
      </c>
      <c r="Y27667">
        <v>20.23</v>
      </c>
    </row>
    <row r="27668" spans="1:25" x14ac:dyDescent="0.3">
      <c r="A27668" t="s">
        <v>25</v>
      </c>
      <c r="B27668">
        <v>801335</v>
      </c>
      <c r="C27668">
        <v>1006902</v>
      </c>
      <c r="D27668">
        <v>9000</v>
      </c>
      <c r="E27668">
        <v>9000</v>
      </c>
      <c r="F27668">
        <v>9000</v>
      </c>
      <c r="G27668" t="s">
        <v>117</v>
      </c>
      <c r="H27668">
        <v>0.12989999999999999</v>
      </c>
      <c r="I27668">
        <v>204.74</v>
      </c>
      <c r="J27668" t="s">
        <v>48</v>
      </c>
      <c r="K27668" t="s">
        <v>144</v>
      </c>
      <c r="L27668" t="s">
        <v>47339</v>
      </c>
      <c r="M27668" t="s">
        <v>195</v>
      </c>
      <c r="N27668" t="s">
        <v>71</v>
      </c>
      <c r="O27668">
        <v>48000</v>
      </c>
      <c r="P27668" t="s">
        <v>32</v>
      </c>
      <c r="Q27668" s="1">
        <v>40725</v>
      </c>
      <c r="R27668" t="s">
        <v>33</v>
      </c>
      <c r="S27668" t="s">
        <v>34</v>
      </c>
      <c r="T27668" t="s">
        <v>56795</v>
      </c>
      <c r="U27668" t="s">
        <v>36</v>
      </c>
      <c r="V27668" t="s">
        <v>5770</v>
      </c>
      <c r="W27668" t="s">
        <v>4691</v>
      </c>
      <c r="X27668" t="s">
        <v>176</v>
      </c>
      <c r="Y27668">
        <v>28.68</v>
      </c>
    </row>
    <row r="27669" spans="1:25" x14ac:dyDescent="0.3">
      <c r="A27669" t="s">
        <v>25</v>
      </c>
      <c r="B27669">
        <v>801342</v>
      </c>
      <c r="C27669">
        <v>1006909</v>
      </c>
      <c r="D27669">
        <v>24250</v>
      </c>
      <c r="E27669">
        <v>24250</v>
      </c>
      <c r="F27669">
        <v>22224.959030000002</v>
      </c>
      <c r="G27669" t="s">
        <v>117</v>
      </c>
      <c r="H27669">
        <v>0.12989999999999999</v>
      </c>
      <c r="I27669">
        <v>551.64</v>
      </c>
      <c r="J27669" t="s">
        <v>48</v>
      </c>
      <c r="K27669" t="s">
        <v>144</v>
      </c>
      <c r="L27669" t="s">
        <v>56866</v>
      </c>
      <c r="M27669" t="s">
        <v>51</v>
      </c>
      <c r="N27669" t="s">
        <v>71</v>
      </c>
      <c r="O27669">
        <v>180000</v>
      </c>
      <c r="P27669" t="s">
        <v>32</v>
      </c>
      <c r="Q27669" s="1">
        <v>40725</v>
      </c>
      <c r="R27669" t="s">
        <v>45380</v>
      </c>
      <c r="S27669" t="s">
        <v>34</v>
      </c>
      <c r="T27669" t="s">
        <v>56867</v>
      </c>
      <c r="U27669" t="s">
        <v>36</v>
      </c>
      <c r="V27669" t="s">
        <v>2747</v>
      </c>
      <c r="W27669" t="s">
        <v>525</v>
      </c>
      <c r="X27669" t="s">
        <v>181</v>
      </c>
      <c r="Y27669">
        <v>9.43</v>
      </c>
    </row>
    <row r="27670" spans="1:25" x14ac:dyDescent="0.3">
      <c r="A27670" t="s">
        <v>25</v>
      </c>
      <c r="B27670">
        <v>801357</v>
      </c>
      <c r="C27670">
        <v>1006923</v>
      </c>
      <c r="D27670">
        <v>25000</v>
      </c>
      <c r="E27670">
        <v>25000</v>
      </c>
      <c r="F27670">
        <v>24494.161250000001</v>
      </c>
      <c r="G27670" t="s">
        <v>26</v>
      </c>
      <c r="H27670">
        <v>0.1479</v>
      </c>
      <c r="I27670">
        <v>864.07</v>
      </c>
      <c r="J27670" t="s">
        <v>48</v>
      </c>
      <c r="K27670" t="s">
        <v>111</v>
      </c>
      <c r="L27670" t="s">
        <v>56868</v>
      </c>
      <c r="M27670" t="s">
        <v>82</v>
      </c>
      <c r="N27670" t="s">
        <v>71</v>
      </c>
      <c r="O27670">
        <v>192000</v>
      </c>
      <c r="P27670" t="s">
        <v>32</v>
      </c>
      <c r="Q27670" s="1">
        <v>40725</v>
      </c>
      <c r="R27670" t="s">
        <v>33</v>
      </c>
      <c r="S27670" t="s">
        <v>34</v>
      </c>
      <c r="T27670" t="s">
        <v>29</v>
      </c>
      <c r="U27670" t="s">
        <v>36</v>
      </c>
      <c r="V27670" t="s">
        <v>313</v>
      </c>
      <c r="W27670" t="s">
        <v>1322</v>
      </c>
      <c r="X27670" t="s">
        <v>56</v>
      </c>
      <c r="Y27670">
        <v>11.43</v>
      </c>
    </row>
    <row r="27671" spans="1:25" x14ac:dyDescent="0.3">
      <c r="A27671" t="s">
        <v>25</v>
      </c>
      <c r="B27671">
        <v>801361</v>
      </c>
      <c r="C27671">
        <v>1006929</v>
      </c>
      <c r="D27671">
        <v>3400</v>
      </c>
      <c r="E27671">
        <v>3400</v>
      </c>
      <c r="F27671">
        <v>3400</v>
      </c>
      <c r="G27671" t="s">
        <v>117</v>
      </c>
      <c r="H27671">
        <v>0.1749</v>
      </c>
      <c r="I27671">
        <v>85.4</v>
      </c>
      <c r="J27671" t="s">
        <v>79</v>
      </c>
      <c r="K27671" t="s">
        <v>553</v>
      </c>
      <c r="L27671" t="s">
        <v>29</v>
      </c>
      <c r="M27671" t="s">
        <v>5806</v>
      </c>
      <c r="N27671" t="s">
        <v>31</v>
      </c>
      <c r="O27671">
        <v>48000</v>
      </c>
      <c r="P27671" t="s">
        <v>4089</v>
      </c>
      <c r="Q27671" s="1">
        <v>40725</v>
      </c>
      <c r="R27671" t="s">
        <v>83</v>
      </c>
      <c r="S27671" t="s">
        <v>34</v>
      </c>
      <c r="T27671" t="s">
        <v>56869</v>
      </c>
      <c r="U27671" t="s">
        <v>173</v>
      </c>
      <c r="V27671" t="s">
        <v>56870</v>
      </c>
      <c r="W27671" t="s">
        <v>1419</v>
      </c>
      <c r="X27671" t="s">
        <v>100</v>
      </c>
      <c r="Y27671">
        <v>8.4</v>
      </c>
    </row>
    <row r="27672" spans="1:25" x14ac:dyDescent="0.3">
      <c r="A27672" t="s">
        <v>25</v>
      </c>
      <c r="B27672">
        <v>801373</v>
      </c>
      <c r="C27672">
        <v>1006941</v>
      </c>
      <c r="D27672">
        <v>4000</v>
      </c>
      <c r="E27672">
        <v>4000</v>
      </c>
      <c r="F27672">
        <v>4000</v>
      </c>
      <c r="G27672" t="s">
        <v>26</v>
      </c>
      <c r="H27672">
        <v>0.12989999999999999</v>
      </c>
      <c r="I27672">
        <v>134.76</v>
      </c>
      <c r="J27672" t="s">
        <v>48</v>
      </c>
      <c r="K27672" t="s">
        <v>144</v>
      </c>
      <c r="L27672" t="s">
        <v>56871</v>
      </c>
      <c r="M27672" t="s">
        <v>168</v>
      </c>
      <c r="N27672" t="s">
        <v>31</v>
      </c>
      <c r="O27672">
        <v>39996</v>
      </c>
      <c r="P27672" t="s">
        <v>4089</v>
      </c>
      <c r="Q27672" s="1">
        <v>40725</v>
      </c>
      <c r="R27672" t="s">
        <v>33</v>
      </c>
      <c r="S27672" t="s">
        <v>34</v>
      </c>
      <c r="T27672" t="s">
        <v>56872</v>
      </c>
      <c r="U27672" t="s">
        <v>147</v>
      </c>
      <c r="V27672" t="s">
        <v>56873</v>
      </c>
      <c r="W27672" t="s">
        <v>352</v>
      </c>
      <c r="X27672" t="s">
        <v>156</v>
      </c>
      <c r="Y27672">
        <v>1.8</v>
      </c>
    </row>
    <row r="27673" spans="1:25" x14ac:dyDescent="0.3">
      <c r="A27673" t="s">
        <v>25</v>
      </c>
      <c r="B27673">
        <v>801376</v>
      </c>
      <c r="C27673">
        <v>1006945</v>
      </c>
      <c r="D27673">
        <v>8000</v>
      </c>
      <c r="E27673">
        <v>8000</v>
      </c>
      <c r="F27673">
        <v>7750</v>
      </c>
      <c r="G27673" t="s">
        <v>26</v>
      </c>
      <c r="H27673">
        <v>7.4899999999999994E-2</v>
      </c>
      <c r="I27673">
        <v>248.82</v>
      </c>
      <c r="J27673" t="s">
        <v>75</v>
      </c>
      <c r="K27673" t="s">
        <v>128</v>
      </c>
      <c r="L27673" t="s">
        <v>56874</v>
      </c>
      <c r="M27673" t="s">
        <v>30</v>
      </c>
      <c r="N27673" t="s">
        <v>71</v>
      </c>
      <c r="O27673">
        <v>57192</v>
      </c>
      <c r="P27673" t="s">
        <v>32</v>
      </c>
      <c r="Q27673" s="1">
        <v>40725</v>
      </c>
      <c r="R27673" t="s">
        <v>33</v>
      </c>
      <c r="S27673" t="s">
        <v>34</v>
      </c>
      <c r="T27673" t="s">
        <v>56875</v>
      </c>
      <c r="U27673" t="s">
        <v>36</v>
      </c>
      <c r="V27673" t="s">
        <v>56876</v>
      </c>
      <c r="W27673" t="s">
        <v>4279</v>
      </c>
      <c r="X27673" t="s">
        <v>63</v>
      </c>
      <c r="Y27673">
        <v>4.1100000000000003</v>
      </c>
    </row>
    <row r="27674" spans="1:25" x14ac:dyDescent="0.3">
      <c r="A27674" t="s">
        <v>25</v>
      </c>
      <c r="B27674">
        <v>801400</v>
      </c>
      <c r="C27674">
        <v>1006971</v>
      </c>
      <c r="D27674">
        <v>22750</v>
      </c>
      <c r="E27674">
        <v>22750</v>
      </c>
      <c r="F27674">
        <v>22400</v>
      </c>
      <c r="G27674" t="s">
        <v>117</v>
      </c>
      <c r="H27674">
        <v>0.1799</v>
      </c>
      <c r="I27674">
        <v>577.58000000000004</v>
      </c>
      <c r="J27674" t="s">
        <v>165</v>
      </c>
      <c r="K27674" t="s">
        <v>323</v>
      </c>
      <c r="L27674" t="s">
        <v>56877</v>
      </c>
      <c r="M27674" t="s">
        <v>51</v>
      </c>
      <c r="N27674" t="s">
        <v>31</v>
      </c>
      <c r="O27674">
        <v>40000</v>
      </c>
      <c r="P27674" t="s">
        <v>32</v>
      </c>
      <c r="Q27674" s="1">
        <v>40725</v>
      </c>
      <c r="R27674" t="s">
        <v>33</v>
      </c>
      <c r="S27674" t="s">
        <v>34</v>
      </c>
      <c r="T27674" t="s">
        <v>29</v>
      </c>
      <c r="U27674" t="s">
        <v>36</v>
      </c>
      <c r="V27674" t="s">
        <v>192</v>
      </c>
      <c r="W27674" t="s">
        <v>1678</v>
      </c>
      <c r="X27674" t="s">
        <v>1523</v>
      </c>
      <c r="Y27674">
        <v>20.46</v>
      </c>
    </row>
    <row r="27675" spans="1:25" x14ac:dyDescent="0.3">
      <c r="A27675" t="s">
        <v>25</v>
      </c>
      <c r="B27675">
        <v>801402</v>
      </c>
      <c r="C27675">
        <v>1006975</v>
      </c>
      <c r="D27675">
        <v>5000</v>
      </c>
      <c r="E27675">
        <v>5000</v>
      </c>
      <c r="F27675">
        <v>5000</v>
      </c>
      <c r="G27675" t="s">
        <v>26</v>
      </c>
      <c r="H27675">
        <v>0.15620000000000001</v>
      </c>
      <c r="I27675">
        <v>174.85</v>
      </c>
      <c r="J27675" t="s">
        <v>79</v>
      </c>
      <c r="K27675" t="s">
        <v>334</v>
      </c>
      <c r="L27675" t="s">
        <v>56878</v>
      </c>
      <c r="M27675" t="s">
        <v>82</v>
      </c>
      <c r="N27675" t="s">
        <v>31</v>
      </c>
      <c r="O27675">
        <v>55000</v>
      </c>
      <c r="P27675" t="s">
        <v>4089</v>
      </c>
      <c r="Q27675" s="1">
        <v>40725</v>
      </c>
      <c r="R27675" t="s">
        <v>33</v>
      </c>
      <c r="S27675" t="s">
        <v>34</v>
      </c>
      <c r="T27675" t="s">
        <v>29</v>
      </c>
      <c r="U27675" t="s">
        <v>355</v>
      </c>
      <c r="V27675" t="s">
        <v>2710</v>
      </c>
      <c r="W27675" t="s">
        <v>198</v>
      </c>
      <c r="X27675" t="s">
        <v>199</v>
      </c>
      <c r="Y27675">
        <v>8.7899999999999991</v>
      </c>
    </row>
    <row r="27676" spans="1:25" x14ac:dyDescent="0.3">
      <c r="A27676" t="s">
        <v>25</v>
      </c>
      <c r="B27676">
        <v>801410</v>
      </c>
      <c r="C27676">
        <v>1006983</v>
      </c>
      <c r="D27676">
        <v>8000</v>
      </c>
      <c r="E27676">
        <v>8000</v>
      </c>
      <c r="F27676">
        <v>8000</v>
      </c>
      <c r="G27676" t="s">
        <v>26</v>
      </c>
      <c r="H27676">
        <v>0.1099</v>
      </c>
      <c r="I27676">
        <v>261.88</v>
      </c>
      <c r="J27676" t="s">
        <v>27</v>
      </c>
      <c r="K27676" t="s">
        <v>64</v>
      </c>
      <c r="L27676" t="s">
        <v>56879</v>
      </c>
      <c r="M27676" t="s">
        <v>66</v>
      </c>
      <c r="N27676" t="s">
        <v>31</v>
      </c>
      <c r="O27676">
        <v>30000</v>
      </c>
      <c r="P27676" t="s">
        <v>42</v>
      </c>
      <c r="Q27676" s="1">
        <v>40725</v>
      </c>
      <c r="R27676" t="s">
        <v>33</v>
      </c>
      <c r="S27676" t="s">
        <v>34</v>
      </c>
      <c r="T27676" t="s">
        <v>56880</v>
      </c>
      <c r="U27676" t="s">
        <v>36</v>
      </c>
      <c r="V27676" t="s">
        <v>1351</v>
      </c>
      <c r="W27676" t="s">
        <v>1678</v>
      </c>
      <c r="X27676" t="s">
        <v>1523</v>
      </c>
      <c r="Y27676">
        <v>17.12</v>
      </c>
    </row>
    <row r="27677" spans="1:25" x14ac:dyDescent="0.3">
      <c r="A27677" t="s">
        <v>25</v>
      </c>
      <c r="B27677">
        <v>801412</v>
      </c>
      <c r="C27677">
        <v>1006985</v>
      </c>
      <c r="D27677">
        <v>8000</v>
      </c>
      <c r="E27677">
        <v>8000</v>
      </c>
      <c r="F27677">
        <v>8000</v>
      </c>
      <c r="G27677" t="s">
        <v>117</v>
      </c>
      <c r="H27677">
        <v>0.16489999999999999</v>
      </c>
      <c r="I27677">
        <v>196.64</v>
      </c>
      <c r="J27677" t="s">
        <v>79</v>
      </c>
      <c r="K27677" t="s">
        <v>122</v>
      </c>
      <c r="L27677" t="s">
        <v>56881</v>
      </c>
      <c r="M27677" t="s">
        <v>82</v>
      </c>
      <c r="N27677" t="s">
        <v>31</v>
      </c>
      <c r="O27677">
        <v>23004</v>
      </c>
      <c r="P27677" t="s">
        <v>4089</v>
      </c>
      <c r="Q27677" s="1">
        <v>40725</v>
      </c>
      <c r="R27677" t="s">
        <v>83</v>
      </c>
      <c r="S27677" t="s">
        <v>34</v>
      </c>
      <c r="T27677" t="s">
        <v>29</v>
      </c>
      <c r="U27677" t="s">
        <v>173</v>
      </c>
      <c r="V27677" t="s">
        <v>56882</v>
      </c>
      <c r="W27677" t="s">
        <v>13696</v>
      </c>
      <c r="X27677" t="s">
        <v>56</v>
      </c>
      <c r="Y27677">
        <v>18.78</v>
      </c>
    </row>
    <row r="27678" spans="1:25" x14ac:dyDescent="0.3">
      <c r="A27678" t="s">
        <v>25</v>
      </c>
      <c r="B27678">
        <v>801419</v>
      </c>
      <c r="C27678">
        <v>1006993</v>
      </c>
      <c r="D27678">
        <v>8500</v>
      </c>
      <c r="E27678">
        <v>8500</v>
      </c>
      <c r="F27678">
        <v>8500</v>
      </c>
      <c r="G27678" t="s">
        <v>117</v>
      </c>
      <c r="H27678">
        <v>0.12989999999999999</v>
      </c>
      <c r="I27678">
        <v>193.36</v>
      </c>
      <c r="J27678" t="s">
        <v>48</v>
      </c>
      <c r="K27678" t="s">
        <v>144</v>
      </c>
      <c r="L27678" t="s">
        <v>29</v>
      </c>
      <c r="M27678" t="s">
        <v>168</v>
      </c>
      <c r="N27678" t="s">
        <v>52</v>
      </c>
      <c r="O27678">
        <v>70000</v>
      </c>
      <c r="P27678" t="s">
        <v>42</v>
      </c>
      <c r="Q27678" s="1">
        <v>40725</v>
      </c>
      <c r="R27678" t="s">
        <v>33</v>
      </c>
      <c r="S27678" t="s">
        <v>34</v>
      </c>
      <c r="T27678" t="s">
        <v>56883</v>
      </c>
      <c r="U27678" t="s">
        <v>36</v>
      </c>
      <c r="V27678" t="s">
        <v>3522</v>
      </c>
      <c r="W27678" t="s">
        <v>352</v>
      </c>
      <c r="X27678" t="s">
        <v>156</v>
      </c>
      <c r="Y27678">
        <v>16.27</v>
      </c>
    </row>
    <row r="27679" spans="1:25" x14ac:dyDescent="0.3">
      <c r="A27679" t="s">
        <v>25</v>
      </c>
      <c r="B27679">
        <v>801429</v>
      </c>
      <c r="C27679">
        <v>1007003</v>
      </c>
      <c r="D27679">
        <v>12000</v>
      </c>
      <c r="E27679">
        <v>12000</v>
      </c>
      <c r="F27679">
        <v>12000</v>
      </c>
      <c r="G27679" t="s">
        <v>117</v>
      </c>
      <c r="H27679">
        <v>0.11990000000000001</v>
      </c>
      <c r="I27679">
        <v>266.88</v>
      </c>
      <c r="J27679" t="s">
        <v>27</v>
      </c>
      <c r="K27679" t="s">
        <v>40</v>
      </c>
      <c r="L27679" t="s">
        <v>56884</v>
      </c>
      <c r="M27679" t="s">
        <v>51</v>
      </c>
      <c r="N27679" t="s">
        <v>31</v>
      </c>
      <c r="O27679">
        <v>47000</v>
      </c>
      <c r="P27679" t="s">
        <v>42</v>
      </c>
      <c r="Q27679" s="1">
        <v>40725</v>
      </c>
      <c r="R27679" t="s">
        <v>45380</v>
      </c>
      <c r="S27679" t="s">
        <v>34</v>
      </c>
      <c r="T27679" t="s">
        <v>56885</v>
      </c>
      <c r="U27679" t="s">
        <v>44</v>
      </c>
      <c r="V27679" t="s">
        <v>56886</v>
      </c>
      <c r="W27679" t="s">
        <v>807</v>
      </c>
      <c r="X27679" t="s">
        <v>87</v>
      </c>
      <c r="Y27679">
        <v>13.02</v>
      </c>
    </row>
    <row r="27680" spans="1:25" x14ac:dyDescent="0.3">
      <c r="A27680" t="s">
        <v>25</v>
      </c>
      <c r="B27680">
        <v>801448</v>
      </c>
      <c r="C27680">
        <v>1007024</v>
      </c>
      <c r="D27680">
        <v>12000</v>
      </c>
      <c r="E27680">
        <v>12000</v>
      </c>
      <c r="F27680">
        <v>11750</v>
      </c>
      <c r="G27680" t="s">
        <v>117</v>
      </c>
      <c r="H27680">
        <v>8.4900000000000003E-2</v>
      </c>
      <c r="I27680">
        <v>246.15</v>
      </c>
      <c r="J27680" t="s">
        <v>75</v>
      </c>
      <c r="K27680" t="s">
        <v>76</v>
      </c>
      <c r="L27680" t="s">
        <v>9915</v>
      </c>
      <c r="M27680" t="s">
        <v>51</v>
      </c>
      <c r="N27680" t="s">
        <v>71</v>
      </c>
      <c r="O27680">
        <v>53102</v>
      </c>
      <c r="P27680" t="s">
        <v>32</v>
      </c>
      <c r="Q27680" s="1">
        <v>40725</v>
      </c>
      <c r="R27680" t="s">
        <v>83</v>
      </c>
      <c r="S27680" t="s">
        <v>34</v>
      </c>
      <c r="T27680" t="s">
        <v>29</v>
      </c>
      <c r="U27680" t="s">
        <v>36</v>
      </c>
      <c r="V27680" t="s">
        <v>657</v>
      </c>
      <c r="W27680" t="s">
        <v>843</v>
      </c>
      <c r="X27680" t="s">
        <v>140</v>
      </c>
      <c r="Y27680">
        <v>11.03</v>
      </c>
    </row>
    <row r="27681" spans="1:25" x14ac:dyDescent="0.3">
      <c r="A27681" t="s">
        <v>25</v>
      </c>
      <c r="B27681">
        <v>801461</v>
      </c>
      <c r="C27681">
        <v>1007039</v>
      </c>
      <c r="D27681">
        <v>25000</v>
      </c>
      <c r="E27681">
        <v>19875</v>
      </c>
      <c r="F27681">
        <v>19775.223119999999</v>
      </c>
      <c r="G27681" t="s">
        <v>117</v>
      </c>
      <c r="H27681">
        <v>0.1149</v>
      </c>
      <c r="I27681">
        <v>437.01</v>
      </c>
      <c r="J27681" t="s">
        <v>27</v>
      </c>
      <c r="K27681" t="s">
        <v>28</v>
      </c>
      <c r="L27681" t="s">
        <v>14915</v>
      </c>
      <c r="M27681" t="s">
        <v>90</v>
      </c>
      <c r="N27681" t="s">
        <v>31</v>
      </c>
      <c r="O27681">
        <v>60000</v>
      </c>
      <c r="P27681" t="s">
        <v>32</v>
      </c>
      <c r="Q27681" s="1">
        <v>40725</v>
      </c>
      <c r="R27681" t="s">
        <v>83</v>
      </c>
      <c r="S27681" t="s">
        <v>34</v>
      </c>
      <c r="T27681" t="s">
        <v>56887</v>
      </c>
      <c r="U27681" t="s">
        <v>36</v>
      </c>
      <c r="V27681" t="s">
        <v>493</v>
      </c>
      <c r="W27681" t="s">
        <v>807</v>
      </c>
      <c r="X27681" t="s">
        <v>87</v>
      </c>
      <c r="Y27681">
        <v>14.14</v>
      </c>
    </row>
    <row r="27682" spans="1:25" x14ac:dyDescent="0.3">
      <c r="A27682" t="s">
        <v>25</v>
      </c>
      <c r="B27682">
        <v>801464</v>
      </c>
      <c r="C27682">
        <v>1007042</v>
      </c>
      <c r="D27682">
        <v>15000</v>
      </c>
      <c r="E27682">
        <v>15000</v>
      </c>
      <c r="F27682">
        <v>14750</v>
      </c>
      <c r="G27682" t="s">
        <v>117</v>
      </c>
      <c r="H27682">
        <v>9.9900000000000003E-2</v>
      </c>
      <c r="I27682">
        <v>318.64</v>
      </c>
      <c r="J27682" t="s">
        <v>27</v>
      </c>
      <c r="K27682" t="s">
        <v>88</v>
      </c>
      <c r="L27682" t="s">
        <v>4838</v>
      </c>
      <c r="M27682" t="s">
        <v>30</v>
      </c>
      <c r="N27682" t="s">
        <v>71</v>
      </c>
      <c r="O27682">
        <v>75000</v>
      </c>
      <c r="P27682" t="s">
        <v>42</v>
      </c>
      <c r="Q27682" s="1">
        <v>40725</v>
      </c>
      <c r="R27682" t="s">
        <v>33</v>
      </c>
      <c r="S27682" t="s">
        <v>34</v>
      </c>
      <c r="T27682" t="s">
        <v>56888</v>
      </c>
      <c r="U27682" t="s">
        <v>36</v>
      </c>
      <c r="V27682" t="s">
        <v>192</v>
      </c>
      <c r="W27682" t="s">
        <v>512</v>
      </c>
      <c r="X27682" t="s">
        <v>513</v>
      </c>
      <c r="Y27682">
        <v>10.35</v>
      </c>
    </row>
    <row r="27683" spans="1:25" x14ac:dyDescent="0.3">
      <c r="A27683" t="s">
        <v>25</v>
      </c>
      <c r="B27683">
        <v>801516</v>
      </c>
      <c r="C27683">
        <v>1007103</v>
      </c>
      <c r="D27683">
        <v>3200</v>
      </c>
      <c r="E27683">
        <v>3200</v>
      </c>
      <c r="F27683">
        <v>3200</v>
      </c>
      <c r="G27683" t="s">
        <v>26</v>
      </c>
      <c r="H27683">
        <v>0.1149</v>
      </c>
      <c r="I27683">
        <v>105.51</v>
      </c>
      <c r="J27683" t="s">
        <v>27</v>
      </c>
      <c r="K27683" t="s">
        <v>28</v>
      </c>
      <c r="L27683" t="s">
        <v>29</v>
      </c>
      <c r="M27683" t="s">
        <v>5806</v>
      </c>
      <c r="N27683" t="s">
        <v>31</v>
      </c>
      <c r="O27683">
        <v>12000</v>
      </c>
      <c r="P27683" t="s">
        <v>32</v>
      </c>
      <c r="Q27683" s="1">
        <v>40725</v>
      </c>
      <c r="R27683" t="s">
        <v>33</v>
      </c>
      <c r="S27683" t="s">
        <v>34</v>
      </c>
      <c r="T27683" t="s">
        <v>56889</v>
      </c>
      <c r="U27683" t="s">
        <v>137</v>
      </c>
      <c r="V27683" t="s">
        <v>56890</v>
      </c>
      <c r="W27683" t="s">
        <v>10604</v>
      </c>
      <c r="X27683" t="s">
        <v>181</v>
      </c>
      <c r="Y27683">
        <v>5.8</v>
      </c>
    </row>
    <row r="27684" spans="1:25" x14ac:dyDescent="0.3">
      <c r="A27684" t="s">
        <v>25</v>
      </c>
      <c r="B27684">
        <v>801544</v>
      </c>
      <c r="C27684">
        <v>1007132</v>
      </c>
      <c r="D27684">
        <v>25000</v>
      </c>
      <c r="E27684">
        <v>25000</v>
      </c>
      <c r="F27684">
        <v>25000</v>
      </c>
      <c r="G27684" t="s">
        <v>26</v>
      </c>
      <c r="H27684">
        <v>0.1099</v>
      </c>
      <c r="I27684">
        <v>818.35</v>
      </c>
      <c r="J27684" t="s">
        <v>27</v>
      </c>
      <c r="K27684" t="s">
        <v>64</v>
      </c>
      <c r="L27684" t="s">
        <v>56891</v>
      </c>
      <c r="M27684" t="s">
        <v>30</v>
      </c>
      <c r="N27684" t="s">
        <v>31</v>
      </c>
      <c r="O27684">
        <v>60000</v>
      </c>
      <c r="P27684" t="s">
        <v>32</v>
      </c>
      <c r="Q27684" s="1">
        <v>40725</v>
      </c>
      <c r="R27684" t="s">
        <v>33</v>
      </c>
      <c r="S27684" t="s">
        <v>34</v>
      </c>
      <c r="T27684" t="s">
        <v>29</v>
      </c>
      <c r="U27684" t="s">
        <v>36</v>
      </c>
      <c r="V27684" t="s">
        <v>192</v>
      </c>
      <c r="W27684" t="s">
        <v>2070</v>
      </c>
      <c r="X27684" t="s">
        <v>150</v>
      </c>
      <c r="Y27684">
        <v>9.82</v>
      </c>
    </row>
    <row r="27685" spans="1:25" x14ac:dyDescent="0.3">
      <c r="A27685" t="s">
        <v>25</v>
      </c>
      <c r="B27685">
        <v>801545</v>
      </c>
      <c r="C27685">
        <v>1007133</v>
      </c>
      <c r="D27685">
        <v>6000</v>
      </c>
      <c r="E27685">
        <v>6000</v>
      </c>
      <c r="F27685">
        <v>6000</v>
      </c>
      <c r="G27685" t="s">
        <v>26</v>
      </c>
      <c r="H27685">
        <v>0.15620000000000001</v>
      </c>
      <c r="I27685">
        <v>209.82</v>
      </c>
      <c r="J27685" t="s">
        <v>79</v>
      </c>
      <c r="K27685" t="s">
        <v>334</v>
      </c>
      <c r="L27685" t="s">
        <v>56892</v>
      </c>
      <c r="M27685" t="s">
        <v>30</v>
      </c>
      <c r="N27685" t="s">
        <v>31</v>
      </c>
      <c r="O27685">
        <v>33000</v>
      </c>
      <c r="P27685" t="s">
        <v>4089</v>
      </c>
      <c r="Q27685" s="1">
        <v>40725</v>
      </c>
      <c r="R27685" t="s">
        <v>33</v>
      </c>
      <c r="S27685" t="s">
        <v>34</v>
      </c>
      <c r="T27685" t="s">
        <v>29</v>
      </c>
      <c r="U27685" t="s">
        <v>36</v>
      </c>
      <c r="V27685" t="s">
        <v>51029</v>
      </c>
      <c r="W27685" t="s">
        <v>13786</v>
      </c>
      <c r="X27685" t="s">
        <v>253</v>
      </c>
      <c r="Y27685">
        <v>21.31</v>
      </c>
    </row>
    <row r="27686" spans="1:25" x14ac:dyDescent="0.3">
      <c r="A27686" t="s">
        <v>25</v>
      </c>
      <c r="B27686">
        <v>801554</v>
      </c>
      <c r="C27686">
        <v>1007142</v>
      </c>
      <c r="D27686">
        <v>11800</v>
      </c>
      <c r="E27686">
        <v>11800</v>
      </c>
      <c r="F27686">
        <v>11675</v>
      </c>
      <c r="G27686" t="s">
        <v>26</v>
      </c>
      <c r="H27686">
        <v>0.1399</v>
      </c>
      <c r="I27686">
        <v>403.24</v>
      </c>
      <c r="J27686" t="s">
        <v>48</v>
      </c>
      <c r="K27686" t="s">
        <v>57</v>
      </c>
      <c r="L27686" t="s">
        <v>4946</v>
      </c>
      <c r="M27686" t="s">
        <v>90</v>
      </c>
      <c r="N27686" t="s">
        <v>31</v>
      </c>
      <c r="O27686">
        <v>94000</v>
      </c>
      <c r="P27686" t="s">
        <v>32</v>
      </c>
      <c r="Q27686" s="1">
        <v>40725</v>
      </c>
      <c r="R27686" t="s">
        <v>33</v>
      </c>
      <c r="S27686" t="s">
        <v>34</v>
      </c>
      <c r="T27686" t="s">
        <v>56893</v>
      </c>
      <c r="U27686" t="s">
        <v>36</v>
      </c>
      <c r="V27686" t="s">
        <v>192</v>
      </c>
      <c r="W27686" t="s">
        <v>204</v>
      </c>
      <c r="X27686" t="s">
        <v>47</v>
      </c>
      <c r="Y27686">
        <v>4.5999999999999996</v>
      </c>
    </row>
    <row r="27687" spans="1:25" x14ac:dyDescent="0.3">
      <c r="A27687" t="s">
        <v>25</v>
      </c>
      <c r="B27687">
        <v>801564</v>
      </c>
      <c r="C27687">
        <v>1007152</v>
      </c>
      <c r="D27687">
        <v>9600</v>
      </c>
      <c r="E27687">
        <v>9600</v>
      </c>
      <c r="F27687">
        <v>9550</v>
      </c>
      <c r="G27687" t="s">
        <v>117</v>
      </c>
      <c r="H27687">
        <v>0.1099</v>
      </c>
      <c r="I27687">
        <v>208.68</v>
      </c>
      <c r="J27687" t="s">
        <v>27</v>
      </c>
      <c r="K27687" t="s">
        <v>64</v>
      </c>
      <c r="L27687" t="s">
        <v>56894</v>
      </c>
      <c r="M27687" t="s">
        <v>66</v>
      </c>
      <c r="N27687" t="s">
        <v>31</v>
      </c>
      <c r="O27687">
        <v>60000</v>
      </c>
      <c r="P27687" t="s">
        <v>32</v>
      </c>
      <c r="Q27687" s="1">
        <v>40725</v>
      </c>
      <c r="R27687" t="s">
        <v>33</v>
      </c>
      <c r="S27687" t="s">
        <v>34</v>
      </c>
      <c r="T27687" t="s">
        <v>56895</v>
      </c>
      <c r="U27687" t="s">
        <v>97</v>
      </c>
      <c r="V27687" t="s">
        <v>56896</v>
      </c>
      <c r="W27687" t="s">
        <v>2443</v>
      </c>
      <c r="X27687" t="s">
        <v>1523</v>
      </c>
      <c r="Y27687">
        <v>4.08</v>
      </c>
    </row>
    <row r="27688" spans="1:25" x14ac:dyDescent="0.3">
      <c r="A27688" t="s">
        <v>25</v>
      </c>
      <c r="B27688">
        <v>801591</v>
      </c>
      <c r="C27688">
        <v>1007181</v>
      </c>
      <c r="D27688">
        <v>12000</v>
      </c>
      <c r="E27688">
        <v>12000</v>
      </c>
      <c r="F27688">
        <v>12000</v>
      </c>
      <c r="G27688" t="s">
        <v>26</v>
      </c>
      <c r="H27688">
        <v>0.1099</v>
      </c>
      <c r="I27688">
        <v>392.81</v>
      </c>
      <c r="J27688" t="s">
        <v>27</v>
      </c>
      <c r="K27688" t="s">
        <v>64</v>
      </c>
      <c r="L27688" t="s">
        <v>56897</v>
      </c>
      <c r="M27688" t="s">
        <v>82</v>
      </c>
      <c r="N27688" t="s">
        <v>31</v>
      </c>
      <c r="O27688">
        <v>64500</v>
      </c>
      <c r="P27688" t="s">
        <v>4089</v>
      </c>
      <c r="Q27688" s="1">
        <v>40725</v>
      </c>
      <c r="R27688" t="s">
        <v>33</v>
      </c>
      <c r="S27688" t="s">
        <v>34</v>
      </c>
      <c r="T27688" t="s">
        <v>56898</v>
      </c>
      <c r="U27688" t="s">
        <v>36</v>
      </c>
      <c r="V27688" t="s">
        <v>192</v>
      </c>
      <c r="W27688" t="s">
        <v>228</v>
      </c>
      <c r="X27688" t="s">
        <v>140</v>
      </c>
      <c r="Y27688">
        <v>12.78</v>
      </c>
    </row>
    <row r="27689" spans="1:25" x14ac:dyDescent="0.3">
      <c r="A27689" t="s">
        <v>25</v>
      </c>
      <c r="B27689">
        <v>801598</v>
      </c>
      <c r="C27689">
        <v>1007183</v>
      </c>
      <c r="D27689">
        <v>6000</v>
      </c>
      <c r="E27689">
        <v>6000</v>
      </c>
      <c r="F27689">
        <v>6000</v>
      </c>
      <c r="G27689" t="s">
        <v>26</v>
      </c>
      <c r="H27689">
        <v>9.9900000000000003E-2</v>
      </c>
      <c r="I27689">
        <v>193.58</v>
      </c>
      <c r="J27689" t="s">
        <v>27</v>
      </c>
      <c r="K27689" t="s">
        <v>88</v>
      </c>
      <c r="L27689" t="s">
        <v>56899</v>
      </c>
      <c r="M27689" t="s">
        <v>66</v>
      </c>
      <c r="N27689" t="s">
        <v>31</v>
      </c>
      <c r="O27689">
        <v>43150</v>
      </c>
      <c r="P27689" t="s">
        <v>42</v>
      </c>
      <c r="Q27689" s="1">
        <v>40725</v>
      </c>
      <c r="R27689" t="s">
        <v>33</v>
      </c>
      <c r="S27689" t="s">
        <v>34</v>
      </c>
      <c r="T27689" t="s">
        <v>56900</v>
      </c>
      <c r="U27689" t="s">
        <v>36</v>
      </c>
      <c r="V27689" t="s">
        <v>56901</v>
      </c>
      <c r="W27689" t="s">
        <v>6102</v>
      </c>
      <c r="X27689" t="s">
        <v>56</v>
      </c>
      <c r="Y27689">
        <v>14.79</v>
      </c>
    </row>
    <row r="27690" spans="1:25" x14ac:dyDescent="0.3">
      <c r="A27690" t="s">
        <v>25</v>
      </c>
      <c r="B27690">
        <v>801643</v>
      </c>
      <c r="C27690">
        <v>1007241</v>
      </c>
      <c r="D27690">
        <v>1200</v>
      </c>
      <c r="E27690">
        <v>1200</v>
      </c>
      <c r="F27690">
        <v>1200</v>
      </c>
      <c r="G27690" t="s">
        <v>26</v>
      </c>
      <c r="H27690">
        <v>0.1099</v>
      </c>
      <c r="I27690">
        <v>39.29</v>
      </c>
      <c r="J27690" t="s">
        <v>27</v>
      </c>
      <c r="K27690" t="s">
        <v>64</v>
      </c>
      <c r="L27690" t="s">
        <v>56902</v>
      </c>
      <c r="M27690" t="s">
        <v>66</v>
      </c>
      <c r="N27690" t="s">
        <v>71</v>
      </c>
      <c r="O27690">
        <v>65000</v>
      </c>
      <c r="P27690" t="s">
        <v>42</v>
      </c>
      <c r="Q27690" s="1">
        <v>40725</v>
      </c>
      <c r="R27690" t="s">
        <v>33</v>
      </c>
      <c r="S27690" t="s">
        <v>34</v>
      </c>
      <c r="T27690" t="s">
        <v>29</v>
      </c>
      <c r="U27690" t="s">
        <v>44</v>
      </c>
      <c r="V27690" t="s">
        <v>29470</v>
      </c>
      <c r="W27690" t="s">
        <v>6102</v>
      </c>
      <c r="X27690" t="s">
        <v>56</v>
      </c>
      <c r="Y27690">
        <v>9.7799999999999994</v>
      </c>
    </row>
    <row r="27691" spans="1:25" x14ac:dyDescent="0.3">
      <c r="A27691" t="s">
        <v>25</v>
      </c>
      <c r="B27691">
        <v>801655</v>
      </c>
      <c r="C27691">
        <v>1007253</v>
      </c>
      <c r="D27691">
        <v>9000</v>
      </c>
      <c r="E27691">
        <v>9000</v>
      </c>
      <c r="F27691">
        <v>9000</v>
      </c>
      <c r="G27691" t="s">
        <v>26</v>
      </c>
      <c r="H27691">
        <v>5.4199999999999998E-2</v>
      </c>
      <c r="I27691">
        <v>271.44</v>
      </c>
      <c r="J27691" t="s">
        <v>75</v>
      </c>
      <c r="K27691" t="s">
        <v>471</v>
      </c>
      <c r="L27691" t="s">
        <v>56903</v>
      </c>
      <c r="M27691" t="s">
        <v>66</v>
      </c>
      <c r="N27691" t="s">
        <v>71</v>
      </c>
      <c r="O27691">
        <v>62000</v>
      </c>
      <c r="P27691" t="s">
        <v>4089</v>
      </c>
      <c r="Q27691" s="1">
        <v>40725</v>
      </c>
      <c r="R27691" t="s">
        <v>33</v>
      </c>
      <c r="S27691" t="s">
        <v>34</v>
      </c>
      <c r="T27691" t="s">
        <v>56904</v>
      </c>
      <c r="U27691" t="s">
        <v>36</v>
      </c>
      <c r="V27691" t="s">
        <v>493</v>
      </c>
      <c r="W27691" t="s">
        <v>252</v>
      </c>
      <c r="X27691" t="s">
        <v>253</v>
      </c>
      <c r="Y27691">
        <v>2.73</v>
      </c>
    </row>
    <row r="27692" spans="1:25" x14ac:dyDescent="0.3">
      <c r="A27692" t="s">
        <v>25</v>
      </c>
      <c r="B27692">
        <v>801657</v>
      </c>
      <c r="C27692">
        <v>1007255</v>
      </c>
      <c r="D27692">
        <v>12000</v>
      </c>
      <c r="E27692">
        <v>12000</v>
      </c>
      <c r="F27692">
        <v>12000</v>
      </c>
      <c r="G27692" t="s">
        <v>117</v>
      </c>
      <c r="H27692">
        <v>0.16489999999999999</v>
      </c>
      <c r="I27692">
        <v>294.95999999999998</v>
      </c>
      <c r="J27692" t="s">
        <v>79</v>
      </c>
      <c r="K27692" t="s">
        <v>122</v>
      </c>
      <c r="L27692" t="s">
        <v>56905</v>
      </c>
      <c r="M27692" t="s">
        <v>82</v>
      </c>
      <c r="N27692" t="s">
        <v>31</v>
      </c>
      <c r="O27692">
        <v>70000</v>
      </c>
      <c r="P27692" t="s">
        <v>42</v>
      </c>
      <c r="Q27692" s="1">
        <v>40725</v>
      </c>
      <c r="R27692" t="s">
        <v>33</v>
      </c>
      <c r="S27692" t="s">
        <v>34</v>
      </c>
      <c r="T27692" t="s">
        <v>56906</v>
      </c>
      <c r="U27692" t="s">
        <v>173</v>
      </c>
      <c r="V27692" t="s">
        <v>56907</v>
      </c>
      <c r="W27692" t="s">
        <v>185</v>
      </c>
      <c r="X27692" t="s">
        <v>100</v>
      </c>
      <c r="Y27692">
        <v>8.74</v>
      </c>
    </row>
    <row r="27693" spans="1:25" x14ac:dyDescent="0.3">
      <c r="A27693" t="s">
        <v>25</v>
      </c>
      <c r="B27693">
        <v>801670</v>
      </c>
      <c r="C27693">
        <v>1007270</v>
      </c>
      <c r="D27693">
        <v>12000</v>
      </c>
      <c r="E27693">
        <v>12000</v>
      </c>
      <c r="F27693">
        <v>12000</v>
      </c>
      <c r="G27693" t="s">
        <v>117</v>
      </c>
      <c r="H27693">
        <v>0.15229999999999999</v>
      </c>
      <c r="I27693">
        <v>286.93</v>
      </c>
      <c r="J27693" t="s">
        <v>48</v>
      </c>
      <c r="K27693" t="s">
        <v>70</v>
      </c>
      <c r="L27693" t="s">
        <v>56908</v>
      </c>
      <c r="M27693" t="s">
        <v>90</v>
      </c>
      <c r="N27693" t="s">
        <v>71</v>
      </c>
      <c r="O27693">
        <v>115000</v>
      </c>
      <c r="P27693" t="s">
        <v>42</v>
      </c>
      <c r="Q27693" s="1">
        <v>40725</v>
      </c>
      <c r="R27693" t="s">
        <v>83</v>
      </c>
      <c r="S27693" t="s">
        <v>34</v>
      </c>
      <c r="T27693" t="s">
        <v>56909</v>
      </c>
      <c r="U27693" t="s">
        <v>44</v>
      </c>
      <c r="V27693" t="s">
        <v>56910</v>
      </c>
      <c r="W27693" t="s">
        <v>1361</v>
      </c>
      <c r="X27693" t="s">
        <v>39</v>
      </c>
      <c r="Y27693">
        <v>19.239999999999998</v>
      </c>
    </row>
    <row r="27694" spans="1:25" x14ac:dyDescent="0.3">
      <c r="A27694" t="s">
        <v>25</v>
      </c>
      <c r="B27694">
        <v>801714</v>
      </c>
      <c r="C27694">
        <v>1007317</v>
      </c>
      <c r="D27694">
        <v>2400</v>
      </c>
      <c r="E27694">
        <v>2400</v>
      </c>
      <c r="F27694">
        <v>2400</v>
      </c>
      <c r="G27694" t="s">
        <v>26</v>
      </c>
      <c r="H27694">
        <v>0.10589999999999999</v>
      </c>
      <c r="I27694">
        <v>78.11</v>
      </c>
      <c r="J27694" t="s">
        <v>27</v>
      </c>
      <c r="K27694" t="s">
        <v>200</v>
      </c>
      <c r="L27694" t="s">
        <v>56911</v>
      </c>
      <c r="M27694" t="s">
        <v>82</v>
      </c>
      <c r="N27694" t="s">
        <v>31</v>
      </c>
      <c r="O27694">
        <v>27259</v>
      </c>
      <c r="P27694" t="s">
        <v>42</v>
      </c>
      <c r="Q27694" s="1">
        <v>40725</v>
      </c>
      <c r="R27694" t="s">
        <v>33</v>
      </c>
      <c r="S27694" t="s">
        <v>34</v>
      </c>
      <c r="T27694" t="s">
        <v>56912</v>
      </c>
      <c r="U27694" t="s">
        <v>36</v>
      </c>
      <c r="V27694" t="s">
        <v>56913</v>
      </c>
      <c r="W27694" t="s">
        <v>1072</v>
      </c>
      <c r="X27694" t="s">
        <v>39</v>
      </c>
      <c r="Y27694">
        <v>8.76</v>
      </c>
    </row>
    <row r="27695" spans="1:25" x14ac:dyDescent="0.3">
      <c r="A27695" t="s">
        <v>25</v>
      </c>
      <c r="B27695">
        <v>801737</v>
      </c>
      <c r="C27695">
        <v>1007344</v>
      </c>
      <c r="D27695">
        <v>32000</v>
      </c>
      <c r="E27695">
        <v>32000</v>
      </c>
      <c r="F27695">
        <v>25075</v>
      </c>
      <c r="G27695" t="s">
        <v>117</v>
      </c>
      <c r="H27695">
        <v>0.20250000000000001</v>
      </c>
      <c r="I27695">
        <v>852.27</v>
      </c>
      <c r="J27695" t="s">
        <v>309</v>
      </c>
      <c r="K27695" t="s">
        <v>381</v>
      </c>
      <c r="L27695" t="s">
        <v>56914</v>
      </c>
      <c r="M27695" t="s">
        <v>51</v>
      </c>
      <c r="N27695" t="s">
        <v>71</v>
      </c>
      <c r="O27695">
        <v>75000</v>
      </c>
      <c r="P27695" t="s">
        <v>4089</v>
      </c>
      <c r="Q27695" s="1">
        <v>40725</v>
      </c>
      <c r="R27695" t="s">
        <v>33</v>
      </c>
      <c r="S27695" t="s">
        <v>34</v>
      </c>
      <c r="T27695" t="s">
        <v>56915</v>
      </c>
      <c r="U27695" t="s">
        <v>44</v>
      </c>
      <c r="V27695" t="s">
        <v>192</v>
      </c>
      <c r="W27695" t="s">
        <v>764</v>
      </c>
      <c r="X27695" t="s">
        <v>253</v>
      </c>
      <c r="Y27695">
        <v>13.97</v>
      </c>
    </row>
    <row r="27696" spans="1:25" x14ac:dyDescent="0.3">
      <c r="A27696" t="s">
        <v>25</v>
      </c>
      <c r="B27696">
        <v>801741</v>
      </c>
      <c r="C27696">
        <v>1007349</v>
      </c>
      <c r="D27696">
        <v>10175</v>
      </c>
      <c r="E27696">
        <v>10175</v>
      </c>
      <c r="F27696">
        <v>10175</v>
      </c>
      <c r="G27696" t="s">
        <v>26</v>
      </c>
      <c r="H27696">
        <v>0.12989999999999999</v>
      </c>
      <c r="I27696">
        <v>342.79</v>
      </c>
      <c r="J27696" t="s">
        <v>48</v>
      </c>
      <c r="K27696" t="s">
        <v>144</v>
      </c>
      <c r="L27696" t="s">
        <v>29</v>
      </c>
      <c r="M27696" t="s">
        <v>239</v>
      </c>
      <c r="N27696" t="s">
        <v>71</v>
      </c>
      <c r="O27696">
        <v>60000</v>
      </c>
      <c r="P27696" t="s">
        <v>4089</v>
      </c>
      <c r="Q27696" s="1">
        <v>40725</v>
      </c>
      <c r="R27696" t="s">
        <v>33</v>
      </c>
      <c r="S27696" t="s">
        <v>34</v>
      </c>
      <c r="T27696" t="s">
        <v>56916</v>
      </c>
      <c r="U27696" t="s">
        <v>137</v>
      </c>
      <c r="V27696" t="s">
        <v>56917</v>
      </c>
      <c r="W27696" t="s">
        <v>2966</v>
      </c>
      <c r="X27696" t="s">
        <v>156</v>
      </c>
      <c r="Y27696">
        <v>0.72</v>
      </c>
    </row>
    <row r="27697" spans="1:25" x14ac:dyDescent="0.3">
      <c r="A27697" t="s">
        <v>25</v>
      </c>
      <c r="B27697">
        <v>801744</v>
      </c>
      <c r="C27697">
        <v>1007352</v>
      </c>
      <c r="D27697">
        <v>25000</v>
      </c>
      <c r="E27697">
        <v>18050</v>
      </c>
      <c r="F27697">
        <v>16431.209989999999</v>
      </c>
      <c r="G27697" t="s">
        <v>117</v>
      </c>
      <c r="H27697">
        <v>0.1399</v>
      </c>
      <c r="I27697">
        <v>419.9</v>
      </c>
      <c r="J27697" t="s">
        <v>48</v>
      </c>
      <c r="K27697" t="s">
        <v>57</v>
      </c>
      <c r="L27697" t="s">
        <v>56918</v>
      </c>
      <c r="M27697" t="s">
        <v>30</v>
      </c>
      <c r="N27697" t="s">
        <v>71</v>
      </c>
      <c r="O27697">
        <v>85000</v>
      </c>
      <c r="P27697" t="s">
        <v>32</v>
      </c>
      <c r="Q27697" s="1">
        <v>40725</v>
      </c>
      <c r="R27697" t="s">
        <v>33</v>
      </c>
      <c r="S27697" t="s">
        <v>34</v>
      </c>
      <c r="T27697" t="s">
        <v>56919</v>
      </c>
      <c r="U27697" t="s">
        <v>103</v>
      </c>
      <c r="V27697" t="s">
        <v>231</v>
      </c>
      <c r="W27697" t="s">
        <v>6472</v>
      </c>
      <c r="X27697" t="s">
        <v>176</v>
      </c>
      <c r="Y27697">
        <v>5.14</v>
      </c>
    </row>
    <row r="27698" spans="1:25" x14ac:dyDescent="0.3">
      <c r="A27698" t="s">
        <v>25</v>
      </c>
      <c r="B27698">
        <v>801760</v>
      </c>
      <c r="C27698">
        <v>1007369</v>
      </c>
      <c r="D27698">
        <v>9000</v>
      </c>
      <c r="E27698">
        <v>9000</v>
      </c>
      <c r="F27698">
        <v>9000</v>
      </c>
      <c r="G27698" t="s">
        <v>26</v>
      </c>
      <c r="H27698">
        <v>9.9900000000000003E-2</v>
      </c>
      <c r="I27698">
        <v>290.37</v>
      </c>
      <c r="J27698" t="s">
        <v>27</v>
      </c>
      <c r="K27698" t="s">
        <v>88</v>
      </c>
      <c r="L27698" t="s">
        <v>56920</v>
      </c>
      <c r="M27698" t="s">
        <v>51</v>
      </c>
      <c r="N27698" t="s">
        <v>71</v>
      </c>
      <c r="O27698">
        <v>250000</v>
      </c>
      <c r="P27698" t="s">
        <v>4089</v>
      </c>
      <c r="Q27698" s="1">
        <v>40725</v>
      </c>
      <c r="R27698" t="s">
        <v>33</v>
      </c>
      <c r="S27698" t="s">
        <v>34</v>
      </c>
      <c r="T27698" t="s">
        <v>56921</v>
      </c>
      <c r="U27698" t="s">
        <v>36</v>
      </c>
      <c r="V27698" t="s">
        <v>493</v>
      </c>
      <c r="W27698" t="s">
        <v>1953</v>
      </c>
      <c r="X27698" t="s">
        <v>1523</v>
      </c>
      <c r="Y27698">
        <v>18.47</v>
      </c>
    </row>
    <row r="27699" spans="1:25" x14ac:dyDescent="0.3">
      <c r="A27699" t="s">
        <v>25</v>
      </c>
      <c r="B27699">
        <v>801761</v>
      </c>
      <c r="C27699">
        <v>1007370</v>
      </c>
      <c r="D27699">
        <v>12025</v>
      </c>
      <c r="E27699">
        <v>12025</v>
      </c>
      <c r="F27699">
        <v>12025</v>
      </c>
      <c r="G27699" t="s">
        <v>26</v>
      </c>
      <c r="H27699">
        <v>0.13489999999999999</v>
      </c>
      <c r="I27699">
        <v>408.02</v>
      </c>
      <c r="J27699" t="s">
        <v>48</v>
      </c>
      <c r="K27699" t="s">
        <v>49</v>
      </c>
      <c r="L27699" t="s">
        <v>54002</v>
      </c>
      <c r="M27699" t="s">
        <v>30</v>
      </c>
      <c r="N27699" t="s">
        <v>71</v>
      </c>
      <c r="O27699">
        <v>100000</v>
      </c>
      <c r="P27699" t="s">
        <v>32</v>
      </c>
      <c r="Q27699" s="1">
        <v>40725</v>
      </c>
      <c r="R27699" t="s">
        <v>33</v>
      </c>
      <c r="S27699" t="s">
        <v>34</v>
      </c>
      <c r="T27699" t="s">
        <v>56922</v>
      </c>
      <c r="U27699" t="s">
        <v>36</v>
      </c>
      <c r="V27699" t="s">
        <v>192</v>
      </c>
      <c r="W27699" t="s">
        <v>1242</v>
      </c>
      <c r="X27699" t="s">
        <v>1243</v>
      </c>
      <c r="Y27699">
        <v>19.989999999999998</v>
      </c>
    </row>
    <row r="27700" spans="1:25" x14ac:dyDescent="0.3">
      <c r="A27700" t="s">
        <v>25</v>
      </c>
      <c r="B27700">
        <v>801771</v>
      </c>
      <c r="C27700">
        <v>1007380</v>
      </c>
      <c r="D27700">
        <v>9600</v>
      </c>
      <c r="E27700">
        <v>9600</v>
      </c>
      <c r="F27700">
        <v>9600</v>
      </c>
      <c r="G27700" t="s">
        <v>26</v>
      </c>
      <c r="H27700">
        <v>0.18390000000000001</v>
      </c>
      <c r="I27700">
        <v>348.95</v>
      </c>
      <c r="J27700" t="s">
        <v>165</v>
      </c>
      <c r="K27700" t="s">
        <v>209</v>
      </c>
      <c r="L27700" t="s">
        <v>56923</v>
      </c>
      <c r="M27700" t="s">
        <v>51</v>
      </c>
      <c r="N27700" t="s">
        <v>71</v>
      </c>
      <c r="O27700">
        <v>62000</v>
      </c>
      <c r="P27700" t="s">
        <v>42</v>
      </c>
      <c r="Q27700" s="1">
        <v>40725</v>
      </c>
      <c r="R27700" t="s">
        <v>33</v>
      </c>
      <c r="S27700" t="s">
        <v>34</v>
      </c>
      <c r="T27700" t="s">
        <v>56924</v>
      </c>
      <c r="U27700" t="s">
        <v>36</v>
      </c>
      <c r="V27700" t="s">
        <v>27381</v>
      </c>
      <c r="W27700" t="s">
        <v>2586</v>
      </c>
      <c r="X27700" t="s">
        <v>289</v>
      </c>
      <c r="Y27700">
        <v>14.69</v>
      </c>
    </row>
    <row r="27701" spans="1:25" x14ac:dyDescent="0.3">
      <c r="A27701" t="s">
        <v>25</v>
      </c>
      <c r="B27701">
        <v>801784</v>
      </c>
      <c r="C27701">
        <v>1007395</v>
      </c>
      <c r="D27701">
        <v>4250</v>
      </c>
      <c r="E27701">
        <v>4250</v>
      </c>
      <c r="F27701">
        <v>4250</v>
      </c>
      <c r="G27701" t="s">
        <v>26</v>
      </c>
      <c r="H27701">
        <v>6.9900000000000004E-2</v>
      </c>
      <c r="I27701">
        <v>131.21</v>
      </c>
      <c r="J27701" t="s">
        <v>75</v>
      </c>
      <c r="K27701" t="s">
        <v>133</v>
      </c>
      <c r="L27701" t="s">
        <v>8220</v>
      </c>
      <c r="M27701" t="s">
        <v>225</v>
      </c>
      <c r="N27701" t="s">
        <v>31</v>
      </c>
      <c r="O27701">
        <v>35000</v>
      </c>
      <c r="P27701" t="s">
        <v>32</v>
      </c>
      <c r="Q27701" s="1">
        <v>40725</v>
      </c>
      <c r="R27701" t="s">
        <v>33</v>
      </c>
      <c r="S27701" t="s">
        <v>34</v>
      </c>
      <c r="T27701" t="s">
        <v>29</v>
      </c>
      <c r="U27701" t="s">
        <v>36</v>
      </c>
      <c r="V27701" t="s">
        <v>56925</v>
      </c>
      <c r="W27701" t="s">
        <v>7104</v>
      </c>
      <c r="X27701" t="s">
        <v>156</v>
      </c>
      <c r="Y27701">
        <v>22.83</v>
      </c>
    </row>
    <row r="27702" spans="1:25" x14ac:dyDescent="0.3">
      <c r="A27702" t="s">
        <v>25</v>
      </c>
      <c r="B27702">
        <v>801794</v>
      </c>
      <c r="C27702">
        <v>1007406</v>
      </c>
      <c r="D27702">
        <v>9000</v>
      </c>
      <c r="E27702">
        <v>9000</v>
      </c>
      <c r="F27702">
        <v>9000</v>
      </c>
      <c r="G27702" t="s">
        <v>26</v>
      </c>
      <c r="H27702">
        <v>0.15620000000000001</v>
      </c>
      <c r="I27702">
        <v>314.73</v>
      </c>
      <c r="J27702" t="s">
        <v>79</v>
      </c>
      <c r="K27702" t="s">
        <v>334</v>
      </c>
      <c r="L27702" t="s">
        <v>11353</v>
      </c>
      <c r="M27702" t="s">
        <v>51</v>
      </c>
      <c r="N27702" t="s">
        <v>71</v>
      </c>
      <c r="O27702">
        <v>72000</v>
      </c>
      <c r="P27702" t="s">
        <v>4089</v>
      </c>
      <c r="Q27702" s="1">
        <v>40725</v>
      </c>
      <c r="R27702" t="s">
        <v>33</v>
      </c>
      <c r="S27702" t="s">
        <v>34</v>
      </c>
      <c r="T27702" t="s">
        <v>56926</v>
      </c>
      <c r="U27702" t="s">
        <v>36</v>
      </c>
      <c r="V27702" t="s">
        <v>29415</v>
      </c>
      <c r="W27702" t="s">
        <v>3949</v>
      </c>
      <c r="X27702" t="s">
        <v>289</v>
      </c>
      <c r="Y27702">
        <v>6.7</v>
      </c>
    </row>
    <row r="27703" spans="1:25" x14ac:dyDescent="0.3">
      <c r="A27703" t="s">
        <v>25</v>
      </c>
      <c r="B27703">
        <v>801839</v>
      </c>
      <c r="C27703">
        <v>1007455</v>
      </c>
      <c r="D27703">
        <v>9600</v>
      </c>
      <c r="E27703">
        <v>9600</v>
      </c>
      <c r="F27703">
        <v>9600</v>
      </c>
      <c r="G27703" t="s">
        <v>26</v>
      </c>
      <c r="H27703">
        <v>5.9900000000000002E-2</v>
      </c>
      <c r="I27703">
        <v>292.01</v>
      </c>
      <c r="J27703" t="s">
        <v>75</v>
      </c>
      <c r="K27703" t="s">
        <v>205</v>
      </c>
      <c r="L27703" t="s">
        <v>29738</v>
      </c>
      <c r="M27703" t="s">
        <v>90</v>
      </c>
      <c r="N27703" t="s">
        <v>71</v>
      </c>
      <c r="O27703">
        <v>87292</v>
      </c>
      <c r="P27703" t="s">
        <v>32</v>
      </c>
      <c r="Q27703" s="1">
        <v>40725</v>
      </c>
      <c r="R27703" t="s">
        <v>33</v>
      </c>
      <c r="S27703" t="s">
        <v>34</v>
      </c>
      <c r="T27703" t="s">
        <v>56927</v>
      </c>
      <c r="U27703" t="s">
        <v>147</v>
      </c>
      <c r="V27703" t="s">
        <v>14944</v>
      </c>
      <c r="W27703" t="s">
        <v>400</v>
      </c>
      <c r="X27703" t="s">
        <v>156</v>
      </c>
      <c r="Y27703">
        <v>0.56000000000000005</v>
      </c>
    </row>
    <row r="27704" spans="1:25" x14ac:dyDescent="0.3">
      <c r="A27704" t="s">
        <v>25</v>
      </c>
      <c r="B27704">
        <v>801843</v>
      </c>
      <c r="C27704">
        <v>1007459</v>
      </c>
      <c r="D27704">
        <v>3200</v>
      </c>
      <c r="E27704">
        <v>3200</v>
      </c>
      <c r="F27704">
        <v>3200</v>
      </c>
      <c r="G27704" t="s">
        <v>26</v>
      </c>
      <c r="H27704">
        <v>7.4899999999999994E-2</v>
      </c>
      <c r="I27704">
        <v>99.53</v>
      </c>
      <c r="J27704" t="s">
        <v>75</v>
      </c>
      <c r="K27704" t="s">
        <v>128</v>
      </c>
      <c r="L27704" t="s">
        <v>56928</v>
      </c>
      <c r="M27704" t="s">
        <v>239</v>
      </c>
      <c r="N27704" t="s">
        <v>31</v>
      </c>
      <c r="O27704">
        <v>42500</v>
      </c>
      <c r="P27704" t="s">
        <v>42</v>
      </c>
      <c r="Q27704" s="1">
        <v>40725</v>
      </c>
      <c r="R27704" t="s">
        <v>33</v>
      </c>
      <c r="S27704" t="s">
        <v>34</v>
      </c>
      <c r="T27704" t="s">
        <v>56929</v>
      </c>
      <c r="U27704" t="s">
        <v>36</v>
      </c>
      <c r="V27704" t="s">
        <v>1561</v>
      </c>
      <c r="W27704" t="s">
        <v>54940</v>
      </c>
      <c r="X27704" t="s">
        <v>663</v>
      </c>
      <c r="Y27704">
        <v>14.71</v>
      </c>
    </row>
    <row r="27705" spans="1:25" x14ac:dyDescent="0.3">
      <c r="A27705" t="s">
        <v>25</v>
      </c>
      <c r="B27705">
        <v>801852</v>
      </c>
      <c r="C27705">
        <v>1007469</v>
      </c>
      <c r="D27705">
        <v>2700</v>
      </c>
      <c r="E27705">
        <v>2700</v>
      </c>
      <c r="F27705">
        <v>2700</v>
      </c>
      <c r="G27705" t="s">
        <v>26</v>
      </c>
      <c r="H27705">
        <v>0.20619999999999999</v>
      </c>
      <c r="I27705">
        <v>101.2</v>
      </c>
      <c r="J27705" t="s">
        <v>309</v>
      </c>
      <c r="K27705" t="s">
        <v>426</v>
      </c>
      <c r="L27705" t="s">
        <v>56930</v>
      </c>
      <c r="M27705" t="s">
        <v>90</v>
      </c>
      <c r="N27705" t="s">
        <v>31</v>
      </c>
      <c r="O27705">
        <v>15600</v>
      </c>
      <c r="P27705" t="s">
        <v>42</v>
      </c>
      <c r="Q27705" s="1">
        <v>40725</v>
      </c>
      <c r="R27705" t="s">
        <v>33</v>
      </c>
      <c r="S27705" t="s">
        <v>34</v>
      </c>
      <c r="T27705" t="s">
        <v>29</v>
      </c>
      <c r="U27705" t="s">
        <v>36</v>
      </c>
      <c r="V27705" t="s">
        <v>56931</v>
      </c>
      <c r="W27705" t="s">
        <v>46</v>
      </c>
      <c r="X27705" t="s">
        <v>47</v>
      </c>
      <c r="Y27705">
        <v>15.31</v>
      </c>
    </row>
    <row r="27706" spans="1:25" x14ac:dyDescent="0.3">
      <c r="A27706" t="s">
        <v>25</v>
      </c>
      <c r="B27706">
        <v>801853</v>
      </c>
      <c r="C27706">
        <v>1007470</v>
      </c>
      <c r="D27706">
        <v>12000</v>
      </c>
      <c r="E27706">
        <v>12000</v>
      </c>
      <c r="F27706">
        <v>12000</v>
      </c>
      <c r="G27706" t="s">
        <v>26</v>
      </c>
      <c r="H27706">
        <v>0.1099</v>
      </c>
      <c r="I27706">
        <v>392.81</v>
      </c>
      <c r="J27706" t="s">
        <v>27</v>
      </c>
      <c r="K27706" t="s">
        <v>64</v>
      </c>
      <c r="L27706" t="s">
        <v>56932</v>
      </c>
      <c r="M27706" t="s">
        <v>90</v>
      </c>
      <c r="N27706" t="s">
        <v>31</v>
      </c>
      <c r="O27706">
        <v>56755</v>
      </c>
      <c r="P27706" t="s">
        <v>32</v>
      </c>
      <c r="Q27706" s="1">
        <v>40725</v>
      </c>
      <c r="R27706" t="s">
        <v>33</v>
      </c>
      <c r="S27706" t="s">
        <v>34</v>
      </c>
      <c r="T27706" t="s">
        <v>56933</v>
      </c>
      <c r="U27706" t="s">
        <v>173</v>
      </c>
      <c r="V27706" t="s">
        <v>32943</v>
      </c>
      <c r="W27706" t="s">
        <v>46</v>
      </c>
      <c r="X27706" t="s">
        <v>47</v>
      </c>
      <c r="Y27706">
        <v>19.05</v>
      </c>
    </row>
    <row r="27707" spans="1:25" x14ac:dyDescent="0.3">
      <c r="A27707" t="s">
        <v>25</v>
      </c>
      <c r="B27707">
        <v>801857</v>
      </c>
      <c r="C27707">
        <v>1007474</v>
      </c>
      <c r="D27707">
        <v>4200</v>
      </c>
      <c r="E27707">
        <v>4200</v>
      </c>
      <c r="F27707">
        <v>4200</v>
      </c>
      <c r="G27707" t="s">
        <v>26</v>
      </c>
      <c r="H27707">
        <v>7.4899999999999994E-2</v>
      </c>
      <c r="I27707">
        <v>130.63</v>
      </c>
      <c r="J27707" t="s">
        <v>75</v>
      </c>
      <c r="K27707" t="s">
        <v>128</v>
      </c>
      <c r="L27707" t="s">
        <v>56934</v>
      </c>
      <c r="M27707" t="s">
        <v>30</v>
      </c>
      <c r="N27707" t="s">
        <v>71</v>
      </c>
      <c r="O27707">
        <v>38400</v>
      </c>
      <c r="P27707" t="s">
        <v>42</v>
      </c>
      <c r="Q27707" s="1">
        <v>40725</v>
      </c>
      <c r="R27707" t="s">
        <v>33</v>
      </c>
      <c r="S27707" t="s">
        <v>34</v>
      </c>
      <c r="T27707" t="s">
        <v>29</v>
      </c>
      <c r="U27707" t="s">
        <v>173</v>
      </c>
      <c r="V27707" t="s">
        <v>56935</v>
      </c>
      <c r="W27707" t="s">
        <v>16207</v>
      </c>
      <c r="X27707" t="s">
        <v>233</v>
      </c>
      <c r="Y27707">
        <v>15.84</v>
      </c>
    </row>
    <row r="27708" spans="1:25" x14ac:dyDescent="0.3">
      <c r="A27708" t="s">
        <v>25</v>
      </c>
      <c r="B27708">
        <v>801864</v>
      </c>
      <c r="C27708">
        <v>1007481</v>
      </c>
      <c r="D27708">
        <v>10800</v>
      </c>
      <c r="E27708">
        <v>10800</v>
      </c>
      <c r="F27708">
        <v>10775</v>
      </c>
      <c r="G27708" t="s">
        <v>26</v>
      </c>
      <c r="H27708">
        <v>7.4899999999999994E-2</v>
      </c>
      <c r="I27708">
        <v>335.9</v>
      </c>
      <c r="J27708" t="s">
        <v>75</v>
      </c>
      <c r="K27708" t="s">
        <v>128</v>
      </c>
      <c r="L27708" t="s">
        <v>56936</v>
      </c>
      <c r="M27708" t="s">
        <v>168</v>
      </c>
      <c r="N27708" t="s">
        <v>31</v>
      </c>
      <c r="O27708">
        <v>119000</v>
      </c>
      <c r="P27708" t="s">
        <v>42</v>
      </c>
      <c r="Q27708" s="1">
        <v>40725</v>
      </c>
      <c r="R27708" t="s">
        <v>33</v>
      </c>
      <c r="S27708" t="s">
        <v>34</v>
      </c>
      <c r="T27708" t="s">
        <v>29</v>
      </c>
      <c r="U27708" t="s">
        <v>44</v>
      </c>
      <c r="V27708" t="s">
        <v>3037</v>
      </c>
      <c r="W27708" t="s">
        <v>38</v>
      </c>
      <c r="X27708" t="s">
        <v>39</v>
      </c>
      <c r="Y27708">
        <v>3.14</v>
      </c>
    </row>
    <row r="27709" spans="1:25" x14ac:dyDescent="0.3">
      <c r="A27709" t="s">
        <v>25</v>
      </c>
      <c r="B27709">
        <v>801873</v>
      </c>
      <c r="C27709">
        <v>1007490</v>
      </c>
      <c r="D27709">
        <v>1500</v>
      </c>
      <c r="E27709">
        <v>1500</v>
      </c>
      <c r="F27709">
        <v>1500</v>
      </c>
      <c r="G27709" t="s">
        <v>26</v>
      </c>
      <c r="H27709">
        <v>0.15989999999999999</v>
      </c>
      <c r="I27709">
        <v>52.73</v>
      </c>
      <c r="J27709" t="s">
        <v>79</v>
      </c>
      <c r="K27709" t="s">
        <v>80</v>
      </c>
      <c r="L27709" t="s">
        <v>56937</v>
      </c>
      <c r="M27709" t="s">
        <v>30</v>
      </c>
      <c r="N27709" t="s">
        <v>31</v>
      </c>
      <c r="O27709">
        <v>36996</v>
      </c>
      <c r="P27709" t="s">
        <v>42</v>
      </c>
      <c r="Q27709" s="1">
        <v>40725</v>
      </c>
      <c r="R27709" t="s">
        <v>33</v>
      </c>
      <c r="S27709" t="s">
        <v>34</v>
      </c>
      <c r="T27709" t="s">
        <v>29</v>
      </c>
      <c r="U27709" t="s">
        <v>36</v>
      </c>
      <c r="V27709" t="s">
        <v>657</v>
      </c>
      <c r="W27709" t="s">
        <v>654</v>
      </c>
      <c r="X27709" t="s">
        <v>289</v>
      </c>
      <c r="Y27709">
        <v>1.69</v>
      </c>
    </row>
    <row r="27710" spans="1:25" x14ac:dyDescent="0.3">
      <c r="A27710" t="s">
        <v>25</v>
      </c>
      <c r="B27710">
        <v>801883</v>
      </c>
      <c r="C27710">
        <v>1007500</v>
      </c>
      <c r="D27710">
        <v>20000</v>
      </c>
      <c r="E27710">
        <v>16025</v>
      </c>
      <c r="F27710">
        <v>15229.87176</v>
      </c>
      <c r="G27710" t="s">
        <v>117</v>
      </c>
      <c r="H27710">
        <v>0.1479</v>
      </c>
      <c r="I27710">
        <v>379.47</v>
      </c>
      <c r="J27710" t="s">
        <v>48</v>
      </c>
      <c r="K27710" t="s">
        <v>111</v>
      </c>
      <c r="L27710" t="s">
        <v>56938</v>
      </c>
      <c r="M27710" t="s">
        <v>195</v>
      </c>
      <c r="N27710" t="s">
        <v>31</v>
      </c>
      <c r="O27710">
        <v>83004</v>
      </c>
      <c r="P27710" t="s">
        <v>32</v>
      </c>
      <c r="Q27710" s="1">
        <v>40725</v>
      </c>
      <c r="R27710" t="s">
        <v>33</v>
      </c>
      <c r="S27710" t="s">
        <v>34</v>
      </c>
      <c r="T27710" t="s">
        <v>29</v>
      </c>
      <c r="U27710" t="s">
        <v>173</v>
      </c>
      <c r="V27710" t="s">
        <v>32943</v>
      </c>
      <c r="W27710" t="s">
        <v>204</v>
      </c>
      <c r="X27710" t="s">
        <v>47</v>
      </c>
      <c r="Y27710">
        <v>12.27</v>
      </c>
    </row>
    <row r="27711" spans="1:25" x14ac:dyDescent="0.3">
      <c r="A27711" t="s">
        <v>25</v>
      </c>
      <c r="B27711">
        <v>801912</v>
      </c>
      <c r="C27711">
        <v>1007530</v>
      </c>
      <c r="D27711">
        <v>5600</v>
      </c>
      <c r="E27711">
        <v>5600</v>
      </c>
      <c r="F27711">
        <v>5600</v>
      </c>
      <c r="G27711" t="s">
        <v>26</v>
      </c>
      <c r="H27711">
        <v>0.16489999999999999</v>
      </c>
      <c r="I27711">
        <v>198.24</v>
      </c>
      <c r="J27711" t="s">
        <v>79</v>
      </c>
      <c r="K27711" t="s">
        <v>122</v>
      </c>
      <c r="L27711" t="s">
        <v>56939</v>
      </c>
      <c r="M27711" t="s">
        <v>30</v>
      </c>
      <c r="N27711" t="s">
        <v>71</v>
      </c>
      <c r="O27711">
        <v>45000</v>
      </c>
      <c r="P27711" t="s">
        <v>4089</v>
      </c>
      <c r="Q27711" s="1">
        <v>40725</v>
      </c>
      <c r="R27711" t="s">
        <v>33</v>
      </c>
      <c r="S27711" t="s">
        <v>34</v>
      </c>
      <c r="T27711" t="s">
        <v>56940</v>
      </c>
      <c r="U27711" t="s">
        <v>44</v>
      </c>
      <c r="V27711" t="s">
        <v>36634</v>
      </c>
      <c r="W27711" t="s">
        <v>9370</v>
      </c>
      <c r="X27711" t="s">
        <v>246</v>
      </c>
      <c r="Y27711">
        <v>11.76</v>
      </c>
    </row>
    <row r="27712" spans="1:25" x14ac:dyDescent="0.3">
      <c r="A27712" t="s">
        <v>25</v>
      </c>
      <c r="B27712">
        <v>801915</v>
      </c>
      <c r="C27712">
        <v>1007533</v>
      </c>
      <c r="D27712">
        <v>12000</v>
      </c>
      <c r="E27712">
        <v>12000</v>
      </c>
      <c r="F27712">
        <v>12000</v>
      </c>
      <c r="G27712" t="s">
        <v>117</v>
      </c>
      <c r="H27712">
        <v>0.1399</v>
      </c>
      <c r="I27712">
        <v>279.16000000000003</v>
      </c>
      <c r="J27712" t="s">
        <v>48</v>
      </c>
      <c r="K27712" t="s">
        <v>57</v>
      </c>
      <c r="L27712" t="s">
        <v>56941</v>
      </c>
      <c r="M27712" t="s">
        <v>168</v>
      </c>
      <c r="N27712" t="s">
        <v>71</v>
      </c>
      <c r="O27712">
        <v>95000</v>
      </c>
      <c r="P27712" t="s">
        <v>42</v>
      </c>
      <c r="Q27712" s="1">
        <v>40725</v>
      </c>
      <c r="R27712" t="s">
        <v>45380</v>
      </c>
      <c r="S27712" t="s">
        <v>34</v>
      </c>
      <c r="T27712" t="s">
        <v>56942</v>
      </c>
      <c r="U27712" t="s">
        <v>44</v>
      </c>
      <c r="V27712" t="s">
        <v>2363</v>
      </c>
      <c r="W27712" t="s">
        <v>1352</v>
      </c>
      <c r="X27712" t="s">
        <v>199</v>
      </c>
      <c r="Y27712">
        <v>9.7899999999999991</v>
      </c>
    </row>
    <row r="27713" spans="1:25" x14ac:dyDescent="0.3">
      <c r="A27713" t="s">
        <v>25</v>
      </c>
      <c r="B27713">
        <v>801918</v>
      </c>
      <c r="C27713">
        <v>1007536</v>
      </c>
      <c r="D27713">
        <v>24000</v>
      </c>
      <c r="E27713">
        <v>19950</v>
      </c>
      <c r="F27713">
        <v>7900</v>
      </c>
      <c r="G27713" t="s">
        <v>117</v>
      </c>
      <c r="H27713">
        <v>0.15989999999999999</v>
      </c>
      <c r="I27713">
        <v>485.04</v>
      </c>
      <c r="J27713" t="s">
        <v>79</v>
      </c>
      <c r="K27713" t="s">
        <v>80</v>
      </c>
      <c r="L27713" t="s">
        <v>18728</v>
      </c>
      <c r="M27713" t="s">
        <v>59</v>
      </c>
      <c r="N27713" t="s">
        <v>71</v>
      </c>
      <c r="O27713">
        <v>93000</v>
      </c>
      <c r="P27713" t="s">
        <v>32</v>
      </c>
      <c r="Q27713" s="1">
        <v>40725</v>
      </c>
      <c r="R27713" t="s">
        <v>33</v>
      </c>
      <c r="S27713" t="s">
        <v>34</v>
      </c>
      <c r="T27713" t="s">
        <v>56943</v>
      </c>
      <c r="U27713" t="s">
        <v>173</v>
      </c>
      <c r="V27713" t="s">
        <v>32943</v>
      </c>
      <c r="W27713" t="s">
        <v>4009</v>
      </c>
      <c r="X27713" t="s">
        <v>47</v>
      </c>
      <c r="Y27713">
        <v>16.920000000000002</v>
      </c>
    </row>
    <row r="27714" spans="1:25" x14ac:dyDescent="0.3">
      <c r="A27714" t="s">
        <v>25</v>
      </c>
      <c r="B27714">
        <v>801934</v>
      </c>
      <c r="C27714">
        <v>1007553</v>
      </c>
      <c r="D27714">
        <v>29100</v>
      </c>
      <c r="E27714">
        <v>29100</v>
      </c>
      <c r="F27714">
        <v>29100</v>
      </c>
      <c r="G27714" t="s">
        <v>26</v>
      </c>
      <c r="H27714">
        <v>0.12989999999999999</v>
      </c>
      <c r="I27714">
        <v>980.36</v>
      </c>
      <c r="J27714" t="s">
        <v>48</v>
      </c>
      <c r="K27714" t="s">
        <v>144</v>
      </c>
      <c r="L27714" t="s">
        <v>56944</v>
      </c>
      <c r="M27714" t="s">
        <v>51</v>
      </c>
      <c r="N27714" t="s">
        <v>71</v>
      </c>
      <c r="O27714">
        <v>52000</v>
      </c>
      <c r="P27714" t="s">
        <v>32</v>
      </c>
      <c r="Q27714" s="1">
        <v>40725</v>
      </c>
      <c r="R27714" t="s">
        <v>83</v>
      </c>
      <c r="S27714" t="s">
        <v>34</v>
      </c>
      <c r="T27714" t="s">
        <v>56945</v>
      </c>
      <c r="U27714" t="s">
        <v>137</v>
      </c>
      <c r="V27714" t="s">
        <v>4095</v>
      </c>
      <c r="W27714" t="s">
        <v>2188</v>
      </c>
      <c r="X27714" t="s">
        <v>253</v>
      </c>
      <c r="Y27714">
        <v>16.25</v>
      </c>
    </row>
    <row r="27715" spans="1:25" x14ac:dyDescent="0.3">
      <c r="A27715" t="s">
        <v>25</v>
      </c>
      <c r="B27715">
        <v>801985</v>
      </c>
      <c r="C27715">
        <v>1007607</v>
      </c>
      <c r="D27715">
        <v>9600</v>
      </c>
      <c r="E27715">
        <v>9600</v>
      </c>
      <c r="F27715">
        <v>9600</v>
      </c>
      <c r="G27715" t="s">
        <v>117</v>
      </c>
      <c r="H27715">
        <v>0.18790000000000001</v>
      </c>
      <c r="I27715">
        <v>247.93</v>
      </c>
      <c r="J27715" t="s">
        <v>165</v>
      </c>
      <c r="K27715" t="s">
        <v>956</v>
      </c>
      <c r="L27715" t="s">
        <v>23731</v>
      </c>
      <c r="M27715" t="s">
        <v>90</v>
      </c>
      <c r="N27715" t="s">
        <v>71</v>
      </c>
      <c r="O27715">
        <v>60000</v>
      </c>
      <c r="P27715" t="s">
        <v>42</v>
      </c>
      <c r="Q27715" s="1">
        <v>40725</v>
      </c>
      <c r="R27715" t="s">
        <v>33</v>
      </c>
      <c r="S27715" t="s">
        <v>34</v>
      </c>
      <c r="T27715" t="s">
        <v>56946</v>
      </c>
      <c r="U27715" t="s">
        <v>36</v>
      </c>
      <c r="V27715" t="s">
        <v>493</v>
      </c>
      <c r="W27715" t="s">
        <v>2074</v>
      </c>
      <c r="X27715" t="s">
        <v>39</v>
      </c>
      <c r="Y27715">
        <v>11.6</v>
      </c>
    </row>
    <row r="27716" spans="1:25" x14ac:dyDescent="0.3">
      <c r="A27716" t="s">
        <v>25</v>
      </c>
      <c r="B27716">
        <v>802002</v>
      </c>
      <c r="C27716">
        <v>1007624</v>
      </c>
      <c r="D27716">
        <v>10000</v>
      </c>
      <c r="E27716">
        <v>10000</v>
      </c>
      <c r="F27716">
        <v>10000</v>
      </c>
      <c r="G27716" t="s">
        <v>117</v>
      </c>
      <c r="H27716">
        <v>0.19289999999999999</v>
      </c>
      <c r="I27716">
        <v>261.01</v>
      </c>
      <c r="J27716" t="s">
        <v>165</v>
      </c>
      <c r="K27716" t="s">
        <v>166</v>
      </c>
      <c r="L27716" t="s">
        <v>56947</v>
      </c>
      <c r="M27716" t="s">
        <v>195</v>
      </c>
      <c r="N27716" t="s">
        <v>71</v>
      </c>
      <c r="O27716">
        <v>84996</v>
      </c>
      <c r="P27716" t="s">
        <v>42</v>
      </c>
      <c r="Q27716" s="1">
        <v>40725</v>
      </c>
      <c r="R27716" t="s">
        <v>45380</v>
      </c>
      <c r="S27716" t="s">
        <v>34</v>
      </c>
      <c r="T27716" t="s">
        <v>56948</v>
      </c>
      <c r="U27716" t="s">
        <v>173</v>
      </c>
      <c r="V27716" t="s">
        <v>3694</v>
      </c>
      <c r="W27716" t="s">
        <v>1201</v>
      </c>
      <c r="X27716" t="s">
        <v>56</v>
      </c>
      <c r="Y27716">
        <v>16.21</v>
      </c>
    </row>
    <row r="27717" spans="1:25" x14ac:dyDescent="0.3">
      <c r="A27717" t="s">
        <v>25</v>
      </c>
      <c r="B27717">
        <v>802007</v>
      </c>
      <c r="C27717">
        <v>1007629</v>
      </c>
      <c r="D27717">
        <v>10000</v>
      </c>
      <c r="E27717">
        <v>10000</v>
      </c>
      <c r="F27717">
        <v>9975</v>
      </c>
      <c r="G27717" t="s">
        <v>117</v>
      </c>
      <c r="H27717">
        <v>0.12989999999999999</v>
      </c>
      <c r="I27717">
        <v>227.48</v>
      </c>
      <c r="J27717" t="s">
        <v>48</v>
      </c>
      <c r="K27717" t="s">
        <v>144</v>
      </c>
      <c r="L27717" t="s">
        <v>56949</v>
      </c>
      <c r="M27717" t="s">
        <v>90</v>
      </c>
      <c r="N27717" t="s">
        <v>31</v>
      </c>
      <c r="O27717">
        <v>50004</v>
      </c>
      <c r="P27717" t="s">
        <v>4089</v>
      </c>
      <c r="Q27717" s="1">
        <v>40725</v>
      </c>
      <c r="R27717" t="s">
        <v>33</v>
      </c>
      <c r="S27717" t="s">
        <v>34</v>
      </c>
      <c r="T27717" t="s">
        <v>29</v>
      </c>
      <c r="U27717" t="s">
        <v>36</v>
      </c>
      <c r="V27717" t="s">
        <v>56950</v>
      </c>
      <c r="W27717" t="s">
        <v>411</v>
      </c>
      <c r="X27717" t="s">
        <v>164</v>
      </c>
      <c r="Y27717">
        <v>20.76</v>
      </c>
    </row>
    <row r="27718" spans="1:25" x14ac:dyDescent="0.3">
      <c r="A27718" t="s">
        <v>25</v>
      </c>
      <c r="B27718">
        <v>802048</v>
      </c>
      <c r="C27718">
        <v>1007670</v>
      </c>
      <c r="D27718">
        <v>3600</v>
      </c>
      <c r="E27718">
        <v>3600</v>
      </c>
      <c r="F27718">
        <v>3600</v>
      </c>
      <c r="G27718" t="s">
        <v>26</v>
      </c>
      <c r="H27718">
        <v>0.13489999999999999</v>
      </c>
      <c r="I27718">
        <v>122.15</v>
      </c>
      <c r="J27718" t="s">
        <v>48</v>
      </c>
      <c r="K27718" t="s">
        <v>49</v>
      </c>
      <c r="L27718" t="s">
        <v>56951</v>
      </c>
      <c r="M27718" t="s">
        <v>51</v>
      </c>
      <c r="N27718" t="s">
        <v>71</v>
      </c>
      <c r="O27718">
        <v>65004</v>
      </c>
      <c r="P27718" t="s">
        <v>42</v>
      </c>
      <c r="Q27718" s="1">
        <v>40725</v>
      </c>
      <c r="R27718" t="s">
        <v>33</v>
      </c>
      <c r="S27718" t="s">
        <v>34</v>
      </c>
      <c r="T27718" t="s">
        <v>56952</v>
      </c>
      <c r="U27718" t="s">
        <v>147</v>
      </c>
      <c r="V27718" t="s">
        <v>56953</v>
      </c>
      <c r="W27718" t="s">
        <v>2443</v>
      </c>
      <c r="X27718" t="s">
        <v>1523</v>
      </c>
      <c r="Y27718">
        <v>13.59</v>
      </c>
    </row>
    <row r="27719" spans="1:25" x14ac:dyDescent="0.3">
      <c r="A27719" t="s">
        <v>25</v>
      </c>
      <c r="B27719">
        <v>802068</v>
      </c>
      <c r="C27719">
        <v>1007691</v>
      </c>
      <c r="D27719">
        <v>12000</v>
      </c>
      <c r="E27719">
        <v>12000</v>
      </c>
      <c r="F27719">
        <v>12000</v>
      </c>
      <c r="G27719" t="s">
        <v>117</v>
      </c>
      <c r="H27719">
        <v>0.19689999999999999</v>
      </c>
      <c r="I27719">
        <v>315.87</v>
      </c>
      <c r="J27719" t="s">
        <v>165</v>
      </c>
      <c r="K27719" t="s">
        <v>531</v>
      </c>
      <c r="L27719" t="s">
        <v>56954</v>
      </c>
      <c r="M27719" t="s">
        <v>51</v>
      </c>
      <c r="N27719" t="s">
        <v>71</v>
      </c>
      <c r="O27719">
        <v>63996</v>
      </c>
      <c r="P27719" t="s">
        <v>42</v>
      </c>
      <c r="Q27719" s="1">
        <v>40725</v>
      </c>
      <c r="R27719" t="s">
        <v>83</v>
      </c>
      <c r="S27719" t="s">
        <v>34</v>
      </c>
      <c r="T27719" t="s">
        <v>29</v>
      </c>
      <c r="U27719" t="s">
        <v>103</v>
      </c>
      <c r="V27719" t="s">
        <v>4398</v>
      </c>
      <c r="W27719" t="s">
        <v>3574</v>
      </c>
      <c r="X27719" t="s">
        <v>1523</v>
      </c>
      <c r="Y27719">
        <v>20.81</v>
      </c>
    </row>
    <row r="27720" spans="1:25" x14ac:dyDescent="0.3">
      <c r="A27720" t="s">
        <v>25</v>
      </c>
      <c r="B27720">
        <v>802073</v>
      </c>
      <c r="C27720">
        <v>1007696</v>
      </c>
      <c r="D27720">
        <v>5600</v>
      </c>
      <c r="E27720">
        <v>5600</v>
      </c>
      <c r="F27720">
        <v>5600</v>
      </c>
      <c r="G27720" t="s">
        <v>26</v>
      </c>
      <c r="H27720">
        <v>0.10589999999999999</v>
      </c>
      <c r="I27720">
        <v>182.26</v>
      </c>
      <c r="J27720" t="s">
        <v>27</v>
      </c>
      <c r="K27720" t="s">
        <v>200</v>
      </c>
      <c r="L27720" t="s">
        <v>56955</v>
      </c>
      <c r="M27720" t="s">
        <v>66</v>
      </c>
      <c r="N27720" t="s">
        <v>31</v>
      </c>
      <c r="O27720">
        <v>50004</v>
      </c>
      <c r="P27720" t="s">
        <v>42</v>
      </c>
      <c r="Q27720" s="1">
        <v>40725</v>
      </c>
      <c r="R27720" t="s">
        <v>33</v>
      </c>
      <c r="S27720" t="s">
        <v>34</v>
      </c>
      <c r="T27720" t="s">
        <v>56956</v>
      </c>
      <c r="U27720" t="s">
        <v>147</v>
      </c>
      <c r="V27720" t="s">
        <v>3573</v>
      </c>
      <c r="W27720" t="s">
        <v>139</v>
      </c>
      <c r="X27720" t="s">
        <v>140</v>
      </c>
      <c r="Y27720">
        <v>2.64</v>
      </c>
    </row>
    <row r="27721" spans="1:25" x14ac:dyDescent="0.3">
      <c r="A27721" t="s">
        <v>25</v>
      </c>
      <c r="B27721">
        <v>802074</v>
      </c>
      <c r="C27721">
        <v>1007697</v>
      </c>
      <c r="D27721">
        <v>6000</v>
      </c>
      <c r="E27721">
        <v>6000</v>
      </c>
      <c r="F27721">
        <v>6000</v>
      </c>
      <c r="G27721" t="s">
        <v>117</v>
      </c>
      <c r="H27721">
        <v>0.1799</v>
      </c>
      <c r="I27721">
        <v>152.33000000000001</v>
      </c>
      <c r="J27721" t="s">
        <v>165</v>
      </c>
      <c r="K27721" t="s">
        <v>323</v>
      </c>
      <c r="L27721" t="s">
        <v>56957</v>
      </c>
      <c r="M27721" t="s">
        <v>168</v>
      </c>
      <c r="N27721" t="s">
        <v>31</v>
      </c>
      <c r="O27721">
        <v>23004</v>
      </c>
      <c r="P27721" t="s">
        <v>42</v>
      </c>
      <c r="Q27721" s="1">
        <v>40725</v>
      </c>
      <c r="R27721" t="s">
        <v>33</v>
      </c>
      <c r="S27721" t="s">
        <v>34</v>
      </c>
      <c r="T27721" t="s">
        <v>29</v>
      </c>
      <c r="U27721" t="s">
        <v>36</v>
      </c>
      <c r="V27721" t="s">
        <v>493</v>
      </c>
      <c r="W27721" t="s">
        <v>694</v>
      </c>
      <c r="X27721" t="s">
        <v>584</v>
      </c>
      <c r="Y27721">
        <v>13.2</v>
      </c>
    </row>
    <row r="27722" spans="1:25" x14ac:dyDescent="0.3">
      <c r="A27722" t="s">
        <v>25</v>
      </c>
      <c r="B27722">
        <v>802075</v>
      </c>
      <c r="C27722">
        <v>1007698</v>
      </c>
      <c r="D27722">
        <v>5000</v>
      </c>
      <c r="E27722">
        <v>5000</v>
      </c>
      <c r="F27722">
        <v>5000</v>
      </c>
      <c r="G27722" t="s">
        <v>26</v>
      </c>
      <c r="H27722">
        <v>0.15229999999999999</v>
      </c>
      <c r="I27722">
        <v>173.9</v>
      </c>
      <c r="J27722" t="s">
        <v>48</v>
      </c>
      <c r="K27722" t="s">
        <v>70</v>
      </c>
      <c r="L27722" t="s">
        <v>18156</v>
      </c>
      <c r="M27722" t="s">
        <v>90</v>
      </c>
      <c r="N27722" t="s">
        <v>71</v>
      </c>
      <c r="O27722">
        <v>48996</v>
      </c>
      <c r="P27722" t="s">
        <v>42</v>
      </c>
      <c r="Q27722" s="1">
        <v>40725</v>
      </c>
      <c r="R27722" t="s">
        <v>33</v>
      </c>
      <c r="S27722" t="s">
        <v>34</v>
      </c>
      <c r="T27722" t="s">
        <v>29</v>
      </c>
      <c r="U27722" t="s">
        <v>36</v>
      </c>
      <c r="V27722" t="s">
        <v>56958</v>
      </c>
      <c r="W27722" t="s">
        <v>317</v>
      </c>
      <c r="X27722" t="s">
        <v>253</v>
      </c>
      <c r="Y27722">
        <v>14.23</v>
      </c>
    </row>
    <row r="27723" spans="1:25" x14ac:dyDescent="0.3">
      <c r="A27723" t="s">
        <v>25</v>
      </c>
      <c r="B27723">
        <v>802078</v>
      </c>
      <c r="C27723">
        <v>1007701</v>
      </c>
      <c r="D27723">
        <v>7000</v>
      </c>
      <c r="E27723">
        <v>7000</v>
      </c>
      <c r="F27723">
        <v>7000</v>
      </c>
      <c r="G27723" t="s">
        <v>117</v>
      </c>
      <c r="H27723">
        <v>0.15229999999999999</v>
      </c>
      <c r="I27723">
        <v>167.38</v>
      </c>
      <c r="J27723" t="s">
        <v>48</v>
      </c>
      <c r="K27723" t="s">
        <v>70</v>
      </c>
      <c r="L27723" t="s">
        <v>56959</v>
      </c>
      <c r="M27723" t="s">
        <v>30</v>
      </c>
      <c r="N27723" t="s">
        <v>31</v>
      </c>
      <c r="O27723">
        <v>51000</v>
      </c>
      <c r="P27723" t="s">
        <v>4089</v>
      </c>
      <c r="Q27723" s="1">
        <v>40725</v>
      </c>
      <c r="R27723" t="s">
        <v>33</v>
      </c>
      <c r="S27723" t="s">
        <v>34</v>
      </c>
      <c r="T27723" t="s">
        <v>29</v>
      </c>
      <c r="U27723" t="s">
        <v>173</v>
      </c>
      <c r="V27723" t="s">
        <v>3694</v>
      </c>
      <c r="W27723" t="s">
        <v>352</v>
      </c>
      <c r="X27723" t="s">
        <v>156</v>
      </c>
      <c r="Y27723">
        <v>7.98</v>
      </c>
    </row>
    <row r="27724" spans="1:25" x14ac:dyDescent="0.3">
      <c r="A27724" t="s">
        <v>25</v>
      </c>
      <c r="B27724">
        <v>802095</v>
      </c>
      <c r="C27724">
        <v>1007718</v>
      </c>
      <c r="D27724">
        <v>8000</v>
      </c>
      <c r="E27724">
        <v>8000</v>
      </c>
      <c r="F27724">
        <v>8000</v>
      </c>
      <c r="G27724" t="s">
        <v>26</v>
      </c>
      <c r="H27724">
        <v>7.4899999999999994E-2</v>
      </c>
      <c r="I27724">
        <v>248.82</v>
      </c>
      <c r="J27724" t="s">
        <v>75</v>
      </c>
      <c r="K27724" t="s">
        <v>128</v>
      </c>
      <c r="L27724" t="s">
        <v>56960</v>
      </c>
      <c r="M27724" t="s">
        <v>168</v>
      </c>
      <c r="N27724" t="s">
        <v>71</v>
      </c>
      <c r="O27724">
        <v>51000</v>
      </c>
      <c r="P27724" t="s">
        <v>42</v>
      </c>
      <c r="Q27724" s="1">
        <v>40725</v>
      </c>
      <c r="R27724" t="s">
        <v>33</v>
      </c>
      <c r="S27724" t="s">
        <v>34</v>
      </c>
      <c r="T27724" t="s">
        <v>56961</v>
      </c>
      <c r="U27724" t="s">
        <v>173</v>
      </c>
      <c r="V27724" t="s">
        <v>56962</v>
      </c>
      <c r="W27724" t="s">
        <v>525</v>
      </c>
      <c r="X27724" t="s">
        <v>181</v>
      </c>
      <c r="Y27724">
        <v>19.079999999999998</v>
      </c>
    </row>
    <row r="27725" spans="1:25" x14ac:dyDescent="0.3">
      <c r="A27725" t="s">
        <v>25</v>
      </c>
      <c r="B27725">
        <v>802097</v>
      </c>
      <c r="C27725">
        <v>1007720</v>
      </c>
      <c r="D27725">
        <v>3000</v>
      </c>
      <c r="E27725">
        <v>3000</v>
      </c>
      <c r="F27725">
        <v>3000</v>
      </c>
      <c r="G27725" t="s">
        <v>26</v>
      </c>
      <c r="H27725">
        <v>7.4899999999999994E-2</v>
      </c>
      <c r="I27725">
        <v>93.31</v>
      </c>
      <c r="J27725" t="s">
        <v>75</v>
      </c>
      <c r="K27725" t="s">
        <v>128</v>
      </c>
      <c r="L27725" t="s">
        <v>835</v>
      </c>
      <c r="M27725" t="s">
        <v>168</v>
      </c>
      <c r="N27725" t="s">
        <v>31</v>
      </c>
      <c r="O27725">
        <v>30000</v>
      </c>
      <c r="P27725" t="s">
        <v>42</v>
      </c>
      <c r="Q27725" s="1">
        <v>40725</v>
      </c>
      <c r="R27725" t="s">
        <v>33</v>
      </c>
      <c r="S27725" t="s">
        <v>34</v>
      </c>
      <c r="T27725" t="s">
        <v>29</v>
      </c>
      <c r="U27725" t="s">
        <v>173</v>
      </c>
      <c r="V27725" t="s">
        <v>1045</v>
      </c>
      <c r="W27725" t="s">
        <v>7281</v>
      </c>
      <c r="X27725" t="s">
        <v>1523</v>
      </c>
      <c r="Y27725">
        <v>21.16</v>
      </c>
    </row>
    <row r="27726" spans="1:25" x14ac:dyDescent="0.3">
      <c r="A27726" t="s">
        <v>25</v>
      </c>
      <c r="B27726">
        <v>802098</v>
      </c>
      <c r="C27726">
        <v>1007721</v>
      </c>
      <c r="D27726">
        <v>2400</v>
      </c>
      <c r="E27726">
        <v>2400</v>
      </c>
      <c r="F27726">
        <v>2400</v>
      </c>
      <c r="G27726" t="s">
        <v>26</v>
      </c>
      <c r="H27726">
        <v>0.1479</v>
      </c>
      <c r="I27726">
        <v>82.96</v>
      </c>
      <c r="J27726" t="s">
        <v>48</v>
      </c>
      <c r="K27726" t="s">
        <v>111</v>
      </c>
      <c r="L27726" t="s">
        <v>56963</v>
      </c>
      <c r="M27726" t="s">
        <v>30</v>
      </c>
      <c r="N27726" t="s">
        <v>31</v>
      </c>
      <c r="O27726">
        <v>26400</v>
      </c>
      <c r="P27726" t="s">
        <v>42</v>
      </c>
      <c r="Q27726" s="1">
        <v>40725</v>
      </c>
      <c r="R27726" t="s">
        <v>33</v>
      </c>
      <c r="S27726" t="s">
        <v>34</v>
      </c>
      <c r="T27726" t="s">
        <v>56964</v>
      </c>
      <c r="U27726" t="s">
        <v>36</v>
      </c>
      <c r="V27726" t="s">
        <v>56965</v>
      </c>
      <c r="W27726" t="s">
        <v>2074</v>
      </c>
      <c r="X27726" t="s">
        <v>39</v>
      </c>
      <c r="Y27726">
        <v>21.73</v>
      </c>
    </row>
    <row r="27727" spans="1:25" x14ac:dyDescent="0.3">
      <c r="A27727" t="s">
        <v>25</v>
      </c>
      <c r="B27727">
        <v>802123</v>
      </c>
      <c r="C27727">
        <v>1007747</v>
      </c>
      <c r="D27727">
        <v>28000</v>
      </c>
      <c r="E27727">
        <v>17350</v>
      </c>
      <c r="F27727">
        <v>17325</v>
      </c>
      <c r="G27727" t="s">
        <v>117</v>
      </c>
      <c r="H27727">
        <v>0.16889999999999999</v>
      </c>
      <c r="I27727">
        <v>430.17</v>
      </c>
      <c r="J27727" t="s">
        <v>79</v>
      </c>
      <c r="K27727" t="s">
        <v>186</v>
      </c>
      <c r="L27727" t="s">
        <v>1614</v>
      </c>
      <c r="M27727" t="s">
        <v>168</v>
      </c>
      <c r="N27727" t="s">
        <v>71</v>
      </c>
      <c r="O27727">
        <v>48000</v>
      </c>
      <c r="P27727" t="s">
        <v>32</v>
      </c>
      <c r="Q27727" s="1">
        <v>40725</v>
      </c>
      <c r="R27727" t="s">
        <v>33</v>
      </c>
      <c r="S27727" t="s">
        <v>34</v>
      </c>
      <c r="T27727" t="s">
        <v>56966</v>
      </c>
      <c r="U27727" t="s">
        <v>103</v>
      </c>
      <c r="V27727" t="s">
        <v>3617</v>
      </c>
      <c r="W27727" t="s">
        <v>159</v>
      </c>
      <c r="X27727" t="s">
        <v>47</v>
      </c>
      <c r="Y27727">
        <v>15.72</v>
      </c>
    </row>
    <row r="27728" spans="1:25" x14ac:dyDescent="0.3">
      <c r="A27728" t="s">
        <v>25</v>
      </c>
      <c r="B27728">
        <v>802144</v>
      </c>
      <c r="C27728">
        <v>1007770</v>
      </c>
      <c r="D27728">
        <v>21500</v>
      </c>
      <c r="E27728">
        <v>21500</v>
      </c>
      <c r="F27728">
        <v>21450</v>
      </c>
      <c r="G27728" t="s">
        <v>26</v>
      </c>
      <c r="H27728">
        <v>9.9900000000000003E-2</v>
      </c>
      <c r="I27728">
        <v>693.65</v>
      </c>
      <c r="J27728" t="s">
        <v>27</v>
      </c>
      <c r="K27728" t="s">
        <v>88</v>
      </c>
      <c r="L27728" t="s">
        <v>56967</v>
      </c>
      <c r="M27728" t="s">
        <v>90</v>
      </c>
      <c r="N27728" t="s">
        <v>31</v>
      </c>
      <c r="O27728">
        <v>70000</v>
      </c>
      <c r="P27728" t="s">
        <v>42</v>
      </c>
      <c r="Q27728" s="1">
        <v>40725</v>
      </c>
      <c r="R27728" t="s">
        <v>33</v>
      </c>
      <c r="S27728" t="s">
        <v>34</v>
      </c>
      <c r="T27728" t="s">
        <v>56968</v>
      </c>
      <c r="U27728" t="s">
        <v>36</v>
      </c>
      <c r="V27728" t="s">
        <v>25020</v>
      </c>
      <c r="W27728" t="s">
        <v>1514</v>
      </c>
      <c r="X27728" t="s">
        <v>1515</v>
      </c>
      <c r="Y27728">
        <v>17.21</v>
      </c>
    </row>
    <row r="27729" spans="1:25" x14ac:dyDescent="0.3">
      <c r="A27729" t="s">
        <v>25</v>
      </c>
      <c r="B27729">
        <v>802151</v>
      </c>
      <c r="C27729">
        <v>1007777</v>
      </c>
      <c r="D27729">
        <v>13000</v>
      </c>
      <c r="E27729">
        <v>13000</v>
      </c>
      <c r="F27729">
        <v>13000</v>
      </c>
      <c r="G27729" t="s">
        <v>26</v>
      </c>
      <c r="H27729">
        <v>0.1099</v>
      </c>
      <c r="I27729">
        <v>425.55</v>
      </c>
      <c r="J27729" t="s">
        <v>27</v>
      </c>
      <c r="K27729" t="s">
        <v>64</v>
      </c>
      <c r="L27729" t="s">
        <v>24620</v>
      </c>
      <c r="M27729" t="s">
        <v>66</v>
      </c>
      <c r="N27729" t="s">
        <v>31</v>
      </c>
      <c r="O27729">
        <v>75000</v>
      </c>
      <c r="P27729" t="s">
        <v>32</v>
      </c>
      <c r="Q27729" s="1">
        <v>40725</v>
      </c>
      <c r="R27729" t="s">
        <v>33</v>
      </c>
      <c r="S27729" t="s">
        <v>34</v>
      </c>
      <c r="T27729" t="s">
        <v>56969</v>
      </c>
      <c r="U27729" t="s">
        <v>36</v>
      </c>
      <c r="V27729" t="s">
        <v>56970</v>
      </c>
      <c r="W27729" t="s">
        <v>1491</v>
      </c>
      <c r="X27729" t="s">
        <v>1101</v>
      </c>
      <c r="Y27729">
        <v>15.65</v>
      </c>
    </row>
    <row r="27730" spans="1:25" x14ac:dyDescent="0.3">
      <c r="A27730" t="s">
        <v>25</v>
      </c>
      <c r="B27730">
        <v>802173</v>
      </c>
      <c r="C27730">
        <v>1007800</v>
      </c>
      <c r="D27730">
        <v>12000</v>
      </c>
      <c r="E27730">
        <v>12000</v>
      </c>
      <c r="F27730">
        <v>11750</v>
      </c>
      <c r="G27730" t="s">
        <v>26</v>
      </c>
      <c r="H27730">
        <v>0.1149</v>
      </c>
      <c r="I27730">
        <v>395.66</v>
      </c>
      <c r="J27730" t="s">
        <v>27</v>
      </c>
      <c r="K27730" t="s">
        <v>28</v>
      </c>
      <c r="L27730" t="s">
        <v>56971</v>
      </c>
      <c r="M27730" t="s">
        <v>66</v>
      </c>
      <c r="N27730" t="s">
        <v>71</v>
      </c>
      <c r="O27730">
        <v>72000</v>
      </c>
      <c r="P27730" t="s">
        <v>32</v>
      </c>
      <c r="Q27730" s="1">
        <v>40725</v>
      </c>
      <c r="R27730" t="s">
        <v>33</v>
      </c>
      <c r="S27730" t="s">
        <v>34</v>
      </c>
      <c r="T27730" t="s">
        <v>29</v>
      </c>
      <c r="U27730" t="s">
        <v>36</v>
      </c>
      <c r="V27730" t="s">
        <v>515</v>
      </c>
      <c r="W27730" t="s">
        <v>1361</v>
      </c>
      <c r="X27730" t="s">
        <v>39</v>
      </c>
      <c r="Y27730">
        <v>16.77</v>
      </c>
    </row>
    <row r="27731" spans="1:25" x14ac:dyDescent="0.3">
      <c r="A27731" t="s">
        <v>25</v>
      </c>
      <c r="B27731">
        <v>802185</v>
      </c>
      <c r="C27731">
        <v>1007815</v>
      </c>
      <c r="D27731">
        <v>3000</v>
      </c>
      <c r="E27731">
        <v>3000</v>
      </c>
      <c r="F27731">
        <v>3000</v>
      </c>
      <c r="G27731" t="s">
        <v>26</v>
      </c>
      <c r="H27731">
        <v>5.4199999999999998E-2</v>
      </c>
      <c r="I27731">
        <v>90.48</v>
      </c>
      <c r="J27731" t="s">
        <v>75</v>
      </c>
      <c r="K27731" t="s">
        <v>471</v>
      </c>
      <c r="L27731" t="s">
        <v>56972</v>
      </c>
      <c r="M27731" t="s">
        <v>135</v>
      </c>
      <c r="N27731" t="s">
        <v>71</v>
      </c>
      <c r="O27731">
        <v>58000</v>
      </c>
      <c r="P27731" t="s">
        <v>4089</v>
      </c>
      <c r="Q27731" s="1">
        <v>40725</v>
      </c>
      <c r="R27731" t="s">
        <v>33</v>
      </c>
      <c r="S27731" t="s">
        <v>34</v>
      </c>
      <c r="T27731" t="s">
        <v>29</v>
      </c>
      <c r="U27731" t="s">
        <v>103</v>
      </c>
      <c r="V27731" t="s">
        <v>2138</v>
      </c>
      <c r="W27731" t="s">
        <v>15854</v>
      </c>
      <c r="X27731" t="s">
        <v>47</v>
      </c>
      <c r="Y27731">
        <v>18.04</v>
      </c>
    </row>
    <row r="27732" spans="1:25" x14ac:dyDescent="0.3">
      <c r="A27732" t="s">
        <v>25</v>
      </c>
      <c r="B27732">
        <v>802200</v>
      </c>
      <c r="C27732">
        <v>1007831</v>
      </c>
      <c r="D27732">
        <v>35000</v>
      </c>
      <c r="E27732">
        <v>35000</v>
      </c>
      <c r="F27732">
        <v>12225</v>
      </c>
      <c r="G27732" t="s">
        <v>117</v>
      </c>
      <c r="H27732">
        <v>0.18790000000000001</v>
      </c>
      <c r="I27732">
        <v>903.88</v>
      </c>
      <c r="J27732" t="s">
        <v>165</v>
      </c>
      <c r="K27732" t="s">
        <v>956</v>
      </c>
      <c r="L27732" t="s">
        <v>56973</v>
      </c>
      <c r="M27732" t="s">
        <v>51</v>
      </c>
      <c r="N27732" t="s">
        <v>52</v>
      </c>
      <c r="O27732">
        <v>130000</v>
      </c>
      <c r="P27732" t="s">
        <v>32</v>
      </c>
      <c r="Q27732" s="1">
        <v>40725</v>
      </c>
      <c r="R27732" t="s">
        <v>33</v>
      </c>
      <c r="S27732" t="s">
        <v>34</v>
      </c>
      <c r="T27732" t="s">
        <v>56974</v>
      </c>
      <c r="U27732" t="s">
        <v>36</v>
      </c>
      <c r="V27732" t="s">
        <v>212</v>
      </c>
      <c r="W27732" t="s">
        <v>2031</v>
      </c>
      <c r="X27732" t="s">
        <v>39</v>
      </c>
      <c r="Y27732">
        <v>3.25</v>
      </c>
    </row>
    <row r="27733" spans="1:25" x14ac:dyDescent="0.3">
      <c r="A27733" t="s">
        <v>25</v>
      </c>
      <c r="B27733">
        <v>802201</v>
      </c>
      <c r="C27733">
        <v>1007832</v>
      </c>
      <c r="D27733">
        <v>4275</v>
      </c>
      <c r="E27733">
        <v>4275</v>
      </c>
      <c r="F27733">
        <v>4275</v>
      </c>
      <c r="G27733" t="s">
        <v>26</v>
      </c>
      <c r="H27733">
        <v>0.15989999999999999</v>
      </c>
      <c r="I27733">
        <v>150.28</v>
      </c>
      <c r="J27733" t="s">
        <v>79</v>
      </c>
      <c r="K27733" t="s">
        <v>80</v>
      </c>
      <c r="L27733" t="s">
        <v>56975</v>
      </c>
      <c r="M27733" t="s">
        <v>239</v>
      </c>
      <c r="N27733" t="s">
        <v>71</v>
      </c>
      <c r="O27733">
        <v>54500</v>
      </c>
      <c r="P27733" t="s">
        <v>42</v>
      </c>
      <c r="Q27733" s="1">
        <v>40725</v>
      </c>
      <c r="R27733" t="s">
        <v>33</v>
      </c>
      <c r="S27733" t="s">
        <v>34</v>
      </c>
      <c r="T27733" t="s">
        <v>29</v>
      </c>
      <c r="U27733" t="s">
        <v>103</v>
      </c>
      <c r="V27733" t="s">
        <v>1222</v>
      </c>
      <c r="W27733" t="s">
        <v>149</v>
      </c>
      <c r="X27733" t="s">
        <v>150</v>
      </c>
      <c r="Y27733">
        <v>7.49</v>
      </c>
    </row>
    <row r="27734" spans="1:25" x14ac:dyDescent="0.3">
      <c r="A27734" t="s">
        <v>25</v>
      </c>
      <c r="B27734">
        <v>802214</v>
      </c>
      <c r="C27734">
        <v>1007846</v>
      </c>
      <c r="D27734">
        <v>5000</v>
      </c>
      <c r="E27734">
        <v>5000</v>
      </c>
      <c r="F27734">
        <v>5000</v>
      </c>
      <c r="G27734" t="s">
        <v>26</v>
      </c>
      <c r="H27734">
        <v>0.12989999999999999</v>
      </c>
      <c r="I27734">
        <v>168.45</v>
      </c>
      <c r="J27734" t="s">
        <v>48</v>
      </c>
      <c r="K27734" t="s">
        <v>144</v>
      </c>
      <c r="L27734" t="s">
        <v>56976</v>
      </c>
      <c r="M27734" t="s">
        <v>51</v>
      </c>
      <c r="N27734" t="s">
        <v>71</v>
      </c>
      <c r="O27734">
        <v>40000</v>
      </c>
      <c r="P27734" t="s">
        <v>42</v>
      </c>
      <c r="Q27734" s="1">
        <v>40725</v>
      </c>
      <c r="R27734" t="s">
        <v>33</v>
      </c>
      <c r="S27734" t="s">
        <v>34</v>
      </c>
      <c r="T27734" t="s">
        <v>29</v>
      </c>
      <c r="U27734" t="s">
        <v>173</v>
      </c>
      <c r="V27734" t="s">
        <v>561</v>
      </c>
      <c r="W27734" t="s">
        <v>2765</v>
      </c>
      <c r="X27734" t="s">
        <v>584</v>
      </c>
      <c r="Y27734">
        <v>18.39</v>
      </c>
    </row>
    <row r="27735" spans="1:25" x14ac:dyDescent="0.3">
      <c r="A27735" t="s">
        <v>25</v>
      </c>
      <c r="B27735">
        <v>802220</v>
      </c>
      <c r="C27735">
        <v>1007853</v>
      </c>
      <c r="D27735">
        <v>4000</v>
      </c>
      <c r="E27735">
        <v>4000</v>
      </c>
      <c r="F27735">
        <v>4000</v>
      </c>
      <c r="G27735" t="s">
        <v>26</v>
      </c>
      <c r="H27735">
        <v>0.1149</v>
      </c>
      <c r="I27735">
        <v>131.88999999999999</v>
      </c>
      <c r="J27735" t="s">
        <v>27</v>
      </c>
      <c r="K27735" t="s">
        <v>28</v>
      </c>
      <c r="L27735" t="s">
        <v>56977</v>
      </c>
      <c r="M27735" t="s">
        <v>82</v>
      </c>
      <c r="N27735" t="s">
        <v>31</v>
      </c>
      <c r="O27735">
        <v>25200</v>
      </c>
      <c r="P27735" t="s">
        <v>42</v>
      </c>
      <c r="Q27735" s="1">
        <v>40725</v>
      </c>
      <c r="R27735" t="s">
        <v>33</v>
      </c>
      <c r="S27735" t="s">
        <v>34</v>
      </c>
      <c r="T27735" t="s">
        <v>56978</v>
      </c>
      <c r="U27735" t="s">
        <v>173</v>
      </c>
      <c r="V27735" t="s">
        <v>32943</v>
      </c>
      <c r="W27735" t="s">
        <v>1132</v>
      </c>
      <c r="X27735" t="s">
        <v>39</v>
      </c>
      <c r="Y27735">
        <v>9.76</v>
      </c>
    </row>
    <row r="27736" spans="1:25" x14ac:dyDescent="0.3">
      <c r="A27736" t="s">
        <v>25</v>
      </c>
      <c r="B27736">
        <v>802236</v>
      </c>
      <c r="C27736">
        <v>1007871</v>
      </c>
      <c r="D27736">
        <v>22000</v>
      </c>
      <c r="E27736">
        <v>22000</v>
      </c>
      <c r="F27736">
        <v>21500</v>
      </c>
      <c r="G27736" t="s">
        <v>117</v>
      </c>
      <c r="H27736">
        <v>0.13489999999999999</v>
      </c>
      <c r="I27736">
        <v>506.11</v>
      </c>
      <c r="J27736" t="s">
        <v>48</v>
      </c>
      <c r="K27736" t="s">
        <v>49</v>
      </c>
      <c r="L27736" t="s">
        <v>16088</v>
      </c>
      <c r="M27736" t="s">
        <v>51</v>
      </c>
      <c r="N27736" t="s">
        <v>71</v>
      </c>
      <c r="O27736">
        <v>59000</v>
      </c>
      <c r="P27736" t="s">
        <v>32</v>
      </c>
      <c r="Q27736" s="1">
        <v>40725</v>
      </c>
      <c r="R27736" t="s">
        <v>45380</v>
      </c>
      <c r="S27736" t="s">
        <v>34</v>
      </c>
      <c r="T27736" t="s">
        <v>56979</v>
      </c>
      <c r="U27736" t="s">
        <v>44</v>
      </c>
      <c r="V27736" t="s">
        <v>2363</v>
      </c>
      <c r="W27736" t="s">
        <v>3952</v>
      </c>
      <c r="X27736" t="s">
        <v>253</v>
      </c>
      <c r="Y27736">
        <v>10.78</v>
      </c>
    </row>
    <row r="27737" spans="1:25" x14ac:dyDescent="0.3">
      <c r="A27737" t="s">
        <v>25</v>
      </c>
      <c r="B27737">
        <v>802247</v>
      </c>
      <c r="C27737">
        <v>1007884</v>
      </c>
      <c r="D27737">
        <v>4500</v>
      </c>
      <c r="E27737">
        <v>4500</v>
      </c>
      <c r="F27737">
        <v>4500</v>
      </c>
      <c r="G27737" t="s">
        <v>26</v>
      </c>
      <c r="H27737">
        <v>0.1099</v>
      </c>
      <c r="I27737">
        <v>147.31</v>
      </c>
      <c r="J27737" t="s">
        <v>27</v>
      </c>
      <c r="K27737" t="s">
        <v>64</v>
      </c>
      <c r="L27737" t="s">
        <v>56980</v>
      </c>
      <c r="M27737" t="s">
        <v>168</v>
      </c>
      <c r="N27737" t="s">
        <v>31</v>
      </c>
      <c r="O27737">
        <v>20400</v>
      </c>
      <c r="P27737" t="s">
        <v>42</v>
      </c>
      <c r="Q27737" s="1">
        <v>40725</v>
      </c>
      <c r="R27737" t="s">
        <v>33</v>
      </c>
      <c r="S27737" t="s">
        <v>34</v>
      </c>
      <c r="T27737" t="s">
        <v>56981</v>
      </c>
      <c r="U27737" t="s">
        <v>147</v>
      </c>
      <c r="V27737" t="s">
        <v>56982</v>
      </c>
      <c r="W27737" t="s">
        <v>1647</v>
      </c>
      <c r="X27737" t="s">
        <v>39</v>
      </c>
      <c r="Y27737">
        <v>5.82</v>
      </c>
    </row>
    <row r="27738" spans="1:25" x14ac:dyDescent="0.3">
      <c r="A27738" t="s">
        <v>25</v>
      </c>
      <c r="B27738">
        <v>802248</v>
      </c>
      <c r="C27738">
        <v>1007885</v>
      </c>
      <c r="D27738">
        <v>5775</v>
      </c>
      <c r="E27738">
        <v>5775</v>
      </c>
      <c r="F27738">
        <v>5775</v>
      </c>
      <c r="G27738" t="s">
        <v>26</v>
      </c>
      <c r="H27738">
        <v>9.9900000000000003E-2</v>
      </c>
      <c r="I27738">
        <v>186.32</v>
      </c>
      <c r="J27738" t="s">
        <v>27</v>
      </c>
      <c r="K27738" t="s">
        <v>88</v>
      </c>
      <c r="L27738" t="s">
        <v>29</v>
      </c>
      <c r="M27738" t="s">
        <v>5806</v>
      </c>
      <c r="N27738" t="s">
        <v>71</v>
      </c>
      <c r="O27738">
        <v>83000</v>
      </c>
      <c r="P27738" t="s">
        <v>42</v>
      </c>
      <c r="Q27738" s="1">
        <v>40725</v>
      </c>
      <c r="R27738" t="s">
        <v>33</v>
      </c>
      <c r="S27738" t="s">
        <v>34</v>
      </c>
      <c r="T27738" t="s">
        <v>29</v>
      </c>
      <c r="U27738" t="s">
        <v>241</v>
      </c>
      <c r="V27738" t="s">
        <v>28013</v>
      </c>
      <c r="W27738" t="s">
        <v>329</v>
      </c>
      <c r="X27738" t="s">
        <v>253</v>
      </c>
      <c r="Y27738">
        <v>24.43</v>
      </c>
    </row>
    <row r="27739" spans="1:25" x14ac:dyDescent="0.3">
      <c r="A27739" t="s">
        <v>25</v>
      </c>
      <c r="B27739">
        <v>802260</v>
      </c>
      <c r="C27739">
        <v>1007897</v>
      </c>
      <c r="D27739">
        <v>7000</v>
      </c>
      <c r="E27739">
        <v>7000</v>
      </c>
      <c r="F27739">
        <v>6975</v>
      </c>
      <c r="G27739" t="s">
        <v>26</v>
      </c>
      <c r="H27739">
        <v>0.15989999999999999</v>
      </c>
      <c r="I27739">
        <v>246.07</v>
      </c>
      <c r="J27739" t="s">
        <v>79</v>
      </c>
      <c r="K27739" t="s">
        <v>80</v>
      </c>
      <c r="L27739" t="s">
        <v>40742</v>
      </c>
      <c r="M27739" t="s">
        <v>195</v>
      </c>
      <c r="N27739" t="s">
        <v>31</v>
      </c>
      <c r="O27739">
        <v>44000</v>
      </c>
      <c r="P27739" t="s">
        <v>4089</v>
      </c>
      <c r="Q27739" s="1">
        <v>40725</v>
      </c>
      <c r="R27739" t="s">
        <v>33</v>
      </c>
      <c r="S27739" t="s">
        <v>34</v>
      </c>
      <c r="T27739" t="s">
        <v>56983</v>
      </c>
      <c r="U27739" t="s">
        <v>36</v>
      </c>
      <c r="V27739" t="s">
        <v>192</v>
      </c>
      <c r="W27739" t="s">
        <v>1471</v>
      </c>
      <c r="X27739" t="s">
        <v>181</v>
      </c>
      <c r="Y27739">
        <v>9.76</v>
      </c>
    </row>
    <row r="27740" spans="1:25" x14ac:dyDescent="0.3">
      <c r="A27740" t="s">
        <v>25</v>
      </c>
      <c r="B27740">
        <v>802269</v>
      </c>
      <c r="C27740">
        <v>1007907</v>
      </c>
      <c r="D27740">
        <v>6000</v>
      </c>
      <c r="E27740">
        <v>6000</v>
      </c>
      <c r="F27740">
        <v>6000</v>
      </c>
      <c r="G27740" t="s">
        <v>26</v>
      </c>
      <c r="H27740">
        <v>8.4900000000000003E-2</v>
      </c>
      <c r="I27740">
        <v>189.38</v>
      </c>
      <c r="J27740" t="s">
        <v>75</v>
      </c>
      <c r="K27740" t="s">
        <v>76</v>
      </c>
      <c r="L27740" t="s">
        <v>56984</v>
      </c>
      <c r="M27740" t="s">
        <v>90</v>
      </c>
      <c r="N27740" t="s">
        <v>31</v>
      </c>
      <c r="O27740">
        <v>30000</v>
      </c>
      <c r="P27740" t="s">
        <v>42</v>
      </c>
      <c r="Q27740" s="1">
        <v>40725</v>
      </c>
      <c r="R27740" t="s">
        <v>33</v>
      </c>
      <c r="S27740" t="s">
        <v>34</v>
      </c>
      <c r="T27740" t="s">
        <v>29</v>
      </c>
      <c r="U27740" t="s">
        <v>36</v>
      </c>
      <c r="V27740" t="s">
        <v>2521</v>
      </c>
      <c r="W27740" t="s">
        <v>380</v>
      </c>
      <c r="X27740" t="s">
        <v>87</v>
      </c>
      <c r="Y27740">
        <v>20.28</v>
      </c>
    </row>
    <row r="27741" spans="1:25" x14ac:dyDescent="0.3">
      <c r="A27741" t="s">
        <v>25</v>
      </c>
      <c r="B27741">
        <v>802321</v>
      </c>
      <c r="C27741">
        <v>1007964</v>
      </c>
      <c r="D27741">
        <v>6000</v>
      </c>
      <c r="E27741">
        <v>6000</v>
      </c>
      <c r="F27741">
        <v>6000</v>
      </c>
      <c r="G27741" t="s">
        <v>26</v>
      </c>
      <c r="H27741">
        <v>6.9900000000000004E-2</v>
      </c>
      <c r="I27741">
        <v>185.24</v>
      </c>
      <c r="J27741" t="s">
        <v>75</v>
      </c>
      <c r="K27741" t="s">
        <v>133</v>
      </c>
      <c r="L27741" t="s">
        <v>29</v>
      </c>
      <c r="M27741" t="s">
        <v>135</v>
      </c>
      <c r="N27741" t="s">
        <v>71</v>
      </c>
      <c r="O27741">
        <v>65000</v>
      </c>
      <c r="P27741" t="s">
        <v>4089</v>
      </c>
      <c r="Q27741" s="1">
        <v>40725</v>
      </c>
      <c r="R27741" t="s">
        <v>33</v>
      </c>
      <c r="S27741" t="s">
        <v>34</v>
      </c>
      <c r="T27741" t="s">
        <v>56985</v>
      </c>
      <c r="U27741" t="s">
        <v>97</v>
      </c>
      <c r="V27741" t="s">
        <v>47881</v>
      </c>
      <c r="W27741" t="s">
        <v>3544</v>
      </c>
      <c r="X27741" t="s">
        <v>253</v>
      </c>
      <c r="Y27741">
        <v>18.79</v>
      </c>
    </row>
    <row r="27742" spans="1:25" x14ac:dyDescent="0.3">
      <c r="A27742" t="s">
        <v>25</v>
      </c>
      <c r="B27742">
        <v>802348</v>
      </c>
      <c r="C27742">
        <v>1007994</v>
      </c>
      <c r="D27742">
        <v>16000</v>
      </c>
      <c r="E27742">
        <v>16000</v>
      </c>
      <c r="F27742">
        <v>16000</v>
      </c>
      <c r="G27742" t="s">
        <v>117</v>
      </c>
      <c r="H27742">
        <v>0.11990000000000001</v>
      </c>
      <c r="I27742">
        <v>355.84</v>
      </c>
      <c r="J27742" t="s">
        <v>27</v>
      </c>
      <c r="K27742" t="s">
        <v>40</v>
      </c>
      <c r="L27742" t="s">
        <v>28064</v>
      </c>
      <c r="M27742" t="s">
        <v>239</v>
      </c>
      <c r="N27742" t="s">
        <v>31</v>
      </c>
      <c r="O27742">
        <v>32000</v>
      </c>
      <c r="P27742" t="s">
        <v>32</v>
      </c>
      <c r="Q27742" s="1">
        <v>40725</v>
      </c>
      <c r="R27742" t="s">
        <v>83</v>
      </c>
      <c r="S27742" t="s">
        <v>34</v>
      </c>
      <c r="T27742" t="s">
        <v>56986</v>
      </c>
      <c r="U27742" t="s">
        <v>36</v>
      </c>
      <c r="V27742" t="s">
        <v>1355</v>
      </c>
      <c r="W27742" t="s">
        <v>1662</v>
      </c>
      <c r="X27742" t="s">
        <v>199</v>
      </c>
      <c r="Y27742">
        <v>11.63</v>
      </c>
    </row>
    <row r="27743" spans="1:25" x14ac:dyDescent="0.3">
      <c r="A27743" t="s">
        <v>25</v>
      </c>
      <c r="B27743">
        <v>802349</v>
      </c>
      <c r="C27743">
        <v>1007995</v>
      </c>
      <c r="D27743">
        <v>12300</v>
      </c>
      <c r="E27743">
        <v>12300</v>
      </c>
      <c r="F27743">
        <v>12275</v>
      </c>
      <c r="G27743" t="s">
        <v>117</v>
      </c>
      <c r="H27743">
        <v>0.1749</v>
      </c>
      <c r="I27743">
        <v>308.94</v>
      </c>
      <c r="J27743" t="s">
        <v>79</v>
      </c>
      <c r="K27743" t="s">
        <v>553</v>
      </c>
      <c r="L27743" t="s">
        <v>56987</v>
      </c>
      <c r="M27743" t="s">
        <v>66</v>
      </c>
      <c r="N27743" t="s">
        <v>71</v>
      </c>
      <c r="O27743">
        <v>26004</v>
      </c>
      <c r="P27743" t="s">
        <v>32</v>
      </c>
      <c r="Q27743" s="1">
        <v>40756</v>
      </c>
      <c r="R27743" t="s">
        <v>83</v>
      </c>
      <c r="S27743" t="s">
        <v>34</v>
      </c>
      <c r="T27743" t="s">
        <v>56988</v>
      </c>
      <c r="U27743" t="s">
        <v>103</v>
      </c>
      <c r="V27743" t="s">
        <v>287</v>
      </c>
      <c r="W27743" t="s">
        <v>99</v>
      </c>
      <c r="X27743" t="s">
        <v>100</v>
      </c>
      <c r="Y27743">
        <v>12.46</v>
      </c>
    </row>
    <row r="27744" spans="1:25" x14ac:dyDescent="0.3">
      <c r="A27744" t="s">
        <v>25</v>
      </c>
      <c r="B27744">
        <v>802351</v>
      </c>
      <c r="C27744">
        <v>1007997</v>
      </c>
      <c r="D27744">
        <v>6200</v>
      </c>
      <c r="E27744">
        <v>6200</v>
      </c>
      <c r="F27744">
        <v>6200</v>
      </c>
      <c r="G27744" t="s">
        <v>117</v>
      </c>
      <c r="H27744">
        <v>0.1749</v>
      </c>
      <c r="I27744">
        <v>155.72999999999999</v>
      </c>
      <c r="J27744" t="s">
        <v>79</v>
      </c>
      <c r="K27744" t="s">
        <v>553</v>
      </c>
      <c r="L27744" t="s">
        <v>56989</v>
      </c>
      <c r="M27744" t="s">
        <v>30</v>
      </c>
      <c r="N27744" t="s">
        <v>31</v>
      </c>
      <c r="O27744">
        <v>41600</v>
      </c>
      <c r="P27744" t="s">
        <v>4089</v>
      </c>
      <c r="Q27744" s="1">
        <v>40725</v>
      </c>
      <c r="R27744" t="s">
        <v>45380</v>
      </c>
      <c r="S27744" t="s">
        <v>34</v>
      </c>
      <c r="T27744" t="s">
        <v>56990</v>
      </c>
      <c r="U27744" t="s">
        <v>36</v>
      </c>
      <c r="V27744" t="s">
        <v>56991</v>
      </c>
      <c r="W27744" t="s">
        <v>1647</v>
      </c>
      <c r="X27744" t="s">
        <v>39</v>
      </c>
      <c r="Y27744">
        <v>2.25</v>
      </c>
    </row>
    <row r="27745" spans="1:25" x14ac:dyDescent="0.3">
      <c r="A27745" t="s">
        <v>25</v>
      </c>
      <c r="B27745">
        <v>802368</v>
      </c>
      <c r="C27745">
        <v>1008016</v>
      </c>
      <c r="D27745">
        <v>2200</v>
      </c>
      <c r="E27745">
        <v>2200</v>
      </c>
      <c r="F27745">
        <v>2200</v>
      </c>
      <c r="G27745" t="s">
        <v>26</v>
      </c>
      <c r="H27745">
        <v>9.9900000000000003E-2</v>
      </c>
      <c r="I27745">
        <v>70.98</v>
      </c>
      <c r="J27745" t="s">
        <v>27</v>
      </c>
      <c r="K27745" t="s">
        <v>88</v>
      </c>
      <c r="L27745" t="s">
        <v>56992</v>
      </c>
      <c r="M27745" t="s">
        <v>90</v>
      </c>
      <c r="N27745" t="s">
        <v>31</v>
      </c>
      <c r="O27745">
        <v>80000</v>
      </c>
      <c r="P27745" t="s">
        <v>42</v>
      </c>
      <c r="Q27745" s="1">
        <v>40725</v>
      </c>
      <c r="R27745" t="s">
        <v>33</v>
      </c>
      <c r="S27745" t="s">
        <v>34</v>
      </c>
      <c r="T27745" t="s">
        <v>29</v>
      </c>
      <c r="U27745" t="s">
        <v>36</v>
      </c>
      <c r="V27745" t="s">
        <v>56993</v>
      </c>
      <c r="W27745" t="s">
        <v>6585</v>
      </c>
      <c r="X27745" t="s">
        <v>140</v>
      </c>
      <c r="Y27745">
        <v>10.75</v>
      </c>
    </row>
    <row r="27746" spans="1:25" x14ac:dyDescent="0.3">
      <c r="A27746" t="s">
        <v>25</v>
      </c>
      <c r="B27746">
        <v>802377</v>
      </c>
      <c r="C27746">
        <v>982357</v>
      </c>
      <c r="D27746">
        <v>25000</v>
      </c>
      <c r="E27746">
        <v>25000</v>
      </c>
      <c r="F27746">
        <v>25000</v>
      </c>
      <c r="G27746" t="s">
        <v>117</v>
      </c>
      <c r="H27746">
        <v>0.19689999999999999</v>
      </c>
      <c r="I27746">
        <v>658.05</v>
      </c>
      <c r="J27746" t="s">
        <v>165</v>
      </c>
      <c r="K27746" t="s">
        <v>531</v>
      </c>
      <c r="L27746" t="s">
        <v>56994</v>
      </c>
      <c r="M27746" t="s">
        <v>51</v>
      </c>
      <c r="N27746" t="s">
        <v>71</v>
      </c>
      <c r="O27746">
        <v>68590</v>
      </c>
      <c r="P27746" t="s">
        <v>32</v>
      </c>
      <c r="Q27746" s="1">
        <v>40725</v>
      </c>
      <c r="R27746" t="s">
        <v>33</v>
      </c>
      <c r="S27746" t="s">
        <v>34</v>
      </c>
      <c r="T27746" t="s">
        <v>29</v>
      </c>
      <c r="U27746" t="s">
        <v>103</v>
      </c>
      <c r="V27746" t="s">
        <v>42181</v>
      </c>
      <c r="W27746" t="s">
        <v>1404</v>
      </c>
      <c r="X27746" t="s">
        <v>47</v>
      </c>
      <c r="Y27746">
        <v>10.53</v>
      </c>
    </row>
    <row r="27747" spans="1:25" x14ac:dyDescent="0.3">
      <c r="A27747" t="s">
        <v>25</v>
      </c>
      <c r="B27747">
        <v>802401</v>
      </c>
      <c r="C27747">
        <v>1008051</v>
      </c>
      <c r="D27747">
        <v>35000</v>
      </c>
      <c r="E27747">
        <v>35000</v>
      </c>
      <c r="F27747">
        <v>35000</v>
      </c>
      <c r="G27747" t="s">
        <v>26</v>
      </c>
      <c r="H27747">
        <v>0.20250000000000001</v>
      </c>
      <c r="I27747">
        <v>1305.19</v>
      </c>
      <c r="J27747" t="s">
        <v>309</v>
      </c>
      <c r="K27747" t="s">
        <v>381</v>
      </c>
      <c r="L27747" t="s">
        <v>36592</v>
      </c>
      <c r="M27747" t="s">
        <v>239</v>
      </c>
      <c r="N27747" t="s">
        <v>31</v>
      </c>
      <c r="O27747">
        <v>120366</v>
      </c>
      <c r="P27747" t="s">
        <v>32</v>
      </c>
      <c r="Q27747" s="1">
        <v>40725</v>
      </c>
      <c r="R27747" t="s">
        <v>83</v>
      </c>
      <c r="S27747" t="s">
        <v>34</v>
      </c>
      <c r="T27747" t="s">
        <v>29</v>
      </c>
      <c r="U27747" t="s">
        <v>36</v>
      </c>
      <c r="V27747" t="s">
        <v>192</v>
      </c>
      <c r="W27747" t="s">
        <v>36183</v>
      </c>
      <c r="X27747" t="s">
        <v>150</v>
      </c>
      <c r="Y27747">
        <v>15.33</v>
      </c>
    </row>
    <row r="27748" spans="1:25" x14ac:dyDescent="0.3">
      <c r="A27748" t="s">
        <v>25</v>
      </c>
      <c r="B27748">
        <v>802424</v>
      </c>
      <c r="C27748">
        <v>1008073</v>
      </c>
      <c r="D27748">
        <v>4400</v>
      </c>
      <c r="E27748">
        <v>4400</v>
      </c>
      <c r="F27748">
        <v>4400</v>
      </c>
      <c r="G27748" t="s">
        <v>26</v>
      </c>
      <c r="H27748">
        <v>5.9900000000000002E-2</v>
      </c>
      <c r="I27748">
        <v>133.84</v>
      </c>
      <c r="J27748" t="s">
        <v>75</v>
      </c>
      <c r="K27748" t="s">
        <v>205</v>
      </c>
      <c r="L27748" t="s">
        <v>29</v>
      </c>
      <c r="M27748" t="s">
        <v>90</v>
      </c>
      <c r="N27748" t="s">
        <v>52</v>
      </c>
      <c r="O27748">
        <v>48000</v>
      </c>
      <c r="P27748" t="s">
        <v>42</v>
      </c>
      <c r="Q27748" s="1">
        <v>40725</v>
      </c>
      <c r="R27748" t="s">
        <v>33</v>
      </c>
      <c r="S27748" t="s">
        <v>34</v>
      </c>
      <c r="T27748" t="s">
        <v>56995</v>
      </c>
      <c r="U27748" t="s">
        <v>147</v>
      </c>
      <c r="V27748" t="s">
        <v>34255</v>
      </c>
      <c r="W27748" t="s">
        <v>17733</v>
      </c>
      <c r="X27748" t="s">
        <v>1523</v>
      </c>
      <c r="Y27748">
        <v>17.93</v>
      </c>
    </row>
    <row r="27749" spans="1:25" x14ac:dyDescent="0.3">
      <c r="A27749" t="s">
        <v>25</v>
      </c>
      <c r="B27749">
        <v>802435</v>
      </c>
      <c r="C27749">
        <v>975174</v>
      </c>
      <c r="D27749">
        <v>18325</v>
      </c>
      <c r="E27749">
        <v>18325</v>
      </c>
      <c r="F27749">
        <v>18325</v>
      </c>
      <c r="G27749" t="s">
        <v>26</v>
      </c>
      <c r="H27749">
        <v>7.4899999999999994E-2</v>
      </c>
      <c r="I27749">
        <v>569.94000000000005</v>
      </c>
      <c r="J27749" t="s">
        <v>75</v>
      </c>
      <c r="K27749" t="s">
        <v>128</v>
      </c>
      <c r="L27749" t="s">
        <v>56996</v>
      </c>
      <c r="M27749" t="s">
        <v>51</v>
      </c>
      <c r="N27749" t="s">
        <v>71</v>
      </c>
      <c r="O27749">
        <v>159960</v>
      </c>
      <c r="P27749" t="s">
        <v>4089</v>
      </c>
      <c r="Q27749" s="1">
        <v>40725</v>
      </c>
      <c r="R27749" t="s">
        <v>33</v>
      </c>
      <c r="S27749" t="s">
        <v>34</v>
      </c>
      <c r="T27749" t="s">
        <v>29</v>
      </c>
      <c r="U27749" t="s">
        <v>36</v>
      </c>
      <c r="V27749" t="s">
        <v>13955</v>
      </c>
      <c r="W27749" t="s">
        <v>1058</v>
      </c>
      <c r="X27749" t="s">
        <v>56</v>
      </c>
      <c r="Y27749">
        <v>2.4</v>
      </c>
    </row>
    <row r="27750" spans="1:25" x14ac:dyDescent="0.3">
      <c r="A27750" t="s">
        <v>25</v>
      </c>
      <c r="B27750">
        <v>802444</v>
      </c>
      <c r="C27750">
        <v>1008097</v>
      </c>
      <c r="D27750">
        <v>28000</v>
      </c>
      <c r="E27750">
        <v>28000</v>
      </c>
      <c r="F27750">
        <v>27975</v>
      </c>
      <c r="G27750" t="s">
        <v>117</v>
      </c>
      <c r="H27750">
        <v>0.19289999999999999</v>
      </c>
      <c r="I27750">
        <v>730.82</v>
      </c>
      <c r="J27750" t="s">
        <v>165</v>
      </c>
      <c r="K27750" t="s">
        <v>166</v>
      </c>
      <c r="L27750" t="s">
        <v>56997</v>
      </c>
      <c r="M27750" t="s">
        <v>51</v>
      </c>
      <c r="N27750" t="s">
        <v>71</v>
      </c>
      <c r="O27750">
        <v>200000</v>
      </c>
      <c r="P27750" t="s">
        <v>32</v>
      </c>
      <c r="Q27750" s="1">
        <v>40725</v>
      </c>
      <c r="R27750" t="s">
        <v>33</v>
      </c>
      <c r="S27750" t="s">
        <v>34</v>
      </c>
      <c r="T27750" t="s">
        <v>56998</v>
      </c>
      <c r="U27750" t="s">
        <v>44</v>
      </c>
      <c r="V27750" t="s">
        <v>493</v>
      </c>
      <c r="W27750" t="s">
        <v>380</v>
      </c>
      <c r="X27750" t="s">
        <v>87</v>
      </c>
      <c r="Y27750">
        <v>24.32</v>
      </c>
    </row>
    <row r="27751" spans="1:25" x14ac:dyDescent="0.3">
      <c r="A27751" t="s">
        <v>25</v>
      </c>
      <c r="B27751">
        <v>802509</v>
      </c>
      <c r="C27751">
        <v>1008169</v>
      </c>
      <c r="D27751">
        <v>13075</v>
      </c>
      <c r="E27751">
        <v>13075</v>
      </c>
      <c r="F27751">
        <v>13075</v>
      </c>
      <c r="G27751" t="s">
        <v>117</v>
      </c>
      <c r="H27751">
        <v>0.11990000000000001</v>
      </c>
      <c r="I27751">
        <v>290.79000000000002</v>
      </c>
      <c r="J27751" t="s">
        <v>27</v>
      </c>
      <c r="K27751" t="s">
        <v>40</v>
      </c>
      <c r="L27751" t="s">
        <v>56999</v>
      </c>
      <c r="M27751" t="s">
        <v>51</v>
      </c>
      <c r="N27751" t="s">
        <v>71</v>
      </c>
      <c r="O27751">
        <v>87500</v>
      </c>
      <c r="P27751" t="s">
        <v>32</v>
      </c>
      <c r="Q27751" s="1">
        <v>40725</v>
      </c>
      <c r="R27751" t="s">
        <v>45380</v>
      </c>
      <c r="S27751" t="s">
        <v>34</v>
      </c>
      <c r="T27751" t="s">
        <v>29</v>
      </c>
      <c r="U27751" t="s">
        <v>36</v>
      </c>
      <c r="V27751" t="s">
        <v>1561</v>
      </c>
      <c r="W27751" t="s">
        <v>6681</v>
      </c>
      <c r="X27751" t="s">
        <v>176</v>
      </c>
      <c r="Y27751">
        <v>22.52</v>
      </c>
    </row>
    <row r="27752" spans="1:25" x14ac:dyDescent="0.3">
      <c r="A27752" t="s">
        <v>25</v>
      </c>
      <c r="B27752">
        <v>802521</v>
      </c>
      <c r="C27752">
        <v>1008184</v>
      </c>
      <c r="D27752">
        <v>28200</v>
      </c>
      <c r="E27752">
        <v>28200</v>
      </c>
      <c r="F27752">
        <v>13475</v>
      </c>
      <c r="G27752" t="s">
        <v>117</v>
      </c>
      <c r="H27752">
        <v>0.21360000000000001</v>
      </c>
      <c r="I27752">
        <v>768.63</v>
      </c>
      <c r="J27752" t="s">
        <v>309</v>
      </c>
      <c r="K27752" t="s">
        <v>310</v>
      </c>
      <c r="L27752" t="s">
        <v>57000</v>
      </c>
      <c r="M27752" t="s">
        <v>51</v>
      </c>
      <c r="N27752" t="s">
        <v>31</v>
      </c>
      <c r="O27752">
        <v>62000</v>
      </c>
      <c r="P27752" t="s">
        <v>32</v>
      </c>
      <c r="Q27752" s="1">
        <v>40725</v>
      </c>
      <c r="R27752" t="s">
        <v>33</v>
      </c>
      <c r="S27752" t="s">
        <v>34</v>
      </c>
      <c r="T27752" t="s">
        <v>57001</v>
      </c>
      <c r="U27752" t="s">
        <v>36</v>
      </c>
      <c r="V27752" t="s">
        <v>57002</v>
      </c>
      <c r="W27752" t="s">
        <v>252</v>
      </c>
      <c r="X27752" t="s">
        <v>253</v>
      </c>
      <c r="Y27752">
        <v>22.97</v>
      </c>
    </row>
    <row r="27753" spans="1:25" x14ac:dyDescent="0.3">
      <c r="A27753" t="s">
        <v>25</v>
      </c>
      <c r="B27753">
        <v>802536</v>
      </c>
      <c r="C27753">
        <v>1008200</v>
      </c>
      <c r="D27753">
        <v>11375</v>
      </c>
      <c r="E27753">
        <v>11375</v>
      </c>
      <c r="F27753">
        <v>11375</v>
      </c>
      <c r="G27753" t="s">
        <v>26</v>
      </c>
      <c r="H27753">
        <v>0.1099</v>
      </c>
      <c r="I27753">
        <v>372.35</v>
      </c>
      <c r="J27753" t="s">
        <v>27</v>
      </c>
      <c r="K27753" t="s">
        <v>64</v>
      </c>
      <c r="L27753" t="s">
        <v>55511</v>
      </c>
      <c r="M27753" t="s">
        <v>51</v>
      </c>
      <c r="N27753" t="s">
        <v>71</v>
      </c>
      <c r="O27753">
        <v>157124</v>
      </c>
      <c r="P27753" t="s">
        <v>42</v>
      </c>
      <c r="Q27753" s="1">
        <v>40725</v>
      </c>
      <c r="R27753" t="s">
        <v>83</v>
      </c>
      <c r="S27753" t="s">
        <v>34</v>
      </c>
      <c r="T27753" t="s">
        <v>29</v>
      </c>
      <c r="U27753" t="s">
        <v>103</v>
      </c>
      <c r="V27753" t="s">
        <v>12962</v>
      </c>
      <c r="W27753" t="s">
        <v>542</v>
      </c>
      <c r="X27753" t="s">
        <v>87</v>
      </c>
      <c r="Y27753">
        <v>3.01</v>
      </c>
    </row>
    <row r="27754" spans="1:25" x14ac:dyDescent="0.3">
      <c r="A27754" t="s">
        <v>25</v>
      </c>
      <c r="B27754">
        <v>802539</v>
      </c>
      <c r="C27754">
        <v>1008203</v>
      </c>
      <c r="D27754">
        <v>28000</v>
      </c>
      <c r="E27754">
        <v>28000</v>
      </c>
      <c r="F27754">
        <v>26336.979899999998</v>
      </c>
      <c r="G27754" t="s">
        <v>117</v>
      </c>
      <c r="H27754">
        <v>0.19289999999999999</v>
      </c>
      <c r="I27754">
        <v>730.82</v>
      </c>
      <c r="J27754" t="s">
        <v>165</v>
      </c>
      <c r="K27754" t="s">
        <v>166</v>
      </c>
      <c r="L27754" t="s">
        <v>57003</v>
      </c>
      <c r="M27754" t="s">
        <v>90</v>
      </c>
      <c r="N27754" t="s">
        <v>31</v>
      </c>
      <c r="O27754">
        <v>58000</v>
      </c>
      <c r="P27754" t="s">
        <v>32</v>
      </c>
      <c r="Q27754" s="1">
        <v>40725</v>
      </c>
      <c r="R27754" t="s">
        <v>33</v>
      </c>
      <c r="S27754" t="s">
        <v>34</v>
      </c>
      <c r="T27754" t="s">
        <v>29</v>
      </c>
      <c r="U27754" t="s">
        <v>44</v>
      </c>
      <c r="V27754" t="s">
        <v>57004</v>
      </c>
      <c r="W27754" t="s">
        <v>2025</v>
      </c>
      <c r="X27754" t="s">
        <v>47</v>
      </c>
      <c r="Y27754">
        <v>12.1</v>
      </c>
    </row>
    <row r="27755" spans="1:25" x14ac:dyDescent="0.3">
      <c r="A27755" t="s">
        <v>25</v>
      </c>
      <c r="B27755">
        <v>802561</v>
      </c>
      <c r="C27755">
        <v>1008226</v>
      </c>
      <c r="D27755">
        <v>9500</v>
      </c>
      <c r="E27755">
        <v>9500</v>
      </c>
      <c r="F27755">
        <v>9475</v>
      </c>
      <c r="G27755" t="s">
        <v>26</v>
      </c>
      <c r="H27755">
        <v>0.16489999999999999</v>
      </c>
      <c r="I27755">
        <v>336.3</v>
      </c>
      <c r="J27755" t="s">
        <v>79</v>
      </c>
      <c r="K27755" t="s">
        <v>122</v>
      </c>
      <c r="L27755" t="s">
        <v>57005</v>
      </c>
      <c r="M27755" t="s">
        <v>195</v>
      </c>
      <c r="N27755" t="s">
        <v>31</v>
      </c>
      <c r="O27755">
        <v>75000</v>
      </c>
      <c r="P27755" t="s">
        <v>4089</v>
      </c>
      <c r="Q27755" s="1">
        <v>40725</v>
      </c>
      <c r="R27755" t="s">
        <v>33</v>
      </c>
      <c r="S27755" t="s">
        <v>34</v>
      </c>
      <c r="T27755" t="s">
        <v>29</v>
      </c>
      <c r="U27755" t="s">
        <v>727</v>
      </c>
      <c r="V27755" t="s">
        <v>3694</v>
      </c>
      <c r="W27755" t="s">
        <v>1415</v>
      </c>
      <c r="X27755" t="s">
        <v>56</v>
      </c>
      <c r="Y27755">
        <v>13.25</v>
      </c>
    </row>
    <row r="27756" spans="1:25" x14ac:dyDescent="0.3">
      <c r="A27756" t="s">
        <v>25</v>
      </c>
      <c r="B27756">
        <v>802586</v>
      </c>
      <c r="C27756">
        <v>1008255</v>
      </c>
      <c r="D27756">
        <v>4600</v>
      </c>
      <c r="E27756">
        <v>4600</v>
      </c>
      <c r="F27756">
        <v>4600</v>
      </c>
      <c r="G27756" t="s">
        <v>26</v>
      </c>
      <c r="H27756">
        <v>0.1399</v>
      </c>
      <c r="I27756">
        <v>157.19999999999999</v>
      </c>
      <c r="J27756" t="s">
        <v>48</v>
      </c>
      <c r="K27756" t="s">
        <v>57</v>
      </c>
      <c r="L27756" t="s">
        <v>57006</v>
      </c>
      <c r="M27756" t="s">
        <v>30</v>
      </c>
      <c r="N27756" t="s">
        <v>31</v>
      </c>
      <c r="O27756">
        <v>24000</v>
      </c>
      <c r="P27756" t="s">
        <v>4089</v>
      </c>
      <c r="Q27756" s="1">
        <v>40725</v>
      </c>
      <c r="R27756" t="s">
        <v>33</v>
      </c>
      <c r="S27756" t="s">
        <v>34</v>
      </c>
      <c r="T27756" t="s">
        <v>29</v>
      </c>
      <c r="U27756" t="s">
        <v>36</v>
      </c>
      <c r="V27756" t="s">
        <v>21000</v>
      </c>
      <c r="W27756" t="s">
        <v>1310</v>
      </c>
      <c r="X27756" t="s">
        <v>176</v>
      </c>
      <c r="Y27756">
        <v>20.45</v>
      </c>
    </row>
    <row r="27757" spans="1:25" x14ac:dyDescent="0.3">
      <c r="A27757" t="s">
        <v>25</v>
      </c>
      <c r="B27757">
        <v>802591</v>
      </c>
      <c r="C27757">
        <v>1008260</v>
      </c>
      <c r="D27757">
        <v>15000</v>
      </c>
      <c r="E27757">
        <v>15000</v>
      </c>
      <c r="F27757">
        <v>15000</v>
      </c>
      <c r="G27757" t="s">
        <v>117</v>
      </c>
      <c r="H27757">
        <v>9.9900000000000003E-2</v>
      </c>
      <c r="I27757">
        <v>318.64</v>
      </c>
      <c r="J27757" t="s">
        <v>27</v>
      </c>
      <c r="K27757" t="s">
        <v>88</v>
      </c>
      <c r="L27757" t="s">
        <v>2544</v>
      </c>
      <c r="M27757" t="s">
        <v>66</v>
      </c>
      <c r="N27757" t="s">
        <v>71</v>
      </c>
      <c r="O27757">
        <v>37000</v>
      </c>
      <c r="P27757" t="s">
        <v>42</v>
      </c>
      <c r="Q27757" s="1">
        <v>40725</v>
      </c>
      <c r="R27757" t="s">
        <v>33</v>
      </c>
      <c r="S27757" t="s">
        <v>34</v>
      </c>
      <c r="T27757" t="s">
        <v>57007</v>
      </c>
      <c r="U27757" t="s">
        <v>173</v>
      </c>
      <c r="V27757" t="s">
        <v>57008</v>
      </c>
      <c r="W27757" t="s">
        <v>11726</v>
      </c>
      <c r="X27757" t="s">
        <v>181</v>
      </c>
      <c r="Y27757">
        <v>7.3</v>
      </c>
    </row>
    <row r="27758" spans="1:25" x14ac:dyDescent="0.3">
      <c r="A27758" t="s">
        <v>25</v>
      </c>
      <c r="B27758">
        <v>802621</v>
      </c>
      <c r="C27758">
        <v>1008294</v>
      </c>
      <c r="D27758">
        <v>7500</v>
      </c>
      <c r="E27758">
        <v>7500</v>
      </c>
      <c r="F27758">
        <v>7500</v>
      </c>
      <c r="G27758" t="s">
        <v>26</v>
      </c>
      <c r="H27758">
        <v>0.1099</v>
      </c>
      <c r="I27758">
        <v>245.51</v>
      </c>
      <c r="J27758" t="s">
        <v>27</v>
      </c>
      <c r="K27758" t="s">
        <v>64</v>
      </c>
      <c r="L27758" t="s">
        <v>57009</v>
      </c>
      <c r="M27758" t="s">
        <v>66</v>
      </c>
      <c r="N27758" t="s">
        <v>31</v>
      </c>
      <c r="O27758">
        <v>50000</v>
      </c>
      <c r="P27758" t="s">
        <v>42</v>
      </c>
      <c r="Q27758" s="1">
        <v>40725</v>
      </c>
      <c r="R27758" t="s">
        <v>33</v>
      </c>
      <c r="S27758" t="s">
        <v>34</v>
      </c>
      <c r="T27758" t="s">
        <v>29</v>
      </c>
      <c r="U27758" t="s">
        <v>36</v>
      </c>
      <c r="V27758" t="s">
        <v>57010</v>
      </c>
      <c r="W27758" t="s">
        <v>4039</v>
      </c>
      <c r="X27758" t="s">
        <v>584</v>
      </c>
      <c r="Y27758">
        <v>12.67</v>
      </c>
    </row>
    <row r="27759" spans="1:25" x14ac:dyDescent="0.3">
      <c r="A27759" t="s">
        <v>25</v>
      </c>
      <c r="B27759">
        <v>802641</v>
      </c>
      <c r="C27759">
        <v>1008315</v>
      </c>
      <c r="D27759">
        <v>15000</v>
      </c>
      <c r="E27759">
        <v>15000</v>
      </c>
      <c r="F27759">
        <v>15000</v>
      </c>
      <c r="G27759" t="s">
        <v>117</v>
      </c>
      <c r="H27759">
        <v>0.19289999999999999</v>
      </c>
      <c r="I27759">
        <v>391.51</v>
      </c>
      <c r="J27759" t="s">
        <v>165</v>
      </c>
      <c r="K27759" t="s">
        <v>166</v>
      </c>
      <c r="L27759" t="s">
        <v>57011</v>
      </c>
      <c r="M27759" t="s">
        <v>168</v>
      </c>
      <c r="N27759" t="s">
        <v>31</v>
      </c>
      <c r="O27759">
        <v>50000</v>
      </c>
      <c r="P27759" t="s">
        <v>32</v>
      </c>
      <c r="Q27759" s="1">
        <v>40725</v>
      </c>
      <c r="R27759" t="s">
        <v>33</v>
      </c>
      <c r="S27759" t="s">
        <v>34</v>
      </c>
      <c r="T27759" t="s">
        <v>57012</v>
      </c>
      <c r="U27759" t="s">
        <v>44</v>
      </c>
      <c r="V27759" t="s">
        <v>2363</v>
      </c>
      <c r="W27759" t="s">
        <v>5586</v>
      </c>
      <c r="X27759" t="s">
        <v>87</v>
      </c>
      <c r="Y27759">
        <v>18.96</v>
      </c>
    </row>
    <row r="27760" spans="1:25" x14ac:dyDescent="0.3">
      <c r="A27760" t="s">
        <v>25</v>
      </c>
      <c r="B27760">
        <v>802652</v>
      </c>
      <c r="C27760">
        <v>1008327</v>
      </c>
      <c r="D27760">
        <v>14000</v>
      </c>
      <c r="E27760">
        <v>14000</v>
      </c>
      <c r="F27760">
        <v>14000</v>
      </c>
      <c r="G27760" t="s">
        <v>26</v>
      </c>
      <c r="H27760">
        <v>7.4899999999999994E-2</v>
      </c>
      <c r="I27760">
        <v>435.43</v>
      </c>
      <c r="J27760" t="s">
        <v>75</v>
      </c>
      <c r="K27760" t="s">
        <v>128</v>
      </c>
      <c r="L27760" t="s">
        <v>20194</v>
      </c>
      <c r="M27760" t="s">
        <v>51</v>
      </c>
      <c r="N27760" t="s">
        <v>71</v>
      </c>
      <c r="O27760">
        <v>89000</v>
      </c>
      <c r="P27760" t="s">
        <v>32</v>
      </c>
      <c r="Q27760" s="1">
        <v>40725</v>
      </c>
      <c r="R27760" t="s">
        <v>33</v>
      </c>
      <c r="S27760" t="s">
        <v>34</v>
      </c>
      <c r="T27760" t="s">
        <v>29</v>
      </c>
      <c r="U27760" t="s">
        <v>173</v>
      </c>
      <c r="V27760" t="s">
        <v>7570</v>
      </c>
      <c r="W27760" t="s">
        <v>317</v>
      </c>
      <c r="X27760" t="s">
        <v>253</v>
      </c>
      <c r="Y27760">
        <v>26.44</v>
      </c>
    </row>
    <row r="27761" spans="1:25" x14ac:dyDescent="0.3">
      <c r="A27761" t="s">
        <v>25</v>
      </c>
      <c r="B27761">
        <v>802655</v>
      </c>
      <c r="C27761">
        <v>1008330</v>
      </c>
      <c r="D27761">
        <v>1275</v>
      </c>
      <c r="E27761">
        <v>1275</v>
      </c>
      <c r="F27761">
        <v>1275</v>
      </c>
      <c r="G27761" t="s">
        <v>26</v>
      </c>
      <c r="H27761">
        <v>0.15229999999999999</v>
      </c>
      <c r="I27761">
        <v>44.35</v>
      </c>
      <c r="J27761" t="s">
        <v>48</v>
      </c>
      <c r="K27761" t="s">
        <v>70</v>
      </c>
      <c r="L27761" t="s">
        <v>57013</v>
      </c>
      <c r="M27761" t="s">
        <v>168</v>
      </c>
      <c r="N27761" t="s">
        <v>52</v>
      </c>
      <c r="O27761">
        <v>20400</v>
      </c>
      <c r="P27761" t="s">
        <v>32</v>
      </c>
      <c r="Q27761" s="1">
        <v>40725</v>
      </c>
      <c r="R27761" t="s">
        <v>33</v>
      </c>
      <c r="S27761" t="s">
        <v>34</v>
      </c>
      <c r="T27761" t="s">
        <v>29</v>
      </c>
      <c r="U27761" t="s">
        <v>36</v>
      </c>
      <c r="V27761" t="s">
        <v>5477</v>
      </c>
      <c r="W27761" t="s">
        <v>1690</v>
      </c>
      <c r="X27761" t="s">
        <v>39</v>
      </c>
      <c r="Y27761">
        <v>24.59</v>
      </c>
    </row>
    <row r="27762" spans="1:25" x14ac:dyDescent="0.3">
      <c r="A27762" t="s">
        <v>25</v>
      </c>
      <c r="B27762">
        <v>802656</v>
      </c>
      <c r="C27762">
        <v>1008331</v>
      </c>
      <c r="D27762">
        <v>5200</v>
      </c>
      <c r="E27762">
        <v>5200</v>
      </c>
      <c r="F27762">
        <v>5200</v>
      </c>
      <c r="G27762" t="s">
        <v>26</v>
      </c>
      <c r="H27762">
        <v>0.16489999999999999</v>
      </c>
      <c r="I27762">
        <v>184.08</v>
      </c>
      <c r="J27762" t="s">
        <v>79</v>
      </c>
      <c r="K27762" t="s">
        <v>122</v>
      </c>
      <c r="L27762" t="s">
        <v>57014</v>
      </c>
      <c r="M27762" t="s">
        <v>66</v>
      </c>
      <c r="N27762" t="s">
        <v>71</v>
      </c>
      <c r="O27762">
        <v>110000</v>
      </c>
      <c r="P27762" t="s">
        <v>32</v>
      </c>
      <c r="Q27762" s="1">
        <v>40725</v>
      </c>
      <c r="R27762" t="s">
        <v>33</v>
      </c>
      <c r="S27762" t="s">
        <v>34</v>
      </c>
      <c r="T27762" t="s">
        <v>29</v>
      </c>
      <c r="U27762" t="s">
        <v>103</v>
      </c>
      <c r="V27762" t="s">
        <v>36277</v>
      </c>
      <c r="W27762" t="s">
        <v>1361</v>
      </c>
      <c r="X27762" t="s">
        <v>39</v>
      </c>
      <c r="Y27762">
        <v>17.68</v>
      </c>
    </row>
    <row r="27763" spans="1:25" x14ac:dyDescent="0.3">
      <c r="A27763" t="s">
        <v>25</v>
      </c>
      <c r="B27763">
        <v>802678</v>
      </c>
      <c r="C27763">
        <v>1008355</v>
      </c>
      <c r="D27763">
        <v>20000</v>
      </c>
      <c r="E27763">
        <v>20000</v>
      </c>
      <c r="F27763">
        <v>20000</v>
      </c>
      <c r="G27763" t="s">
        <v>26</v>
      </c>
      <c r="H27763">
        <v>0.13489999999999999</v>
      </c>
      <c r="I27763">
        <v>678.61</v>
      </c>
      <c r="J27763" t="s">
        <v>48</v>
      </c>
      <c r="K27763" t="s">
        <v>49</v>
      </c>
      <c r="L27763" t="s">
        <v>57015</v>
      </c>
      <c r="M27763" t="s">
        <v>82</v>
      </c>
      <c r="N27763" t="s">
        <v>31</v>
      </c>
      <c r="O27763">
        <v>84000</v>
      </c>
      <c r="P27763" t="s">
        <v>32</v>
      </c>
      <c r="Q27763" s="1">
        <v>40725</v>
      </c>
      <c r="R27763" t="s">
        <v>33</v>
      </c>
      <c r="S27763" t="s">
        <v>34</v>
      </c>
      <c r="T27763" t="s">
        <v>29</v>
      </c>
      <c r="U27763" t="s">
        <v>36</v>
      </c>
      <c r="V27763" t="s">
        <v>57016</v>
      </c>
      <c r="W27763" t="s">
        <v>3786</v>
      </c>
      <c r="X27763" t="s">
        <v>156</v>
      </c>
      <c r="Y27763">
        <v>11.33</v>
      </c>
    </row>
    <row r="27764" spans="1:25" x14ac:dyDescent="0.3">
      <c r="A27764" t="s">
        <v>25</v>
      </c>
      <c r="B27764">
        <v>802683</v>
      </c>
      <c r="C27764">
        <v>1008360</v>
      </c>
      <c r="D27764">
        <v>3925</v>
      </c>
      <c r="E27764">
        <v>3925</v>
      </c>
      <c r="F27764">
        <v>3900</v>
      </c>
      <c r="G27764" t="s">
        <v>26</v>
      </c>
      <c r="H27764">
        <v>9.9900000000000003E-2</v>
      </c>
      <c r="I27764">
        <v>126.64</v>
      </c>
      <c r="J27764" t="s">
        <v>27</v>
      </c>
      <c r="K27764" t="s">
        <v>88</v>
      </c>
      <c r="L27764" t="s">
        <v>57017</v>
      </c>
      <c r="M27764" t="s">
        <v>82</v>
      </c>
      <c r="N27764" t="s">
        <v>52</v>
      </c>
      <c r="O27764">
        <v>36000</v>
      </c>
      <c r="P27764" t="s">
        <v>42</v>
      </c>
      <c r="Q27764" s="1">
        <v>40725</v>
      </c>
      <c r="R27764" t="s">
        <v>33</v>
      </c>
      <c r="S27764" t="s">
        <v>34</v>
      </c>
      <c r="T27764" t="s">
        <v>57018</v>
      </c>
      <c r="U27764" t="s">
        <v>147</v>
      </c>
      <c r="V27764" t="s">
        <v>57019</v>
      </c>
      <c r="W27764" t="s">
        <v>3147</v>
      </c>
      <c r="X27764" t="s">
        <v>164</v>
      </c>
      <c r="Y27764">
        <v>12.87</v>
      </c>
    </row>
    <row r="27765" spans="1:25" x14ac:dyDescent="0.3">
      <c r="A27765" t="s">
        <v>25</v>
      </c>
      <c r="B27765">
        <v>802685</v>
      </c>
      <c r="C27765">
        <v>1008362</v>
      </c>
      <c r="D27765">
        <v>8000</v>
      </c>
      <c r="E27765">
        <v>8000</v>
      </c>
      <c r="F27765">
        <v>8000</v>
      </c>
      <c r="G27765" t="s">
        <v>26</v>
      </c>
      <c r="H27765">
        <v>0.10589999999999999</v>
      </c>
      <c r="I27765">
        <v>260.36</v>
      </c>
      <c r="J27765" t="s">
        <v>27</v>
      </c>
      <c r="K27765" t="s">
        <v>200</v>
      </c>
      <c r="L27765" t="s">
        <v>42951</v>
      </c>
      <c r="M27765" t="s">
        <v>195</v>
      </c>
      <c r="N27765" t="s">
        <v>71</v>
      </c>
      <c r="O27765">
        <v>50000</v>
      </c>
      <c r="P27765" t="s">
        <v>42</v>
      </c>
      <c r="Q27765" s="1">
        <v>40725</v>
      </c>
      <c r="R27765" t="s">
        <v>33</v>
      </c>
      <c r="S27765" t="s">
        <v>34</v>
      </c>
      <c r="T27765" t="s">
        <v>29</v>
      </c>
      <c r="U27765" t="s">
        <v>173</v>
      </c>
      <c r="V27765" t="s">
        <v>20348</v>
      </c>
      <c r="W27765" t="s">
        <v>1514</v>
      </c>
      <c r="X27765" t="s">
        <v>1515</v>
      </c>
      <c r="Y27765">
        <v>3.89</v>
      </c>
    </row>
    <row r="27766" spans="1:25" x14ac:dyDescent="0.3">
      <c r="A27766" t="s">
        <v>25</v>
      </c>
      <c r="B27766">
        <v>802724</v>
      </c>
      <c r="C27766">
        <v>1008404</v>
      </c>
      <c r="D27766">
        <v>10000</v>
      </c>
      <c r="E27766">
        <v>10000</v>
      </c>
      <c r="F27766">
        <v>9975</v>
      </c>
      <c r="G27766" t="s">
        <v>26</v>
      </c>
      <c r="H27766">
        <v>9.9900000000000003E-2</v>
      </c>
      <c r="I27766">
        <v>322.63</v>
      </c>
      <c r="J27766" t="s">
        <v>27</v>
      </c>
      <c r="K27766" t="s">
        <v>88</v>
      </c>
      <c r="L27766" t="s">
        <v>57020</v>
      </c>
      <c r="M27766" t="s">
        <v>59</v>
      </c>
      <c r="N27766" t="s">
        <v>71</v>
      </c>
      <c r="O27766">
        <v>45000</v>
      </c>
      <c r="P27766" t="s">
        <v>42</v>
      </c>
      <c r="Q27766" s="1">
        <v>40725</v>
      </c>
      <c r="R27766" t="s">
        <v>33</v>
      </c>
      <c r="S27766" t="s">
        <v>34</v>
      </c>
      <c r="T27766" t="s">
        <v>57021</v>
      </c>
      <c r="U27766" t="s">
        <v>355</v>
      </c>
      <c r="V27766" t="s">
        <v>2710</v>
      </c>
      <c r="W27766" t="s">
        <v>1012</v>
      </c>
      <c r="X27766" t="s">
        <v>199</v>
      </c>
      <c r="Y27766">
        <v>5.33</v>
      </c>
    </row>
    <row r="27767" spans="1:25" x14ac:dyDescent="0.3">
      <c r="A27767" t="s">
        <v>25</v>
      </c>
      <c r="B27767">
        <v>802733</v>
      </c>
      <c r="C27767">
        <v>1008413</v>
      </c>
      <c r="D27767">
        <v>6000</v>
      </c>
      <c r="E27767">
        <v>6000</v>
      </c>
      <c r="F27767">
        <v>6000</v>
      </c>
      <c r="G27767" t="s">
        <v>26</v>
      </c>
      <c r="H27767">
        <v>5.4199999999999998E-2</v>
      </c>
      <c r="I27767">
        <v>180.96</v>
      </c>
      <c r="J27767" t="s">
        <v>75</v>
      </c>
      <c r="K27767" t="s">
        <v>471</v>
      </c>
      <c r="L27767" t="s">
        <v>57022</v>
      </c>
      <c r="M27767" t="s">
        <v>168</v>
      </c>
      <c r="N27767" t="s">
        <v>71</v>
      </c>
      <c r="O27767">
        <v>70000</v>
      </c>
      <c r="P27767" t="s">
        <v>4089</v>
      </c>
      <c r="Q27767" s="1">
        <v>40725</v>
      </c>
      <c r="R27767" t="s">
        <v>33</v>
      </c>
      <c r="S27767" t="s">
        <v>34</v>
      </c>
      <c r="T27767" t="s">
        <v>57023</v>
      </c>
      <c r="U27767" t="s">
        <v>153</v>
      </c>
      <c r="V27767" t="s">
        <v>11858</v>
      </c>
      <c r="W27767" t="s">
        <v>7843</v>
      </c>
      <c r="X27767" t="s">
        <v>2106</v>
      </c>
      <c r="Y27767">
        <v>6.81</v>
      </c>
    </row>
    <row r="27768" spans="1:25" x14ac:dyDescent="0.3">
      <c r="A27768" t="s">
        <v>25</v>
      </c>
      <c r="B27768">
        <v>802748</v>
      </c>
      <c r="C27768">
        <v>1008432</v>
      </c>
      <c r="D27768">
        <v>15000</v>
      </c>
      <c r="E27768">
        <v>15000</v>
      </c>
      <c r="F27768">
        <v>13000</v>
      </c>
      <c r="G27768" t="s">
        <v>117</v>
      </c>
      <c r="H27768">
        <v>0.16889999999999999</v>
      </c>
      <c r="I27768">
        <v>371.91</v>
      </c>
      <c r="J27768" t="s">
        <v>79</v>
      </c>
      <c r="K27768" t="s">
        <v>186</v>
      </c>
      <c r="L27768" t="s">
        <v>57024</v>
      </c>
      <c r="M27768" t="s">
        <v>66</v>
      </c>
      <c r="N27768" t="s">
        <v>31</v>
      </c>
      <c r="O27768">
        <v>125000</v>
      </c>
      <c r="P27768" t="s">
        <v>42</v>
      </c>
      <c r="Q27768" s="1">
        <v>40725</v>
      </c>
      <c r="R27768" t="s">
        <v>33</v>
      </c>
      <c r="S27768" t="s">
        <v>34</v>
      </c>
      <c r="T27768" t="s">
        <v>57025</v>
      </c>
      <c r="U27768" t="s">
        <v>36</v>
      </c>
      <c r="V27768" t="s">
        <v>57026</v>
      </c>
      <c r="W27768" t="s">
        <v>542</v>
      </c>
      <c r="X27768" t="s">
        <v>87</v>
      </c>
      <c r="Y27768">
        <v>12.23</v>
      </c>
    </row>
    <row r="27769" spans="1:25" x14ac:dyDescent="0.3">
      <c r="A27769" t="s">
        <v>25</v>
      </c>
      <c r="B27769">
        <v>802757</v>
      </c>
      <c r="C27769">
        <v>1008443</v>
      </c>
      <c r="D27769">
        <v>9000</v>
      </c>
      <c r="E27769">
        <v>9000</v>
      </c>
      <c r="F27769">
        <v>9000</v>
      </c>
      <c r="G27769" t="s">
        <v>26</v>
      </c>
      <c r="H27769">
        <v>9.9900000000000003E-2</v>
      </c>
      <c r="I27769">
        <v>290.37</v>
      </c>
      <c r="J27769" t="s">
        <v>27</v>
      </c>
      <c r="K27769" t="s">
        <v>88</v>
      </c>
      <c r="L27769" t="s">
        <v>4586</v>
      </c>
      <c r="M27769" t="s">
        <v>66</v>
      </c>
      <c r="N27769" t="s">
        <v>31</v>
      </c>
      <c r="O27769">
        <v>36000</v>
      </c>
      <c r="P27769" t="s">
        <v>42</v>
      </c>
      <c r="Q27769" s="1">
        <v>40725</v>
      </c>
      <c r="R27769" t="s">
        <v>33</v>
      </c>
      <c r="S27769" t="s">
        <v>34</v>
      </c>
      <c r="T27769" t="s">
        <v>57027</v>
      </c>
      <c r="U27769" t="s">
        <v>36</v>
      </c>
      <c r="V27769" t="s">
        <v>57028</v>
      </c>
      <c r="W27769" t="s">
        <v>6138</v>
      </c>
      <c r="X27769" t="s">
        <v>513</v>
      </c>
      <c r="Y27769">
        <v>16.73</v>
      </c>
    </row>
    <row r="27770" spans="1:25" x14ac:dyDescent="0.3">
      <c r="A27770" t="s">
        <v>25</v>
      </c>
      <c r="B27770">
        <v>802767</v>
      </c>
      <c r="C27770">
        <v>1008453</v>
      </c>
      <c r="D27770">
        <v>3200</v>
      </c>
      <c r="E27770">
        <v>3200</v>
      </c>
      <c r="F27770">
        <v>3200</v>
      </c>
      <c r="G27770" t="s">
        <v>26</v>
      </c>
      <c r="H27770">
        <v>9.9900000000000003E-2</v>
      </c>
      <c r="I27770">
        <v>103.24</v>
      </c>
      <c r="J27770" t="s">
        <v>27</v>
      </c>
      <c r="K27770" t="s">
        <v>88</v>
      </c>
      <c r="L27770" t="s">
        <v>43976</v>
      </c>
      <c r="M27770" t="s">
        <v>51</v>
      </c>
      <c r="N27770" t="s">
        <v>31</v>
      </c>
      <c r="O27770">
        <v>40000</v>
      </c>
      <c r="P27770" t="s">
        <v>42</v>
      </c>
      <c r="Q27770" s="1">
        <v>40725</v>
      </c>
      <c r="R27770" t="s">
        <v>83</v>
      </c>
      <c r="S27770" t="s">
        <v>34</v>
      </c>
      <c r="T27770" t="s">
        <v>29</v>
      </c>
      <c r="U27770" t="s">
        <v>241</v>
      </c>
      <c r="V27770" t="s">
        <v>28013</v>
      </c>
      <c r="W27770" t="s">
        <v>1942</v>
      </c>
      <c r="X27770" t="s">
        <v>39</v>
      </c>
      <c r="Y27770">
        <v>20.76</v>
      </c>
    </row>
    <row r="27771" spans="1:25" x14ac:dyDescent="0.3">
      <c r="A27771" t="s">
        <v>25</v>
      </c>
      <c r="B27771">
        <v>802785</v>
      </c>
      <c r="C27771">
        <v>1008474</v>
      </c>
      <c r="D27771">
        <v>4800</v>
      </c>
      <c r="E27771">
        <v>4800</v>
      </c>
      <c r="F27771">
        <v>4800</v>
      </c>
      <c r="G27771" t="s">
        <v>26</v>
      </c>
      <c r="H27771">
        <v>0.1099</v>
      </c>
      <c r="I27771">
        <v>157.13</v>
      </c>
      <c r="J27771" t="s">
        <v>27</v>
      </c>
      <c r="K27771" t="s">
        <v>64</v>
      </c>
      <c r="L27771" t="s">
        <v>57029</v>
      </c>
      <c r="M27771" t="s">
        <v>90</v>
      </c>
      <c r="N27771" t="s">
        <v>31</v>
      </c>
      <c r="O27771">
        <v>26004</v>
      </c>
      <c r="P27771" t="s">
        <v>42</v>
      </c>
      <c r="Q27771" s="1">
        <v>40725</v>
      </c>
      <c r="R27771" t="s">
        <v>33</v>
      </c>
      <c r="S27771" t="s">
        <v>34</v>
      </c>
      <c r="T27771" t="s">
        <v>29</v>
      </c>
      <c r="U27771" t="s">
        <v>36</v>
      </c>
      <c r="V27771" t="s">
        <v>287</v>
      </c>
      <c r="W27771" t="s">
        <v>764</v>
      </c>
      <c r="X27771" t="s">
        <v>253</v>
      </c>
      <c r="Y27771">
        <v>11.91</v>
      </c>
    </row>
    <row r="27772" spans="1:25" x14ac:dyDescent="0.3">
      <c r="A27772" t="s">
        <v>25</v>
      </c>
      <c r="B27772">
        <v>802789</v>
      </c>
      <c r="C27772">
        <v>1008478</v>
      </c>
      <c r="D27772">
        <v>30000</v>
      </c>
      <c r="E27772">
        <v>30000</v>
      </c>
      <c r="F27772">
        <v>30000</v>
      </c>
      <c r="G27772" t="s">
        <v>26</v>
      </c>
      <c r="H27772">
        <v>0.1749</v>
      </c>
      <c r="I27772">
        <v>1076.92</v>
      </c>
      <c r="J27772" t="s">
        <v>79</v>
      </c>
      <c r="K27772" t="s">
        <v>553</v>
      </c>
      <c r="L27772" t="s">
        <v>57030</v>
      </c>
      <c r="M27772" t="s">
        <v>90</v>
      </c>
      <c r="N27772" t="s">
        <v>31</v>
      </c>
      <c r="O27772">
        <v>112260</v>
      </c>
      <c r="P27772" t="s">
        <v>32</v>
      </c>
      <c r="Q27772" s="1">
        <v>40725</v>
      </c>
      <c r="R27772" t="s">
        <v>33</v>
      </c>
      <c r="S27772" t="s">
        <v>34</v>
      </c>
      <c r="T27772" t="s">
        <v>57031</v>
      </c>
      <c r="U27772" t="s">
        <v>36</v>
      </c>
      <c r="V27772" t="s">
        <v>212</v>
      </c>
      <c r="W27772" t="s">
        <v>419</v>
      </c>
      <c r="X27772" t="s">
        <v>39</v>
      </c>
      <c r="Y27772">
        <v>15.14</v>
      </c>
    </row>
    <row r="27773" spans="1:25" x14ac:dyDescent="0.3">
      <c r="A27773" t="s">
        <v>25</v>
      </c>
      <c r="B27773">
        <v>802810</v>
      </c>
      <c r="C27773">
        <v>1008502</v>
      </c>
      <c r="D27773">
        <v>10000</v>
      </c>
      <c r="E27773">
        <v>10000</v>
      </c>
      <c r="F27773">
        <v>9950</v>
      </c>
      <c r="G27773" t="s">
        <v>26</v>
      </c>
      <c r="H27773">
        <v>7.4899999999999994E-2</v>
      </c>
      <c r="I27773">
        <v>311.02</v>
      </c>
      <c r="J27773" t="s">
        <v>75</v>
      </c>
      <c r="K27773" t="s">
        <v>128</v>
      </c>
      <c r="L27773" t="s">
        <v>52119</v>
      </c>
      <c r="M27773" t="s">
        <v>51</v>
      </c>
      <c r="N27773" t="s">
        <v>52</v>
      </c>
      <c r="O27773">
        <v>141000</v>
      </c>
      <c r="P27773" t="s">
        <v>42</v>
      </c>
      <c r="Q27773" s="1">
        <v>40725</v>
      </c>
      <c r="R27773" t="s">
        <v>33</v>
      </c>
      <c r="S27773" t="s">
        <v>34</v>
      </c>
      <c r="T27773" t="s">
        <v>57032</v>
      </c>
      <c r="U27773" t="s">
        <v>103</v>
      </c>
      <c r="V27773" t="s">
        <v>57033</v>
      </c>
      <c r="W27773" t="s">
        <v>293</v>
      </c>
      <c r="X27773" t="s">
        <v>94</v>
      </c>
      <c r="Y27773">
        <v>4.0599999999999996</v>
      </c>
    </row>
    <row r="27774" spans="1:25" x14ac:dyDescent="0.3">
      <c r="A27774" t="s">
        <v>25</v>
      </c>
      <c r="B27774">
        <v>802812</v>
      </c>
      <c r="C27774">
        <v>1008504</v>
      </c>
      <c r="D27774">
        <v>7000</v>
      </c>
      <c r="E27774">
        <v>7000</v>
      </c>
      <c r="F27774">
        <v>7000</v>
      </c>
      <c r="G27774" t="s">
        <v>26</v>
      </c>
      <c r="H27774">
        <v>0.1099</v>
      </c>
      <c r="I27774">
        <v>229.14</v>
      </c>
      <c r="J27774" t="s">
        <v>27</v>
      </c>
      <c r="K27774" t="s">
        <v>64</v>
      </c>
      <c r="L27774" t="s">
        <v>57034</v>
      </c>
      <c r="M27774" t="s">
        <v>239</v>
      </c>
      <c r="N27774" t="s">
        <v>71</v>
      </c>
      <c r="O27774">
        <v>26000</v>
      </c>
      <c r="P27774" t="s">
        <v>42</v>
      </c>
      <c r="Q27774" s="1">
        <v>40725</v>
      </c>
      <c r="R27774" t="s">
        <v>33</v>
      </c>
      <c r="S27774" t="s">
        <v>34</v>
      </c>
      <c r="T27774" t="s">
        <v>29</v>
      </c>
      <c r="U27774" t="s">
        <v>36</v>
      </c>
      <c r="V27774" t="s">
        <v>192</v>
      </c>
      <c r="W27774" t="s">
        <v>57035</v>
      </c>
      <c r="X27774" t="s">
        <v>246</v>
      </c>
      <c r="Y27774">
        <v>12.46</v>
      </c>
    </row>
    <row r="27775" spans="1:25" x14ac:dyDescent="0.3">
      <c r="A27775" t="s">
        <v>25</v>
      </c>
      <c r="B27775">
        <v>802834</v>
      </c>
      <c r="C27775">
        <v>1008531</v>
      </c>
      <c r="D27775">
        <v>10600</v>
      </c>
      <c r="E27775">
        <v>10600</v>
      </c>
      <c r="F27775">
        <v>10600</v>
      </c>
      <c r="G27775" t="s">
        <v>26</v>
      </c>
      <c r="H27775">
        <v>0.12989999999999999</v>
      </c>
      <c r="I27775">
        <v>357.11</v>
      </c>
      <c r="J27775" t="s">
        <v>48</v>
      </c>
      <c r="K27775" t="s">
        <v>144</v>
      </c>
      <c r="L27775" t="s">
        <v>55538</v>
      </c>
      <c r="M27775" t="s">
        <v>195</v>
      </c>
      <c r="N27775" t="s">
        <v>31</v>
      </c>
      <c r="O27775">
        <v>65600</v>
      </c>
      <c r="P27775" t="s">
        <v>42</v>
      </c>
      <c r="Q27775" s="1">
        <v>40725</v>
      </c>
      <c r="R27775" t="s">
        <v>33</v>
      </c>
      <c r="S27775" t="s">
        <v>34</v>
      </c>
      <c r="T27775" t="s">
        <v>57036</v>
      </c>
      <c r="U27775" t="s">
        <v>44</v>
      </c>
      <c r="V27775" t="s">
        <v>57037</v>
      </c>
      <c r="W27775" t="s">
        <v>6228</v>
      </c>
      <c r="X27775" t="s">
        <v>39</v>
      </c>
      <c r="Y27775">
        <v>19.87</v>
      </c>
    </row>
    <row r="27776" spans="1:25" x14ac:dyDescent="0.3">
      <c r="A27776" t="s">
        <v>25</v>
      </c>
      <c r="B27776">
        <v>802900</v>
      </c>
      <c r="C27776">
        <v>1008610</v>
      </c>
      <c r="D27776">
        <v>10000</v>
      </c>
      <c r="E27776">
        <v>10000</v>
      </c>
      <c r="F27776">
        <v>9750</v>
      </c>
      <c r="G27776" t="s">
        <v>26</v>
      </c>
      <c r="H27776">
        <v>7.4899999999999994E-2</v>
      </c>
      <c r="I27776">
        <v>311.02</v>
      </c>
      <c r="J27776" t="s">
        <v>75</v>
      </c>
      <c r="K27776" t="s">
        <v>128</v>
      </c>
      <c r="L27776" t="s">
        <v>57038</v>
      </c>
      <c r="M27776" t="s">
        <v>51</v>
      </c>
      <c r="N27776" t="s">
        <v>71</v>
      </c>
      <c r="O27776">
        <v>56000</v>
      </c>
      <c r="P27776" t="s">
        <v>42</v>
      </c>
      <c r="Q27776" s="1">
        <v>40725</v>
      </c>
      <c r="R27776" t="s">
        <v>33</v>
      </c>
      <c r="S27776" t="s">
        <v>34</v>
      </c>
      <c r="T27776" t="s">
        <v>57039</v>
      </c>
      <c r="U27776" t="s">
        <v>44</v>
      </c>
      <c r="V27776" t="s">
        <v>57040</v>
      </c>
      <c r="W27776" t="s">
        <v>3544</v>
      </c>
      <c r="X27776" t="s">
        <v>253</v>
      </c>
      <c r="Y27776">
        <v>19.559999999999999</v>
      </c>
    </row>
    <row r="27777" spans="1:25" x14ac:dyDescent="0.3">
      <c r="A27777" t="s">
        <v>25</v>
      </c>
      <c r="B27777">
        <v>802930</v>
      </c>
      <c r="C27777">
        <v>1008642</v>
      </c>
      <c r="D27777">
        <v>6000</v>
      </c>
      <c r="E27777">
        <v>6000</v>
      </c>
      <c r="F27777">
        <v>6000</v>
      </c>
      <c r="G27777" t="s">
        <v>26</v>
      </c>
      <c r="H27777">
        <v>0.1399</v>
      </c>
      <c r="I27777">
        <v>205.04</v>
      </c>
      <c r="J27777" t="s">
        <v>48</v>
      </c>
      <c r="K27777" t="s">
        <v>57</v>
      </c>
      <c r="L27777" t="s">
        <v>57041</v>
      </c>
      <c r="M27777" t="s">
        <v>239</v>
      </c>
      <c r="N27777" t="s">
        <v>71</v>
      </c>
      <c r="O27777">
        <v>50000</v>
      </c>
      <c r="P27777" t="s">
        <v>42</v>
      </c>
      <c r="Q27777" s="1">
        <v>40725</v>
      </c>
      <c r="R27777" t="s">
        <v>33</v>
      </c>
      <c r="S27777" t="s">
        <v>34</v>
      </c>
      <c r="T27777" t="s">
        <v>29</v>
      </c>
      <c r="U27777" t="s">
        <v>36</v>
      </c>
      <c r="V27777" t="s">
        <v>192</v>
      </c>
      <c r="W27777" t="s">
        <v>6514</v>
      </c>
      <c r="X27777" t="s">
        <v>156</v>
      </c>
      <c r="Y27777">
        <v>15.41</v>
      </c>
    </row>
    <row r="27778" spans="1:25" x14ac:dyDescent="0.3">
      <c r="A27778" t="s">
        <v>25</v>
      </c>
      <c r="B27778">
        <v>802932</v>
      </c>
      <c r="C27778">
        <v>1008644</v>
      </c>
      <c r="D27778">
        <v>6500</v>
      </c>
      <c r="E27778">
        <v>6500</v>
      </c>
      <c r="F27778">
        <v>6500</v>
      </c>
      <c r="G27778" t="s">
        <v>26</v>
      </c>
      <c r="H27778">
        <v>5.9900000000000002E-2</v>
      </c>
      <c r="I27778">
        <v>197.72</v>
      </c>
      <c r="J27778" t="s">
        <v>75</v>
      </c>
      <c r="K27778" t="s">
        <v>205</v>
      </c>
      <c r="L27778" t="s">
        <v>57042</v>
      </c>
      <c r="M27778" t="s">
        <v>66</v>
      </c>
      <c r="N27778" t="s">
        <v>71</v>
      </c>
      <c r="O27778">
        <v>68000</v>
      </c>
      <c r="P27778" t="s">
        <v>42</v>
      </c>
      <c r="Q27778" s="1">
        <v>40725</v>
      </c>
      <c r="R27778" t="s">
        <v>33</v>
      </c>
      <c r="S27778" t="s">
        <v>34</v>
      </c>
      <c r="T27778" t="s">
        <v>57043</v>
      </c>
      <c r="U27778" t="s">
        <v>103</v>
      </c>
      <c r="V27778" t="s">
        <v>2156</v>
      </c>
      <c r="W27778" t="s">
        <v>1191</v>
      </c>
      <c r="X27778" t="s">
        <v>56</v>
      </c>
      <c r="Y27778">
        <v>8.52</v>
      </c>
    </row>
    <row r="27779" spans="1:25" x14ac:dyDescent="0.3">
      <c r="A27779" t="s">
        <v>25</v>
      </c>
      <c r="B27779">
        <v>802936</v>
      </c>
      <c r="C27779">
        <v>1008648</v>
      </c>
      <c r="D27779">
        <v>18000</v>
      </c>
      <c r="E27779">
        <v>18000</v>
      </c>
      <c r="F27779">
        <v>12450.00001</v>
      </c>
      <c r="G27779" t="s">
        <v>117</v>
      </c>
      <c r="H27779">
        <v>0.21740000000000001</v>
      </c>
      <c r="I27779">
        <v>494.49</v>
      </c>
      <c r="J27779" t="s">
        <v>309</v>
      </c>
      <c r="K27779" t="s">
        <v>1943</v>
      </c>
      <c r="L27779" t="s">
        <v>29</v>
      </c>
      <c r="M27779" t="s">
        <v>82</v>
      </c>
      <c r="N27779" t="s">
        <v>31</v>
      </c>
      <c r="O27779">
        <v>36000</v>
      </c>
      <c r="P27779" t="s">
        <v>32</v>
      </c>
      <c r="Q27779" s="1">
        <v>40725</v>
      </c>
      <c r="R27779" t="s">
        <v>83</v>
      </c>
      <c r="S27779" t="s">
        <v>34</v>
      </c>
      <c r="T27779" t="s">
        <v>57044</v>
      </c>
      <c r="U27779" t="s">
        <v>137</v>
      </c>
      <c r="V27779" t="s">
        <v>2807</v>
      </c>
      <c r="W27779" t="s">
        <v>4009</v>
      </c>
      <c r="X27779" t="s">
        <v>47</v>
      </c>
      <c r="Y27779">
        <v>11.27</v>
      </c>
    </row>
    <row r="27780" spans="1:25" x14ac:dyDescent="0.3">
      <c r="A27780" t="s">
        <v>25</v>
      </c>
      <c r="B27780">
        <v>802942</v>
      </c>
      <c r="C27780">
        <v>1008655</v>
      </c>
      <c r="D27780">
        <v>3500</v>
      </c>
      <c r="E27780">
        <v>3500</v>
      </c>
      <c r="F27780">
        <v>3500</v>
      </c>
      <c r="G27780" t="s">
        <v>26</v>
      </c>
      <c r="H27780">
        <v>5.9900000000000002E-2</v>
      </c>
      <c r="I27780">
        <v>106.47</v>
      </c>
      <c r="J27780" t="s">
        <v>75</v>
      </c>
      <c r="K27780" t="s">
        <v>205</v>
      </c>
      <c r="L27780" t="s">
        <v>57045</v>
      </c>
      <c r="M27780" t="s">
        <v>168</v>
      </c>
      <c r="N27780" t="s">
        <v>71</v>
      </c>
      <c r="O27780">
        <v>44000</v>
      </c>
      <c r="P27780" t="s">
        <v>42</v>
      </c>
      <c r="Q27780" s="1">
        <v>40725</v>
      </c>
      <c r="R27780" t="s">
        <v>33</v>
      </c>
      <c r="S27780" t="s">
        <v>34</v>
      </c>
      <c r="T27780" t="s">
        <v>57046</v>
      </c>
      <c r="U27780" t="s">
        <v>147</v>
      </c>
      <c r="V27780" t="s">
        <v>14944</v>
      </c>
      <c r="W27780" t="s">
        <v>99</v>
      </c>
      <c r="X27780" t="s">
        <v>100</v>
      </c>
      <c r="Y27780">
        <v>9.25</v>
      </c>
    </row>
    <row r="27781" spans="1:25" x14ac:dyDescent="0.3">
      <c r="A27781" t="s">
        <v>25</v>
      </c>
      <c r="B27781">
        <v>802950</v>
      </c>
      <c r="C27781">
        <v>1008665</v>
      </c>
      <c r="D27781">
        <v>25000</v>
      </c>
      <c r="E27781">
        <v>25000</v>
      </c>
      <c r="F27781">
        <v>22795.123790000001</v>
      </c>
      <c r="G27781" t="s">
        <v>117</v>
      </c>
      <c r="H27781">
        <v>0.15229999999999999</v>
      </c>
      <c r="I27781">
        <v>597.78</v>
      </c>
      <c r="J27781" t="s">
        <v>48</v>
      </c>
      <c r="K27781" t="s">
        <v>70</v>
      </c>
      <c r="L27781" t="s">
        <v>13238</v>
      </c>
      <c r="M27781" t="s">
        <v>195</v>
      </c>
      <c r="N27781" t="s">
        <v>31</v>
      </c>
      <c r="O27781">
        <v>60000</v>
      </c>
      <c r="P27781" t="s">
        <v>32</v>
      </c>
      <c r="Q27781" s="1">
        <v>40725</v>
      </c>
      <c r="R27781" t="s">
        <v>83</v>
      </c>
      <c r="S27781" t="s">
        <v>34</v>
      </c>
      <c r="T27781" t="s">
        <v>29</v>
      </c>
      <c r="U27781" t="s">
        <v>36</v>
      </c>
      <c r="V27781" t="s">
        <v>57047</v>
      </c>
      <c r="W27781" t="s">
        <v>1286</v>
      </c>
      <c r="X27781" t="s">
        <v>1287</v>
      </c>
      <c r="Y27781">
        <v>24.36</v>
      </c>
    </row>
    <row r="27782" spans="1:25" x14ac:dyDescent="0.3">
      <c r="A27782" t="s">
        <v>25</v>
      </c>
      <c r="B27782">
        <v>802967</v>
      </c>
      <c r="C27782">
        <v>1008684</v>
      </c>
      <c r="D27782">
        <v>3000</v>
      </c>
      <c r="E27782">
        <v>3000</v>
      </c>
      <c r="F27782">
        <v>3000</v>
      </c>
      <c r="G27782" t="s">
        <v>26</v>
      </c>
      <c r="H27782">
        <v>0.1149</v>
      </c>
      <c r="I27782">
        <v>98.92</v>
      </c>
      <c r="J27782" t="s">
        <v>27</v>
      </c>
      <c r="K27782" t="s">
        <v>28</v>
      </c>
      <c r="L27782" t="s">
        <v>9240</v>
      </c>
      <c r="M27782" t="s">
        <v>195</v>
      </c>
      <c r="N27782" t="s">
        <v>71</v>
      </c>
      <c r="O27782">
        <v>90000</v>
      </c>
      <c r="P27782" t="s">
        <v>4089</v>
      </c>
      <c r="Q27782" s="1">
        <v>40725</v>
      </c>
      <c r="R27782" t="s">
        <v>33</v>
      </c>
      <c r="S27782" t="s">
        <v>34</v>
      </c>
      <c r="T27782" t="s">
        <v>29</v>
      </c>
      <c r="U27782" t="s">
        <v>44</v>
      </c>
      <c r="V27782" t="s">
        <v>2363</v>
      </c>
      <c r="W27782" t="s">
        <v>1662</v>
      </c>
      <c r="X27782" t="s">
        <v>199</v>
      </c>
      <c r="Y27782">
        <v>17.59</v>
      </c>
    </row>
    <row r="27783" spans="1:25" x14ac:dyDescent="0.3">
      <c r="A27783" t="s">
        <v>25</v>
      </c>
      <c r="B27783">
        <v>802988</v>
      </c>
      <c r="C27783">
        <v>1008708</v>
      </c>
      <c r="D27783">
        <v>1000</v>
      </c>
      <c r="E27783">
        <v>1000</v>
      </c>
      <c r="F27783">
        <v>1000</v>
      </c>
      <c r="G27783" t="s">
        <v>26</v>
      </c>
      <c r="H27783">
        <v>0.10589999999999999</v>
      </c>
      <c r="I27783">
        <v>32.549999999999997</v>
      </c>
      <c r="J27783" t="s">
        <v>27</v>
      </c>
      <c r="K27783" t="s">
        <v>200</v>
      </c>
      <c r="L27783" t="s">
        <v>29</v>
      </c>
      <c r="M27783" t="s">
        <v>5806</v>
      </c>
      <c r="N27783" t="s">
        <v>71</v>
      </c>
      <c r="O27783">
        <v>38000</v>
      </c>
      <c r="P27783" t="s">
        <v>42</v>
      </c>
      <c r="Q27783" s="1">
        <v>40725</v>
      </c>
      <c r="R27783" t="s">
        <v>83</v>
      </c>
      <c r="S27783" t="s">
        <v>34</v>
      </c>
      <c r="T27783" t="s">
        <v>57048</v>
      </c>
      <c r="U27783" t="s">
        <v>727</v>
      </c>
      <c r="V27783" t="s">
        <v>57049</v>
      </c>
      <c r="W27783" t="s">
        <v>3574</v>
      </c>
      <c r="X27783" t="s">
        <v>1523</v>
      </c>
      <c r="Y27783">
        <v>27.47</v>
      </c>
    </row>
    <row r="27784" spans="1:25" x14ac:dyDescent="0.3">
      <c r="A27784" t="s">
        <v>25</v>
      </c>
      <c r="B27784">
        <v>802992</v>
      </c>
      <c r="C27784">
        <v>1008712</v>
      </c>
      <c r="D27784">
        <v>4900</v>
      </c>
      <c r="E27784">
        <v>4900</v>
      </c>
      <c r="F27784">
        <v>4900</v>
      </c>
      <c r="G27784" t="s">
        <v>26</v>
      </c>
      <c r="H27784">
        <v>7.4899999999999994E-2</v>
      </c>
      <c r="I27784">
        <v>152.4</v>
      </c>
      <c r="J27784" t="s">
        <v>75</v>
      </c>
      <c r="K27784" t="s">
        <v>128</v>
      </c>
      <c r="L27784" t="s">
        <v>21141</v>
      </c>
      <c r="M27784" t="s">
        <v>239</v>
      </c>
      <c r="N27784" t="s">
        <v>71</v>
      </c>
      <c r="O27784">
        <v>118443</v>
      </c>
      <c r="P27784" t="s">
        <v>42</v>
      </c>
      <c r="Q27784" s="1">
        <v>40725</v>
      </c>
      <c r="R27784" t="s">
        <v>33</v>
      </c>
      <c r="S27784" t="s">
        <v>34</v>
      </c>
      <c r="T27784" t="s">
        <v>57050</v>
      </c>
      <c r="U27784" t="s">
        <v>103</v>
      </c>
      <c r="V27784" t="s">
        <v>11598</v>
      </c>
      <c r="W27784" t="s">
        <v>5306</v>
      </c>
      <c r="X27784" t="s">
        <v>1523</v>
      </c>
      <c r="Y27784">
        <v>15.66</v>
      </c>
    </row>
    <row r="27785" spans="1:25" x14ac:dyDescent="0.3">
      <c r="A27785" t="s">
        <v>25</v>
      </c>
      <c r="B27785">
        <v>803014</v>
      </c>
      <c r="C27785">
        <v>1008736</v>
      </c>
      <c r="D27785">
        <v>16550</v>
      </c>
      <c r="E27785">
        <v>16550</v>
      </c>
      <c r="F27785">
        <v>16550</v>
      </c>
      <c r="G27785" t="s">
        <v>117</v>
      </c>
      <c r="H27785">
        <v>0.1099</v>
      </c>
      <c r="I27785">
        <v>359.76</v>
      </c>
      <c r="J27785" t="s">
        <v>27</v>
      </c>
      <c r="K27785" t="s">
        <v>64</v>
      </c>
      <c r="L27785" t="s">
        <v>57051</v>
      </c>
      <c r="M27785" t="s">
        <v>90</v>
      </c>
      <c r="N27785" t="s">
        <v>52</v>
      </c>
      <c r="O27785">
        <v>30000</v>
      </c>
      <c r="P27785" t="s">
        <v>42</v>
      </c>
      <c r="Q27785" s="1">
        <v>40725</v>
      </c>
      <c r="R27785" t="s">
        <v>45380</v>
      </c>
      <c r="S27785" t="s">
        <v>34</v>
      </c>
      <c r="T27785" t="s">
        <v>57052</v>
      </c>
      <c r="U27785" t="s">
        <v>103</v>
      </c>
      <c r="V27785" t="s">
        <v>561</v>
      </c>
      <c r="W27785" t="s">
        <v>7311</v>
      </c>
      <c r="X27785" t="s">
        <v>1523</v>
      </c>
      <c r="Y27785">
        <v>16.8</v>
      </c>
    </row>
    <row r="27786" spans="1:25" x14ac:dyDescent="0.3">
      <c r="A27786" t="s">
        <v>25</v>
      </c>
      <c r="B27786">
        <v>803027</v>
      </c>
      <c r="C27786">
        <v>990718</v>
      </c>
      <c r="D27786">
        <v>25000</v>
      </c>
      <c r="E27786">
        <v>25000</v>
      </c>
      <c r="F27786">
        <v>25000</v>
      </c>
      <c r="G27786" t="s">
        <v>26</v>
      </c>
      <c r="H27786">
        <v>0.1799</v>
      </c>
      <c r="I27786">
        <v>903.69</v>
      </c>
      <c r="J27786" t="s">
        <v>165</v>
      </c>
      <c r="K27786" t="s">
        <v>323</v>
      </c>
      <c r="L27786" t="s">
        <v>57053</v>
      </c>
      <c r="M27786" t="s">
        <v>195</v>
      </c>
      <c r="N27786" t="s">
        <v>71</v>
      </c>
      <c r="O27786">
        <v>72400</v>
      </c>
      <c r="P27786" t="s">
        <v>32</v>
      </c>
      <c r="Q27786" s="1">
        <v>40725</v>
      </c>
      <c r="R27786" t="s">
        <v>33</v>
      </c>
      <c r="S27786" t="s">
        <v>34</v>
      </c>
      <c r="T27786" t="s">
        <v>29</v>
      </c>
      <c r="U27786" t="s">
        <v>36</v>
      </c>
      <c r="V27786" t="s">
        <v>57054</v>
      </c>
      <c r="W27786" t="s">
        <v>1643</v>
      </c>
      <c r="X27786" t="s">
        <v>513</v>
      </c>
      <c r="Y27786">
        <v>17.07</v>
      </c>
    </row>
    <row r="27787" spans="1:25" x14ac:dyDescent="0.3">
      <c r="A27787" t="s">
        <v>25</v>
      </c>
      <c r="B27787">
        <v>803032</v>
      </c>
      <c r="C27787">
        <v>1008756</v>
      </c>
      <c r="D27787">
        <v>19150</v>
      </c>
      <c r="E27787">
        <v>15850</v>
      </c>
      <c r="F27787">
        <v>15350</v>
      </c>
      <c r="G27787" t="s">
        <v>26</v>
      </c>
      <c r="H27787">
        <v>6.9900000000000004E-2</v>
      </c>
      <c r="I27787">
        <v>489.33</v>
      </c>
      <c r="J27787" t="s">
        <v>75</v>
      </c>
      <c r="K27787" t="s">
        <v>133</v>
      </c>
      <c r="L27787" t="s">
        <v>57055</v>
      </c>
      <c r="M27787" t="s">
        <v>195</v>
      </c>
      <c r="N27787" t="s">
        <v>71</v>
      </c>
      <c r="O27787">
        <v>79100</v>
      </c>
      <c r="P27787" t="s">
        <v>42</v>
      </c>
      <c r="Q27787" s="1">
        <v>40725</v>
      </c>
      <c r="R27787" t="s">
        <v>33</v>
      </c>
      <c r="S27787" t="s">
        <v>34</v>
      </c>
      <c r="T27787" t="s">
        <v>57056</v>
      </c>
      <c r="U27787" t="s">
        <v>44</v>
      </c>
      <c r="V27787" t="s">
        <v>2363</v>
      </c>
      <c r="W27787" t="s">
        <v>2748</v>
      </c>
      <c r="X27787" t="s">
        <v>1523</v>
      </c>
      <c r="Y27787">
        <v>5.69</v>
      </c>
    </row>
    <row r="27788" spans="1:25" x14ac:dyDescent="0.3">
      <c r="A27788" t="s">
        <v>25</v>
      </c>
      <c r="B27788">
        <v>803050</v>
      </c>
      <c r="C27788">
        <v>1008779</v>
      </c>
      <c r="D27788">
        <v>14000</v>
      </c>
      <c r="E27788">
        <v>14000</v>
      </c>
      <c r="F27788">
        <v>14000</v>
      </c>
      <c r="G27788" t="s">
        <v>117</v>
      </c>
      <c r="H27788">
        <v>0.11990000000000001</v>
      </c>
      <c r="I27788">
        <v>311.36</v>
      </c>
      <c r="J27788" t="s">
        <v>27</v>
      </c>
      <c r="K27788" t="s">
        <v>40</v>
      </c>
      <c r="L27788" t="s">
        <v>57057</v>
      </c>
      <c r="M27788" t="s">
        <v>66</v>
      </c>
      <c r="N27788" t="s">
        <v>71</v>
      </c>
      <c r="O27788">
        <v>73000</v>
      </c>
      <c r="P27788" t="s">
        <v>4089</v>
      </c>
      <c r="Q27788" s="1">
        <v>40756</v>
      </c>
      <c r="R27788" t="s">
        <v>33</v>
      </c>
      <c r="S27788" t="s">
        <v>34</v>
      </c>
      <c r="T27788" t="s">
        <v>57058</v>
      </c>
      <c r="U27788" t="s">
        <v>147</v>
      </c>
      <c r="V27788" t="s">
        <v>57059</v>
      </c>
      <c r="W27788" t="s">
        <v>380</v>
      </c>
      <c r="X27788" t="s">
        <v>87</v>
      </c>
      <c r="Y27788">
        <v>12.66</v>
      </c>
    </row>
    <row r="27789" spans="1:25" x14ac:dyDescent="0.3">
      <c r="A27789" t="s">
        <v>25</v>
      </c>
      <c r="B27789">
        <v>803053</v>
      </c>
      <c r="C27789">
        <v>1008781</v>
      </c>
      <c r="D27789">
        <v>4500</v>
      </c>
      <c r="E27789">
        <v>4500</v>
      </c>
      <c r="F27789">
        <v>4500</v>
      </c>
      <c r="G27789" t="s">
        <v>26</v>
      </c>
      <c r="H27789">
        <v>8.4900000000000003E-2</v>
      </c>
      <c r="I27789">
        <v>142.04</v>
      </c>
      <c r="J27789" t="s">
        <v>75</v>
      </c>
      <c r="K27789" t="s">
        <v>76</v>
      </c>
      <c r="L27789" t="s">
        <v>22900</v>
      </c>
      <c r="M27789" t="s">
        <v>195</v>
      </c>
      <c r="N27789" t="s">
        <v>31</v>
      </c>
      <c r="O27789">
        <v>55000</v>
      </c>
      <c r="P27789" t="s">
        <v>42</v>
      </c>
      <c r="Q27789" s="1">
        <v>40725</v>
      </c>
      <c r="R27789" t="s">
        <v>33</v>
      </c>
      <c r="S27789" t="s">
        <v>34</v>
      </c>
      <c r="T27789" t="s">
        <v>29</v>
      </c>
      <c r="U27789" t="s">
        <v>44</v>
      </c>
      <c r="V27789" t="s">
        <v>287</v>
      </c>
      <c r="W27789" t="s">
        <v>93</v>
      </c>
      <c r="X27789" t="s">
        <v>94</v>
      </c>
      <c r="Y27789">
        <v>2.31</v>
      </c>
    </row>
    <row r="27790" spans="1:25" x14ac:dyDescent="0.3">
      <c r="A27790" t="s">
        <v>25</v>
      </c>
      <c r="B27790">
        <v>803056</v>
      </c>
      <c r="C27790">
        <v>1008786</v>
      </c>
      <c r="D27790">
        <v>11725</v>
      </c>
      <c r="E27790">
        <v>11725</v>
      </c>
      <c r="F27790">
        <v>11725</v>
      </c>
      <c r="G27790" t="s">
        <v>117</v>
      </c>
      <c r="H27790">
        <v>0.1749</v>
      </c>
      <c r="I27790">
        <v>294.5</v>
      </c>
      <c r="J27790" t="s">
        <v>79</v>
      </c>
      <c r="K27790" t="s">
        <v>553</v>
      </c>
      <c r="L27790" t="s">
        <v>57060</v>
      </c>
      <c r="M27790" t="s">
        <v>168</v>
      </c>
      <c r="N27790" t="s">
        <v>31</v>
      </c>
      <c r="O27790">
        <v>88000</v>
      </c>
      <c r="P27790" t="s">
        <v>42</v>
      </c>
      <c r="Q27790" s="1">
        <v>40725</v>
      </c>
      <c r="R27790" t="s">
        <v>83</v>
      </c>
      <c r="S27790" t="s">
        <v>34</v>
      </c>
      <c r="T27790" t="s">
        <v>57061</v>
      </c>
      <c r="U27790" t="s">
        <v>36</v>
      </c>
      <c r="V27790" t="s">
        <v>192</v>
      </c>
      <c r="W27790" t="s">
        <v>304</v>
      </c>
      <c r="X27790" t="s">
        <v>47</v>
      </c>
      <c r="Y27790">
        <v>11.63</v>
      </c>
    </row>
    <row r="27791" spans="1:25" x14ac:dyDescent="0.3">
      <c r="A27791" t="s">
        <v>25</v>
      </c>
      <c r="B27791">
        <v>803070</v>
      </c>
      <c r="C27791">
        <v>1008799</v>
      </c>
      <c r="D27791">
        <v>6400</v>
      </c>
      <c r="E27791">
        <v>6400</v>
      </c>
      <c r="F27791">
        <v>6400</v>
      </c>
      <c r="G27791" t="s">
        <v>26</v>
      </c>
      <c r="H27791">
        <v>0.1149</v>
      </c>
      <c r="I27791">
        <v>211.02</v>
      </c>
      <c r="J27791" t="s">
        <v>27</v>
      </c>
      <c r="K27791" t="s">
        <v>28</v>
      </c>
      <c r="L27791" t="s">
        <v>57062</v>
      </c>
      <c r="M27791" t="s">
        <v>90</v>
      </c>
      <c r="N27791" t="s">
        <v>31</v>
      </c>
      <c r="O27791">
        <v>30500</v>
      </c>
      <c r="P27791" t="s">
        <v>4089</v>
      </c>
      <c r="Q27791" s="1">
        <v>40725</v>
      </c>
      <c r="R27791" t="s">
        <v>33</v>
      </c>
      <c r="S27791" t="s">
        <v>34</v>
      </c>
      <c r="T27791" t="s">
        <v>29</v>
      </c>
      <c r="U27791" t="s">
        <v>241</v>
      </c>
      <c r="V27791" t="s">
        <v>57063</v>
      </c>
      <c r="W27791" t="s">
        <v>542</v>
      </c>
      <c r="X27791" t="s">
        <v>87</v>
      </c>
      <c r="Y27791">
        <v>12.87</v>
      </c>
    </row>
    <row r="27792" spans="1:25" x14ac:dyDescent="0.3">
      <c r="A27792" t="s">
        <v>25</v>
      </c>
      <c r="B27792">
        <v>803115</v>
      </c>
      <c r="C27792">
        <v>1008848</v>
      </c>
      <c r="D27792">
        <v>26000</v>
      </c>
      <c r="E27792">
        <v>26000</v>
      </c>
      <c r="F27792">
        <v>25750</v>
      </c>
      <c r="G27792" t="s">
        <v>26</v>
      </c>
      <c r="H27792">
        <v>8.4900000000000003E-2</v>
      </c>
      <c r="I27792">
        <v>820.64</v>
      </c>
      <c r="J27792" t="s">
        <v>75</v>
      </c>
      <c r="K27792" t="s">
        <v>76</v>
      </c>
      <c r="L27792" t="s">
        <v>57064</v>
      </c>
      <c r="M27792" t="s">
        <v>51</v>
      </c>
      <c r="N27792" t="s">
        <v>71</v>
      </c>
      <c r="O27792">
        <v>114000</v>
      </c>
      <c r="P27792" t="s">
        <v>32</v>
      </c>
      <c r="Q27792" s="1">
        <v>40725</v>
      </c>
      <c r="R27792" t="s">
        <v>33</v>
      </c>
      <c r="S27792" t="s">
        <v>34</v>
      </c>
      <c r="T27792" t="s">
        <v>57065</v>
      </c>
      <c r="U27792" t="s">
        <v>36</v>
      </c>
      <c r="V27792" t="s">
        <v>212</v>
      </c>
      <c r="W27792" t="s">
        <v>1697</v>
      </c>
      <c r="X27792" t="s">
        <v>39</v>
      </c>
      <c r="Y27792">
        <v>16.18</v>
      </c>
    </row>
    <row r="27793" spans="1:25" x14ac:dyDescent="0.3">
      <c r="A27793" t="s">
        <v>25</v>
      </c>
      <c r="B27793">
        <v>803127</v>
      </c>
      <c r="C27793">
        <v>1008861</v>
      </c>
      <c r="D27793">
        <v>7000</v>
      </c>
      <c r="E27793">
        <v>7000</v>
      </c>
      <c r="F27793">
        <v>7000</v>
      </c>
      <c r="G27793" t="s">
        <v>26</v>
      </c>
      <c r="H27793">
        <v>5.9900000000000002E-2</v>
      </c>
      <c r="I27793">
        <v>212.93</v>
      </c>
      <c r="J27793" t="s">
        <v>75</v>
      </c>
      <c r="K27793" t="s">
        <v>205</v>
      </c>
      <c r="L27793" t="s">
        <v>57066</v>
      </c>
      <c r="M27793" t="s">
        <v>135</v>
      </c>
      <c r="N27793" t="s">
        <v>31</v>
      </c>
      <c r="O27793">
        <v>35000</v>
      </c>
      <c r="P27793" t="s">
        <v>42</v>
      </c>
      <c r="Q27793" s="1">
        <v>40725</v>
      </c>
      <c r="R27793" t="s">
        <v>33</v>
      </c>
      <c r="S27793" t="s">
        <v>34</v>
      </c>
      <c r="T27793" t="s">
        <v>29</v>
      </c>
      <c r="U27793" t="s">
        <v>36</v>
      </c>
      <c r="V27793" t="s">
        <v>57067</v>
      </c>
      <c r="W27793" t="s">
        <v>1415</v>
      </c>
      <c r="X27793" t="s">
        <v>56</v>
      </c>
      <c r="Y27793">
        <v>10.8</v>
      </c>
    </row>
    <row r="27794" spans="1:25" x14ac:dyDescent="0.3">
      <c r="A27794" t="s">
        <v>25</v>
      </c>
      <c r="B27794">
        <v>803146</v>
      </c>
      <c r="C27794">
        <v>1008880</v>
      </c>
      <c r="D27794">
        <v>1500</v>
      </c>
      <c r="E27794">
        <v>1500</v>
      </c>
      <c r="F27794">
        <v>1500</v>
      </c>
      <c r="G27794" t="s">
        <v>26</v>
      </c>
      <c r="H27794">
        <v>5.9900000000000002E-2</v>
      </c>
      <c r="I27794">
        <v>45.63</v>
      </c>
      <c r="J27794" t="s">
        <v>75</v>
      </c>
      <c r="K27794" t="s">
        <v>205</v>
      </c>
      <c r="L27794" t="s">
        <v>37004</v>
      </c>
      <c r="M27794" t="s">
        <v>66</v>
      </c>
      <c r="N27794" t="s">
        <v>31</v>
      </c>
      <c r="O27794">
        <v>55000</v>
      </c>
      <c r="P27794" t="s">
        <v>42</v>
      </c>
      <c r="Q27794" s="1">
        <v>40725</v>
      </c>
      <c r="R27794" t="s">
        <v>33</v>
      </c>
      <c r="S27794" t="s">
        <v>34</v>
      </c>
      <c r="T27794" t="s">
        <v>29</v>
      </c>
      <c r="U27794" t="s">
        <v>173</v>
      </c>
      <c r="V27794" t="s">
        <v>57068</v>
      </c>
      <c r="W27794" t="s">
        <v>2025</v>
      </c>
      <c r="X27794" t="s">
        <v>47</v>
      </c>
      <c r="Y27794">
        <v>21.49</v>
      </c>
    </row>
    <row r="27795" spans="1:25" x14ac:dyDescent="0.3">
      <c r="A27795" t="s">
        <v>25</v>
      </c>
      <c r="B27795">
        <v>803158</v>
      </c>
      <c r="C27795">
        <v>1008893</v>
      </c>
      <c r="D27795">
        <v>7350</v>
      </c>
      <c r="E27795">
        <v>7350</v>
      </c>
      <c r="F27795">
        <v>7350</v>
      </c>
      <c r="G27795" t="s">
        <v>117</v>
      </c>
      <c r="H27795">
        <v>0.1799</v>
      </c>
      <c r="I27795">
        <v>186.61</v>
      </c>
      <c r="J27795" t="s">
        <v>165</v>
      </c>
      <c r="K27795" t="s">
        <v>323</v>
      </c>
      <c r="L27795" t="s">
        <v>57069</v>
      </c>
      <c r="M27795" t="s">
        <v>30</v>
      </c>
      <c r="N27795" t="s">
        <v>71</v>
      </c>
      <c r="O27795">
        <v>36000</v>
      </c>
      <c r="P27795" t="s">
        <v>4089</v>
      </c>
      <c r="Q27795" s="1">
        <v>40725</v>
      </c>
      <c r="R27795" t="s">
        <v>33</v>
      </c>
      <c r="S27795" t="s">
        <v>34</v>
      </c>
      <c r="T27795" t="s">
        <v>57070</v>
      </c>
      <c r="U27795" t="s">
        <v>137</v>
      </c>
      <c r="V27795" t="s">
        <v>915</v>
      </c>
      <c r="W27795" t="s">
        <v>3627</v>
      </c>
      <c r="X27795" t="s">
        <v>1565</v>
      </c>
      <c r="Y27795">
        <v>23.7</v>
      </c>
    </row>
    <row r="27796" spans="1:25" x14ac:dyDescent="0.3">
      <c r="A27796" t="s">
        <v>25</v>
      </c>
      <c r="B27796">
        <v>803159</v>
      </c>
      <c r="C27796">
        <v>1008894</v>
      </c>
      <c r="D27796">
        <v>16350</v>
      </c>
      <c r="E27796">
        <v>16350</v>
      </c>
      <c r="F27796">
        <v>16300</v>
      </c>
      <c r="G27796" t="s">
        <v>117</v>
      </c>
      <c r="H27796">
        <v>0.1149</v>
      </c>
      <c r="I27796">
        <v>359.5</v>
      </c>
      <c r="J27796" t="s">
        <v>27</v>
      </c>
      <c r="K27796" t="s">
        <v>28</v>
      </c>
      <c r="L27796" t="s">
        <v>57071</v>
      </c>
      <c r="M27796" t="s">
        <v>239</v>
      </c>
      <c r="N27796" t="s">
        <v>31</v>
      </c>
      <c r="O27796">
        <v>49200</v>
      </c>
      <c r="P27796" t="s">
        <v>32</v>
      </c>
      <c r="Q27796" s="1">
        <v>40725</v>
      </c>
      <c r="R27796" t="s">
        <v>33</v>
      </c>
      <c r="S27796" t="s">
        <v>34</v>
      </c>
      <c r="T27796" t="s">
        <v>57072</v>
      </c>
      <c r="U27796" t="s">
        <v>36</v>
      </c>
      <c r="V27796" t="s">
        <v>57073</v>
      </c>
      <c r="W27796" t="s">
        <v>1647</v>
      </c>
      <c r="X27796" t="s">
        <v>39</v>
      </c>
      <c r="Y27796">
        <v>24.93</v>
      </c>
    </row>
    <row r="27797" spans="1:25" x14ac:dyDescent="0.3">
      <c r="A27797" t="s">
        <v>25</v>
      </c>
      <c r="B27797">
        <v>803178</v>
      </c>
      <c r="C27797">
        <v>1008916</v>
      </c>
      <c r="D27797">
        <v>12175</v>
      </c>
      <c r="E27797">
        <v>12175</v>
      </c>
      <c r="F27797">
        <v>12175</v>
      </c>
      <c r="G27797" t="s">
        <v>117</v>
      </c>
      <c r="H27797">
        <v>0.12989999999999999</v>
      </c>
      <c r="I27797">
        <v>276.95999999999998</v>
      </c>
      <c r="J27797" t="s">
        <v>48</v>
      </c>
      <c r="K27797" t="s">
        <v>144</v>
      </c>
      <c r="L27797" t="s">
        <v>14755</v>
      </c>
      <c r="M27797" t="s">
        <v>59</v>
      </c>
      <c r="N27797" t="s">
        <v>71</v>
      </c>
      <c r="O27797">
        <v>27600</v>
      </c>
      <c r="P27797" t="s">
        <v>32</v>
      </c>
      <c r="Q27797" s="1">
        <v>40725</v>
      </c>
      <c r="R27797" t="s">
        <v>83</v>
      </c>
      <c r="S27797" t="s">
        <v>34</v>
      </c>
      <c r="T27797" t="s">
        <v>57074</v>
      </c>
      <c r="U27797" t="s">
        <v>173</v>
      </c>
      <c r="V27797" t="s">
        <v>561</v>
      </c>
      <c r="W27797" t="s">
        <v>1378</v>
      </c>
      <c r="X27797" t="s">
        <v>63</v>
      </c>
      <c r="Y27797">
        <v>9.35</v>
      </c>
    </row>
    <row r="27798" spans="1:25" x14ac:dyDescent="0.3">
      <c r="A27798" t="s">
        <v>25</v>
      </c>
      <c r="B27798">
        <v>803192</v>
      </c>
      <c r="C27798">
        <v>1008930</v>
      </c>
      <c r="D27798">
        <v>4300</v>
      </c>
      <c r="E27798">
        <v>4300</v>
      </c>
      <c r="F27798">
        <v>4300</v>
      </c>
      <c r="G27798" t="s">
        <v>26</v>
      </c>
      <c r="H27798">
        <v>7.4899999999999994E-2</v>
      </c>
      <c r="I27798">
        <v>133.74</v>
      </c>
      <c r="J27798" t="s">
        <v>75</v>
      </c>
      <c r="K27798" t="s">
        <v>128</v>
      </c>
      <c r="L27798" t="s">
        <v>57075</v>
      </c>
      <c r="M27798" t="s">
        <v>195</v>
      </c>
      <c r="N27798" t="s">
        <v>31</v>
      </c>
      <c r="O27798">
        <v>60000</v>
      </c>
      <c r="P27798" t="s">
        <v>42</v>
      </c>
      <c r="Q27798" s="1">
        <v>40725</v>
      </c>
      <c r="R27798" t="s">
        <v>33</v>
      </c>
      <c r="S27798" t="s">
        <v>34</v>
      </c>
      <c r="T27798" t="s">
        <v>29</v>
      </c>
      <c r="U27798" t="s">
        <v>36</v>
      </c>
      <c r="V27798" t="s">
        <v>8581</v>
      </c>
      <c r="W27798" t="s">
        <v>1025</v>
      </c>
      <c r="X27798" t="s">
        <v>39</v>
      </c>
      <c r="Y27798">
        <v>10.74</v>
      </c>
    </row>
    <row r="27799" spans="1:25" x14ac:dyDescent="0.3">
      <c r="A27799" t="s">
        <v>25</v>
      </c>
      <c r="B27799">
        <v>803217</v>
      </c>
      <c r="C27799">
        <v>1008960</v>
      </c>
      <c r="D27799">
        <v>4000</v>
      </c>
      <c r="E27799">
        <v>4000</v>
      </c>
      <c r="F27799">
        <v>4000</v>
      </c>
      <c r="G27799" t="s">
        <v>26</v>
      </c>
      <c r="H27799">
        <v>5.9900000000000002E-2</v>
      </c>
      <c r="I27799">
        <v>121.67</v>
      </c>
      <c r="J27799" t="s">
        <v>75</v>
      </c>
      <c r="K27799" t="s">
        <v>205</v>
      </c>
      <c r="L27799" t="s">
        <v>57076</v>
      </c>
      <c r="M27799" t="s">
        <v>168</v>
      </c>
      <c r="N27799" t="s">
        <v>71</v>
      </c>
      <c r="O27799">
        <v>51000</v>
      </c>
      <c r="P27799" t="s">
        <v>42</v>
      </c>
      <c r="Q27799" s="1">
        <v>40725</v>
      </c>
      <c r="R27799" t="s">
        <v>33</v>
      </c>
      <c r="S27799" t="s">
        <v>34</v>
      </c>
      <c r="T27799" t="s">
        <v>29</v>
      </c>
      <c r="U27799" t="s">
        <v>137</v>
      </c>
      <c r="V27799" t="s">
        <v>57077</v>
      </c>
      <c r="W27799" t="s">
        <v>5763</v>
      </c>
      <c r="X27799" t="s">
        <v>100</v>
      </c>
      <c r="Y27799">
        <v>4.66</v>
      </c>
    </row>
    <row r="27800" spans="1:25" x14ac:dyDescent="0.3">
      <c r="A27800" t="s">
        <v>25</v>
      </c>
      <c r="B27800">
        <v>803221</v>
      </c>
      <c r="C27800">
        <v>1008964</v>
      </c>
      <c r="D27800">
        <v>7875</v>
      </c>
      <c r="E27800">
        <v>7875</v>
      </c>
      <c r="F27800">
        <v>7875</v>
      </c>
      <c r="G27800" t="s">
        <v>26</v>
      </c>
      <c r="H27800">
        <v>0.11990000000000001</v>
      </c>
      <c r="I27800">
        <v>261.52999999999997</v>
      </c>
      <c r="J27800" t="s">
        <v>27</v>
      </c>
      <c r="K27800" t="s">
        <v>40</v>
      </c>
      <c r="L27800" t="s">
        <v>57078</v>
      </c>
      <c r="M27800" t="s">
        <v>51</v>
      </c>
      <c r="N27800" t="s">
        <v>71</v>
      </c>
      <c r="O27800">
        <v>55500</v>
      </c>
      <c r="P27800" t="s">
        <v>32</v>
      </c>
      <c r="Q27800" s="1">
        <v>40725</v>
      </c>
      <c r="R27800" t="s">
        <v>33</v>
      </c>
      <c r="S27800" t="s">
        <v>34</v>
      </c>
      <c r="T27800" t="s">
        <v>57079</v>
      </c>
      <c r="U27800" t="s">
        <v>36</v>
      </c>
      <c r="V27800" t="s">
        <v>1561</v>
      </c>
      <c r="W27800" t="s">
        <v>697</v>
      </c>
      <c r="X27800" t="s">
        <v>253</v>
      </c>
      <c r="Y27800">
        <v>24.84</v>
      </c>
    </row>
    <row r="27801" spans="1:25" x14ac:dyDescent="0.3">
      <c r="A27801" t="s">
        <v>25</v>
      </c>
      <c r="B27801">
        <v>803241</v>
      </c>
      <c r="C27801">
        <v>1008985</v>
      </c>
      <c r="D27801">
        <v>7600</v>
      </c>
      <c r="E27801">
        <v>7600</v>
      </c>
      <c r="F27801">
        <v>7600</v>
      </c>
      <c r="G27801" t="s">
        <v>26</v>
      </c>
      <c r="H27801">
        <v>0.1099</v>
      </c>
      <c r="I27801">
        <v>248.78</v>
      </c>
      <c r="J27801" t="s">
        <v>27</v>
      </c>
      <c r="K27801" t="s">
        <v>64</v>
      </c>
      <c r="L27801" t="s">
        <v>57080</v>
      </c>
      <c r="M27801" t="s">
        <v>82</v>
      </c>
      <c r="N27801" t="s">
        <v>31</v>
      </c>
      <c r="O27801">
        <v>28000</v>
      </c>
      <c r="P27801" t="s">
        <v>4089</v>
      </c>
      <c r="Q27801" s="1">
        <v>40725</v>
      </c>
      <c r="R27801" t="s">
        <v>33</v>
      </c>
      <c r="S27801" t="s">
        <v>34</v>
      </c>
      <c r="T27801" t="s">
        <v>29</v>
      </c>
      <c r="U27801" t="s">
        <v>36</v>
      </c>
      <c r="V27801" t="s">
        <v>2618</v>
      </c>
      <c r="W27801" t="s">
        <v>9117</v>
      </c>
      <c r="X27801" t="s">
        <v>140</v>
      </c>
      <c r="Y27801">
        <v>15.21</v>
      </c>
    </row>
    <row r="27802" spans="1:25" x14ac:dyDescent="0.3">
      <c r="A27802" t="s">
        <v>25</v>
      </c>
      <c r="B27802">
        <v>803294</v>
      </c>
      <c r="C27802">
        <v>1009043</v>
      </c>
      <c r="D27802">
        <v>10875</v>
      </c>
      <c r="E27802">
        <v>10875</v>
      </c>
      <c r="F27802">
        <v>10875</v>
      </c>
      <c r="G27802" t="s">
        <v>117</v>
      </c>
      <c r="H27802">
        <v>0.18390000000000001</v>
      </c>
      <c r="I27802">
        <v>278.47000000000003</v>
      </c>
      <c r="J27802" t="s">
        <v>165</v>
      </c>
      <c r="K27802" t="s">
        <v>209</v>
      </c>
      <c r="L27802" t="s">
        <v>54635</v>
      </c>
      <c r="M27802" t="s">
        <v>51</v>
      </c>
      <c r="N27802" t="s">
        <v>71</v>
      </c>
      <c r="O27802">
        <v>104000</v>
      </c>
      <c r="P27802" t="s">
        <v>42</v>
      </c>
      <c r="Q27802" s="1">
        <v>40725</v>
      </c>
      <c r="R27802" t="s">
        <v>83</v>
      </c>
      <c r="S27802" t="s">
        <v>34</v>
      </c>
      <c r="T27802" t="s">
        <v>29</v>
      </c>
      <c r="U27802" t="s">
        <v>36</v>
      </c>
      <c r="V27802" t="s">
        <v>192</v>
      </c>
      <c r="W27802" t="s">
        <v>3042</v>
      </c>
      <c r="X27802" t="s">
        <v>39</v>
      </c>
      <c r="Y27802">
        <v>21.77</v>
      </c>
    </row>
    <row r="27803" spans="1:25" x14ac:dyDescent="0.3">
      <c r="A27803" t="s">
        <v>25</v>
      </c>
      <c r="B27803">
        <v>803318</v>
      </c>
      <c r="C27803">
        <v>1009070</v>
      </c>
      <c r="D27803">
        <v>35000</v>
      </c>
      <c r="E27803">
        <v>23050</v>
      </c>
      <c r="F27803">
        <v>22775</v>
      </c>
      <c r="G27803" t="s">
        <v>117</v>
      </c>
      <c r="H27803">
        <v>0.13489999999999999</v>
      </c>
      <c r="I27803">
        <v>530.26</v>
      </c>
      <c r="J27803" t="s">
        <v>48</v>
      </c>
      <c r="K27803" t="s">
        <v>49</v>
      </c>
      <c r="L27803" t="s">
        <v>57081</v>
      </c>
      <c r="M27803" t="s">
        <v>51</v>
      </c>
      <c r="N27803" t="s">
        <v>71</v>
      </c>
      <c r="O27803">
        <v>73000</v>
      </c>
      <c r="P27803" t="s">
        <v>32</v>
      </c>
      <c r="Q27803" s="1">
        <v>40725</v>
      </c>
      <c r="R27803" t="s">
        <v>33</v>
      </c>
      <c r="S27803" t="s">
        <v>34</v>
      </c>
      <c r="T27803" t="s">
        <v>57082</v>
      </c>
      <c r="U27803" t="s">
        <v>44</v>
      </c>
      <c r="V27803" t="s">
        <v>57083</v>
      </c>
      <c r="W27803" t="s">
        <v>2074</v>
      </c>
      <c r="X27803" t="s">
        <v>39</v>
      </c>
      <c r="Y27803">
        <v>27.04</v>
      </c>
    </row>
    <row r="27804" spans="1:25" x14ac:dyDescent="0.3">
      <c r="A27804" t="s">
        <v>25</v>
      </c>
      <c r="B27804">
        <v>803335</v>
      </c>
      <c r="C27804">
        <v>1009090</v>
      </c>
      <c r="D27804">
        <v>10000</v>
      </c>
      <c r="E27804">
        <v>10000</v>
      </c>
      <c r="F27804">
        <v>10000</v>
      </c>
      <c r="G27804" t="s">
        <v>26</v>
      </c>
      <c r="H27804">
        <v>8.4900000000000003E-2</v>
      </c>
      <c r="I27804">
        <v>315.63</v>
      </c>
      <c r="J27804" t="s">
        <v>75</v>
      </c>
      <c r="K27804" t="s">
        <v>76</v>
      </c>
      <c r="L27804" t="s">
        <v>57084</v>
      </c>
      <c r="M27804" t="s">
        <v>59</v>
      </c>
      <c r="N27804" t="s">
        <v>71</v>
      </c>
      <c r="O27804">
        <v>130000</v>
      </c>
      <c r="P27804" t="s">
        <v>32</v>
      </c>
      <c r="Q27804" s="1">
        <v>40725</v>
      </c>
      <c r="R27804" t="s">
        <v>33</v>
      </c>
      <c r="S27804" t="s">
        <v>34</v>
      </c>
      <c r="T27804" t="s">
        <v>29</v>
      </c>
      <c r="U27804" t="s">
        <v>147</v>
      </c>
      <c r="V27804" t="s">
        <v>23054</v>
      </c>
      <c r="W27804" t="s">
        <v>3646</v>
      </c>
      <c r="X27804" t="s">
        <v>572</v>
      </c>
      <c r="Y27804">
        <v>6.98</v>
      </c>
    </row>
    <row r="27805" spans="1:25" x14ac:dyDescent="0.3">
      <c r="A27805" t="s">
        <v>25</v>
      </c>
      <c r="B27805">
        <v>803343</v>
      </c>
      <c r="C27805">
        <v>1009097</v>
      </c>
      <c r="D27805">
        <v>13325</v>
      </c>
      <c r="E27805">
        <v>13325</v>
      </c>
      <c r="F27805">
        <v>12459.484280000001</v>
      </c>
      <c r="G27805" t="s">
        <v>117</v>
      </c>
      <c r="H27805">
        <v>0.16889999999999999</v>
      </c>
      <c r="I27805">
        <v>330.38</v>
      </c>
      <c r="J27805" t="s">
        <v>79</v>
      </c>
      <c r="K27805" t="s">
        <v>186</v>
      </c>
      <c r="L27805" t="s">
        <v>29</v>
      </c>
      <c r="M27805" t="s">
        <v>5806</v>
      </c>
      <c r="N27805" t="s">
        <v>31</v>
      </c>
      <c r="O27805">
        <v>42000</v>
      </c>
      <c r="P27805" t="s">
        <v>32</v>
      </c>
      <c r="Q27805" s="1">
        <v>40725</v>
      </c>
      <c r="R27805" t="s">
        <v>45380</v>
      </c>
      <c r="S27805" t="s">
        <v>34</v>
      </c>
      <c r="T27805" t="s">
        <v>57085</v>
      </c>
      <c r="U27805" t="s">
        <v>36</v>
      </c>
      <c r="V27805" t="s">
        <v>493</v>
      </c>
      <c r="W27805" t="s">
        <v>121</v>
      </c>
      <c r="X27805" t="s">
        <v>39</v>
      </c>
      <c r="Y27805">
        <v>15.34</v>
      </c>
    </row>
    <row r="27806" spans="1:25" x14ac:dyDescent="0.3">
      <c r="A27806" t="s">
        <v>25</v>
      </c>
      <c r="B27806">
        <v>803352</v>
      </c>
      <c r="C27806">
        <v>1009107</v>
      </c>
      <c r="D27806">
        <v>6000</v>
      </c>
      <c r="E27806">
        <v>6000</v>
      </c>
      <c r="F27806">
        <v>6000</v>
      </c>
      <c r="G27806" t="s">
        <v>26</v>
      </c>
      <c r="H27806">
        <v>5.4199999999999998E-2</v>
      </c>
      <c r="I27806">
        <v>180.96</v>
      </c>
      <c r="J27806" t="s">
        <v>75</v>
      </c>
      <c r="K27806" t="s">
        <v>471</v>
      </c>
      <c r="L27806" t="s">
        <v>57086</v>
      </c>
      <c r="M27806" t="s">
        <v>30</v>
      </c>
      <c r="N27806" t="s">
        <v>71</v>
      </c>
      <c r="O27806">
        <v>60000</v>
      </c>
      <c r="P27806" t="s">
        <v>4089</v>
      </c>
      <c r="Q27806" s="1">
        <v>40725</v>
      </c>
      <c r="R27806" t="s">
        <v>33</v>
      </c>
      <c r="S27806" t="s">
        <v>34</v>
      </c>
      <c r="T27806" t="s">
        <v>29</v>
      </c>
      <c r="U27806" t="s">
        <v>103</v>
      </c>
      <c r="V27806" t="s">
        <v>35028</v>
      </c>
      <c r="W27806" t="s">
        <v>2644</v>
      </c>
      <c r="X27806" t="s">
        <v>140</v>
      </c>
      <c r="Y27806">
        <v>3.98</v>
      </c>
    </row>
    <row r="27807" spans="1:25" x14ac:dyDescent="0.3">
      <c r="A27807" t="s">
        <v>25</v>
      </c>
      <c r="B27807">
        <v>803369</v>
      </c>
      <c r="C27807">
        <v>1009126</v>
      </c>
      <c r="D27807">
        <v>2000</v>
      </c>
      <c r="E27807">
        <v>2000</v>
      </c>
      <c r="F27807">
        <v>2000</v>
      </c>
      <c r="G27807" t="s">
        <v>26</v>
      </c>
      <c r="H27807">
        <v>0.10589999999999999</v>
      </c>
      <c r="I27807">
        <v>65.09</v>
      </c>
      <c r="J27807" t="s">
        <v>27</v>
      </c>
      <c r="K27807" t="s">
        <v>200</v>
      </c>
      <c r="L27807" t="s">
        <v>36128</v>
      </c>
      <c r="M27807" t="s">
        <v>168</v>
      </c>
      <c r="N27807" t="s">
        <v>71</v>
      </c>
      <c r="O27807">
        <v>28800</v>
      </c>
      <c r="P27807" t="s">
        <v>42</v>
      </c>
      <c r="Q27807" s="1">
        <v>40725</v>
      </c>
      <c r="R27807" t="s">
        <v>33</v>
      </c>
      <c r="S27807" t="s">
        <v>34</v>
      </c>
      <c r="T27807" t="s">
        <v>57087</v>
      </c>
      <c r="U27807" t="s">
        <v>103</v>
      </c>
      <c r="V27807" t="s">
        <v>25600</v>
      </c>
      <c r="W27807" t="s">
        <v>810</v>
      </c>
      <c r="X27807" t="s">
        <v>150</v>
      </c>
      <c r="Y27807">
        <v>10.46</v>
      </c>
    </row>
    <row r="27808" spans="1:25" x14ac:dyDescent="0.3">
      <c r="A27808" t="s">
        <v>25</v>
      </c>
      <c r="B27808">
        <v>803393</v>
      </c>
      <c r="C27808">
        <v>1009151</v>
      </c>
      <c r="D27808">
        <v>13000</v>
      </c>
      <c r="E27808">
        <v>13000</v>
      </c>
      <c r="F27808">
        <v>13000</v>
      </c>
      <c r="G27808" t="s">
        <v>117</v>
      </c>
      <c r="H27808">
        <v>0.1099</v>
      </c>
      <c r="I27808">
        <v>282.58999999999997</v>
      </c>
      <c r="J27808" t="s">
        <v>27</v>
      </c>
      <c r="K27808" t="s">
        <v>64</v>
      </c>
      <c r="L27808" t="s">
        <v>57088</v>
      </c>
      <c r="M27808" t="s">
        <v>66</v>
      </c>
      <c r="N27808" t="s">
        <v>71</v>
      </c>
      <c r="O27808">
        <v>78204</v>
      </c>
      <c r="P27808" t="s">
        <v>42</v>
      </c>
      <c r="Q27808" s="1">
        <v>40725</v>
      </c>
      <c r="R27808" t="s">
        <v>33</v>
      </c>
      <c r="S27808" t="s">
        <v>34</v>
      </c>
      <c r="T27808" t="s">
        <v>29</v>
      </c>
      <c r="U27808" t="s">
        <v>103</v>
      </c>
      <c r="V27808" t="s">
        <v>231</v>
      </c>
      <c r="W27808" t="s">
        <v>843</v>
      </c>
      <c r="X27808" t="s">
        <v>140</v>
      </c>
      <c r="Y27808">
        <v>21.7</v>
      </c>
    </row>
    <row r="27809" spans="1:25" x14ac:dyDescent="0.3">
      <c r="A27809" t="s">
        <v>25</v>
      </c>
      <c r="B27809">
        <v>803406</v>
      </c>
      <c r="C27809">
        <v>1009164</v>
      </c>
      <c r="D27809">
        <v>7800</v>
      </c>
      <c r="E27809">
        <v>7800</v>
      </c>
      <c r="F27809">
        <v>7800</v>
      </c>
      <c r="G27809" t="s">
        <v>26</v>
      </c>
      <c r="H27809">
        <v>0.1099</v>
      </c>
      <c r="I27809">
        <v>255.33</v>
      </c>
      <c r="J27809" t="s">
        <v>27</v>
      </c>
      <c r="K27809" t="s">
        <v>64</v>
      </c>
      <c r="L27809" t="s">
        <v>18262</v>
      </c>
      <c r="M27809" t="s">
        <v>51</v>
      </c>
      <c r="N27809" t="s">
        <v>71</v>
      </c>
      <c r="O27809">
        <v>74000</v>
      </c>
      <c r="P27809" t="s">
        <v>42</v>
      </c>
      <c r="Q27809" s="1">
        <v>40725</v>
      </c>
      <c r="R27809" t="s">
        <v>33</v>
      </c>
      <c r="S27809" t="s">
        <v>34</v>
      </c>
      <c r="T27809" t="s">
        <v>29</v>
      </c>
      <c r="U27809" t="s">
        <v>355</v>
      </c>
      <c r="V27809" t="s">
        <v>2710</v>
      </c>
      <c r="W27809" t="s">
        <v>1242</v>
      </c>
      <c r="X27809" t="s">
        <v>1243</v>
      </c>
      <c r="Y27809">
        <v>17.95</v>
      </c>
    </row>
    <row r="27810" spans="1:25" x14ac:dyDescent="0.3">
      <c r="A27810" t="s">
        <v>25</v>
      </c>
      <c r="B27810">
        <v>803452</v>
      </c>
      <c r="C27810">
        <v>992381</v>
      </c>
      <c r="D27810">
        <v>24250</v>
      </c>
      <c r="E27810">
        <v>24250</v>
      </c>
      <c r="F27810">
        <v>8225.0012349999997</v>
      </c>
      <c r="G27810" t="s">
        <v>117</v>
      </c>
      <c r="H27810">
        <v>0.12989999999999999</v>
      </c>
      <c r="I27810">
        <v>551.64</v>
      </c>
      <c r="J27810" t="s">
        <v>48</v>
      </c>
      <c r="K27810" t="s">
        <v>144</v>
      </c>
      <c r="L27810" t="s">
        <v>57089</v>
      </c>
      <c r="M27810" t="s">
        <v>30</v>
      </c>
      <c r="N27810" t="s">
        <v>71</v>
      </c>
      <c r="O27810">
        <v>100000</v>
      </c>
      <c r="P27810" t="s">
        <v>32</v>
      </c>
      <c r="Q27810" s="1">
        <v>40725</v>
      </c>
      <c r="R27810" t="s">
        <v>45380</v>
      </c>
      <c r="S27810" t="s">
        <v>34</v>
      </c>
      <c r="T27810" t="s">
        <v>57090</v>
      </c>
      <c r="U27810" t="s">
        <v>355</v>
      </c>
      <c r="V27810" t="s">
        <v>1325</v>
      </c>
      <c r="W27810" t="s">
        <v>352</v>
      </c>
      <c r="X27810" t="s">
        <v>156</v>
      </c>
      <c r="Y27810">
        <v>19.86</v>
      </c>
    </row>
    <row r="27811" spans="1:25" x14ac:dyDescent="0.3">
      <c r="A27811" t="s">
        <v>25</v>
      </c>
      <c r="B27811">
        <v>803509</v>
      </c>
      <c r="C27811">
        <v>1009278</v>
      </c>
      <c r="D27811">
        <v>9800</v>
      </c>
      <c r="E27811">
        <v>9800</v>
      </c>
      <c r="F27811">
        <v>9800</v>
      </c>
      <c r="G27811" t="s">
        <v>117</v>
      </c>
      <c r="H27811">
        <v>0.1799</v>
      </c>
      <c r="I27811">
        <v>248.81</v>
      </c>
      <c r="J27811" t="s">
        <v>165</v>
      </c>
      <c r="K27811" t="s">
        <v>323</v>
      </c>
      <c r="L27811" t="s">
        <v>57091</v>
      </c>
      <c r="M27811" t="s">
        <v>66</v>
      </c>
      <c r="N27811" t="s">
        <v>31</v>
      </c>
      <c r="O27811">
        <v>145008</v>
      </c>
      <c r="P27811" t="s">
        <v>32</v>
      </c>
      <c r="Q27811" s="1">
        <v>40725</v>
      </c>
      <c r="R27811" t="s">
        <v>33</v>
      </c>
      <c r="S27811" t="s">
        <v>34</v>
      </c>
      <c r="T27811" t="s">
        <v>29</v>
      </c>
      <c r="U27811" t="s">
        <v>36</v>
      </c>
      <c r="V27811" t="s">
        <v>57092</v>
      </c>
      <c r="W27811" t="s">
        <v>1647</v>
      </c>
      <c r="X27811" t="s">
        <v>39</v>
      </c>
      <c r="Y27811">
        <v>10.42</v>
      </c>
    </row>
    <row r="27812" spans="1:25" x14ac:dyDescent="0.3">
      <c r="A27812" t="s">
        <v>25</v>
      </c>
      <c r="B27812">
        <v>803516</v>
      </c>
      <c r="C27812">
        <v>1009285</v>
      </c>
      <c r="D27812">
        <v>10000</v>
      </c>
      <c r="E27812">
        <v>10000</v>
      </c>
      <c r="F27812">
        <v>10000</v>
      </c>
      <c r="G27812" t="s">
        <v>26</v>
      </c>
      <c r="H27812">
        <v>0.16489999999999999</v>
      </c>
      <c r="I27812">
        <v>354</v>
      </c>
      <c r="J27812" t="s">
        <v>79</v>
      </c>
      <c r="K27812" t="s">
        <v>122</v>
      </c>
      <c r="L27812" t="s">
        <v>57093</v>
      </c>
      <c r="M27812" t="s">
        <v>82</v>
      </c>
      <c r="N27812" t="s">
        <v>52</v>
      </c>
      <c r="O27812">
        <v>60000</v>
      </c>
      <c r="P27812" t="s">
        <v>4089</v>
      </c>
      <c r="Q27812" s="1">
        <v>40725</v>
      </c>
      <c r="R27812" t="s">
        <v>33</v>
      </c>
      <c r="S27812" t="s">
        <v>34</v>
      </c>
      <c r="T27812" t="s">
        <v>57094</v>
      </c>
      <c r="U27812" t="s">
        <v>36</v>
      </c>
      <c r="V27812" t="s">
        <v>1355</v>
      </c>
      <c r="W27812" t="s">
        <v>3952</v>
      </c>
      <c r="X27812" t="s">
        <v>253</v>
      </c>
      <c r="Y27812">
        <v>13.06</v>
      </c>
    </row>
    <row r="27813" spans="1:25" x14ac:dyDescent="0.3">
      <c r="A27813" t="s">
        <v>25</v>
      </c>
      <c r="B27813">
        <v>803519</v>
      </c>
      <c r="C27813">
        <v>1009288</v>
      </c>
      <c r="D27813">
        <v>1700</v>
      </c>
      <c r="E27813">
        <v>1700</v>
      </c>
      <c r="F27813">
        <v>1700</v>
      </c>
      <c r="G27813" t="s">
        <v>26</v>
      </c>
      <c r="H27813">
        <v>9.9900000000000003E-2</v>
      </c>
      <c r="I27813">
        <v>54.85</v>
      </c>
      <c r="J27813" t="s">
        <v>27</v>
      </c>
      <c r="K27813" t="s">
        <v>88</v>
      </c>
      <c r="L27813" t="s">
        <v>57095</v>
      </c>
      <c r="M27813" t="s">
        <v>168</v>
      </c>
      <c r="N27813" t="s">
        <v>31</v>
      </c>
      <c r="O27813">
        <v>18600</v>
      </c>
      <c r="P27813" t="s">
        <v>42</v>
      </c>
      <c r="Q27813" s="1">
        <v>40725</v>
      </c>
      <c r="R27813" t="s">
        <v>33</v>
      </c>
      <c r="S27813" t="s">
        <v>34</v>
      </c>
      <c r="T27813" t="s">
        <v>57096</v>
      </c>
      <c r="U27813" t="s">
        <v>36</v>
      </c>
      <c r="V27813" t="s">
        <v>3871</v>
      </c>
      <c r="W27813" t="s">
        <v>4779</v>
      </c>
      <c r="X27813" t="s">
        <v>39</v>
      </c>
      <c r="Y27813">
        <v>4</v>
      </c>
    </row>
    <row r="27814" spans="1:25" x14ac:dyDescent="0.3">
      <c r="A27814" t="s">
        <v>25</v>
      </c>
      <c r="B27814">
        <v>803544</v>
      </c>
      <c r="C27814">
        <v>1009316</v>
      </c>
      <c r="D27814">
        <v>7200</v>
      </c>
      <c r="E27814">
        <v>7200</v>
      </c>
      <c r="F27814">
        <v>7200</v>
      </c>
      <c r="G27814" t="s">
        <v>26</v>
      </c>
      <c r="H27814">
        <v>0.1479</v>
      </c>
      <c r="I27814">
        <v>248.86</v>
      </c>
      <c r="J27814" t="s">
        <v>48</v>
      </c>
      <c r="K27814" t="s">
        <v>111</v>
      </c>
      <c r="L27814" t="s">
        <v>57097</v>
      </c>
      <c r="M27814" t="s">
        <v>168</v>
      </c>
      <c r="N27814" t="s">
        <v>71</v>
      </c>
      <c r="O27814">
        <v>42000</v>
      </c>
      <c r="P27814" t="s">
        <v>4089</v>
      </c>
      <c r="Q27814" s="1">
        <v>40725</v>
      </c>
      <c r="R27814" t="s">
        <v>33</v>
      </c>
      <c r="S27814" t="s">
        <v>34</v>
      </c>
      <c r="T27814" t="s">
        <v>57098</v>
      </c>
      <c r="U27814" t="s">
        <v>173</v>
      </c>
      <c r="V27814" t="s">
        <v>53188</v>
      </c>
      <c r="W27814" t="s">
        <v>10923</v>
      </c>
      <c r="X27814" t="s">
        <v>572</v>
      </c>
      <c r="Y27814">
        <v>24.43</v>
      </c>
    </row>
    <row r="27815" spans="1:25" x14ac:dyDescent="0.3">
      <c r="A27815" t="s">
        <v>25</v>
      </c>
      <c r="B27815">
        <v>803553</v>
      </c>
      <c r="C27815">
        <v>1009324</v>
      </c>
      <c r="D27815">
        <v>17950</v>
      </c>
      <c r="E27815">
        <v>17950</v>
      </c>
      <c r="F27815">
        <v>17950</v>
      </c>
      <c r="G27815" t="s">
        <v>26</v>
      </c>
      <c r="H27815">
        <v>0.11990000000000001</v>
      </c>
      <c r="I27815">
        <v>596.12</v>
      </c>
      <c r="J27815" t="s">
        <v>27</v>
      </c>
      <c r="K27815" t="s">
        <v>40</v>
      </c>
      <c r="L27815" t="s">
        <v>18855</v>
      </c>
      <c r="M27815" t="s">
        <v>90</v>
      </c>
      <c r="N27815" t="s">
        <v>71</v>
      </c>
      <c r="O27815">
        <v>113000</v>
      </c>
      <c r="P27815" t="s">
        <v>32</v>
      </c>
      <c r="Q27815" s="1">
        <v>40725</v>
      </c>
      <c r="R27815" t="s">
        <v>33</v>
      </c>
      <c r="S27815" t="s">
        <v>34</v>
      </c>
      <c r="T27815" t="s">
        <v>57099</v>
      </c>
      <c r="U27815" t="s">
        <v>44</v>
      </c>
      <c r="V27815" t="s">
        <v>57100</v>
      </c>
      <c r="W27815" t="s">
        <v>1226</v>
      </c>
      <c r="X27815" t="s">
        <v>39</v>
      </c>
      <c r="Y27815">
        <v>12.07</v>
      </c>
    </row>
    <row r="27816" spans="1:25" x14ac:dyDescent="0.3">
      <c r="A27816" t="s">
        <v>25</v>
      </c>
      <c r="B27816">
        <v>803555</v>
      </c>
      <c r="C27816">
        <v>1009328</v>
      </c>
      <c r="D27816">
        <v>18000</v>
      </c>
      <c r="E27816">
        <v>18000</v>
      </c>
      <c r="F27816">
        <v>6000</v>
      </c>
      <c r="G27816" t="s">
        <v>117</v>
      </c>
      <c r="H27816">
        <v>0.1099</v>
      </c>
      <c r="I27816">
        <v>391.28</v>
      </c>
      <c r="J27816" t="s">
        <v>27</v>
      </c>
      <c r="K27816" t="s">
        <v>64</v>
      </c>
      <c r="L27816" t="s">
        <v>44291</v>
      </c>
      <c r="M27816" t="s">
        <v>30</v>
      </c>
      <c r="N27816" t="s">
        <v>31</v>
      </c>
      <c r="O27816">
        <v>52000</v>
      </c>
      <c r="P27816" t="s">
        <v>4089</v>
      </c>
      <c r="Q27816" s="1">
        <v>40725</v>
      </c>
      <c r="R27816" t="s">
        <v>33</v>
      </c>
      <c r="S27816" t="s">
        <v>34</v>
      </c>
      <c r="T27816" t="s">
        <v>57101</v>
      </c>
      <c r="U27816" t="s">
        <v>44</v>
      </c>
      <c r="V27816" t="s">
        <v>57102</v>
      </c>
      <c r="W27816" t="s">
        <v>1361</v>
      </c>
      <c r="X27816" t="s">
        <v>39</v>
      </c>
      <c r="Y27816">
        <v>14.4</v>
      </c>
    </row>
    <row r="27817" spans="1:25" x14ac:dyDescent="0.3">
      <c r="A27817" t="s">
        <v>25</v>
      </c>
      <c r="B27817">
        <v>803560</v>
      </c>
      <c r="C27817">
        <v>1009333</v>
      </c>
      <c r="D27817">
        <v>20000</v>
      </c>
      <c r="E27817">
        <v>20000</v>
      </c>
      <c r="F27817">
        <v>17695.415570000001</v>
      </c>
      <c r="G27817" t="s">
        <v>117</v>
      </c>
      <c r="H27817">
        <v>0.13489999999999999</v>
      </c>
      <c r="I27817">
        <v>460.1</v>
      </c>
      <c r="J27817" t="s">
        <v>48</v>
      </c>
      <c r="K27817" t="s">
        <v>49</v>
      </c>
      <c r="L27817" t="s">
        <v>57103</v>
      </c>
      <c r="M27817" t="s">
        <v>51</v>
      </c>
      <c r="N27817" t="s">
        <v>71</v>
      </c>
      <c r="O27817">
        <v>49200</v>
      </c>
      <c r="P27817" t="s">
        <v>42</v>
      </c>
      <c r="Q27817" s="1">
        <v>40725</v>
      </c>
      <c r="R27817" t="s">
        <v>33</v>
      </c>
      <c r="S27817" t="s">
        <v>34</v>
      </c>
      <c r="T27817" t="s">
        <v>57104</v>
      </c>
      <c r="U27817" t="s">
        <v>173</v>
      </c>
      <c r="V27817" t="s">
        <v>40271</v>
      </c>
      <c r="W27817" t="s">
        <v>232</v>
      </c>
      <c r="X27817" t="s">
        <v>233</v>
      </c>
      <c r="Y27817">
        <v>16.850000000000001</v>
      </c>
    </row>
    <row r="27818" spans="1:25" x14ac:dyDescent="0.3">
      <c r="A27818" t="s">
        <v>25</v>
      </c>
      <c r="B27818">
        <v>803561</v>
      </c>
      <c r="C27818">
        <v>1009334</v>
      </c>
      <c r="D27818">
        <v>14000</v>
      </c>
      <c r="E27818">
        <v>14000</v>
      </c>
      <c r="F27818">
        <v>13925</v>
      </c>
      <c r="G27818" t="s">
        <v>117</v>
      </c>
      <c r="H27818">
        <v>0.13489999999999999</v>
      </c>
      <c r="I27818">
        <v>322.07</v>
      </c>
      <c r="J27818" t="s">
        <v>48</v>
      </c>
      <c r="K27818" t="s">
        <v>49</v>
      </c>
      <c r="L27818" t="s">
        <v>6112</v>
      </c>
      <c r="M27818" t="s">
        <v>225</v>
      </c>
      <c r="N27818" t="s">
        <v>71</v>
      </c>
      <c r="O27818">
        <v>115132</v>
      </c>
      <c r="P27818" t="s">
        <v>42</v>
      </c>
      <c r="Q27818" s="1">
        <v>40725</v>
      </c>
      <c r="R27818" t="s">
        <v>33</v>
      </c>
      <c r="S27818" t="s">
        <v>34</v>
      </c>
      <c r="T27818" t="s">
        <v>57105</v>
      </c>
      <c r="U27818" t="s">
        <v>36</v>
      </c>
      <c r="V27818" t="s">
        <v>57106</v>
      </c>
      <c r="W27818" t="s">
        <v>525</v>
      </c>
      <c r="X27818" t="s">
        <v>181</v>
      </c>
      <c r="Y27818">
        <v>12.83</v>
      </c>
    </row>
    <row r="27819" spans="1:25" x14ac:dyDescent="0.3">
      <c r="A27819" t="s">
        <v>25</v>
      </c>
      <c r="B27819">
        <v>803572</v>
      </c>
      <c r="C27819">
        <v>1009346</v>
      </c>
      <c r="D27819">
        <v>1600</v>
      </c>
      <c r="E27819">
        <v>1600</v>
      </c>
      <c r="F27819">
        <v>1600</v>
      </c>
      <c r="G27819" t="s">
        <v>26</v>
      </c>
      <c r="H27819">
        <v>0.16889999999999999</v>
      </c>
      <c r="I27819">
        <v>56.96</v>
      </c>
      <c r="J27819" t="s">
        <v>79</v>
      </c>
      <c r="K27819" t="s">
        <v>186</v>
      </c>
      <c r="L27819" t="s">
        <v>57107</v>
      </c>
      <c r="M27819" t="s">
        <v>51</v>
      </c>
      <c r="N27819" t="s">
        <v>31</v>
      </c>
      <c r="O27819">
        <v>39000</v>
      </c>
      <c r="P27819" t="s">
        <v>42</v>
      </c>
      <c r="Q27819" s="1">
        <v>40725</v>
      </c>
      <c r="R27819" t="s">
        <v>83</v>
      </c>
      <c r="S27819" t="s">
        <v>34</v>
      </c>
      <c r="T27819" t="s">
        <v>29</v>
      </c>
      <c r="U27819" t="s">
        <v>36</v>
      </c>
      <c r="V27819" t="s">
        <v>57108</v>
      </c>
      <c r="W27819" t="s">
        <v>1491</v>
      </c>
      <c r="X27819" t="s">
        <v>1101</v>
      </c>
      <c r="Y27819">
        <v>10.52</v>
      </c>
    </row>
    <row r="27820" spans="1:25" x14ac:dyDescent="0.3">
      <c r="A27820" t="s">
        <v>25</v>
      </c>
      <c r="B27820">
        <v>803593</v>
      </c>
      <c r="C27820">
        <v>1009368</v>
      </c>
      <c r="D27820">
        <v>2100</v>
      </c>
      <c r="E27820">
        <v>2100</v>
      </c>
      <c r="F27820">
        <v>2100</v>
      </c>
      <c r="G27820" t="s">
        <v>26</v>
      </c>
      <c r="H27820">
        <v>0.15229999999999999</v>
      </c>
      <c r="I27820">
        <v>73.040000000000006</v>
      </c>
      <c r="J27820" t="s">
        <v>48</v>
      </c>
      <c r="K27820" t="s">
        <v>70</v>
      </c>
      <c r="L27820" t="s">
        <v>57109</v>
      </c>
      <c r="M27820" t="s">
        <v>195</v>
      </c>
      <c r="N27820" t="s">
        <v>31</v>
      </c>
      <c r="O27820">
        <v>87000</v>
      </c>
      <c r="P27820" t="s">
        <v>32</v>
      </c>
      <c r="Q27820" s="1">
        <v>40725</v>
      </c>
      <c r="R27820" t="s">
        <v>33</v>
      </c>
      <c r="S27820" t="s">
        <v>34</v>
      </c>
      <c r="T27820" t="s">
        <v>57110</v>
      </c>
      <c r="U27820" t="s">
        <v>147</v>
      </c>
      <c r="V27820" t="s">
        <v>57111</v>
      </c>
      <c r="W27820" t="s">
        <v>571</v>
      </c>
      <c r="X27820" t="s">
        <v>572</v>
      </c>
      <c r="Y27820">
        <v>20.61</v>
      </c>
    </row>
    <row r="27821" spans="1:25" x14ac:dyDescent="0.3">
      <c r="A27821" t="s">
        <v>25</v>
      </c>
      <c r="B27821">
        <v>803600</v>
      </c>
      <c r="C27821">
        <v>1009377</v>
      </c>
      <c r="D27821">
        <v>3000</v>
      </c>
      <c r="E27821">
        <v>3000</v>
      </c>
      <c r="F27821">
        <v>3000</v>
      </c>
      <c r="G27821" t="s">
        <v>26</v>
      </c>
      <c r="H27821">
        <v>5.9900000000000002E-2</v>
      </c>
      <c r="I27821">
        <v>91.26</v>
      </c>
      <c r="J27821" t="s">
        <v>75</v>
      </c>
      <c r="K27821" t="s">
        <v>205</v>
      </c>
      <c r="L27821" t="s">
        <v>2028</v>
      </c>
      <c r="M27821" t="s">
        <v>66</v>
      </c>
      <c r="N27821" t="s">
        <v>31</v>
      </c>
      <c r="O27821">
        <v>66000</v>
      </c>
      <c r="P27821" t="s">
        <v>4089</v>
      </c>
      <c r="Q27821" s="1">
        <v>40725</v>
      </c>
      <c r="R27821" t="s">
        <v>33</v>
      </c>
      <c r="S27821" t="s">
        <v>34</v>
      </c>
      <c r="T27821" t="s">
        <v>29</v>
      </c>
      <c r="U27821" t="s">
        <v>97</v>
      </c>
      <c r="V27821" t="s">
        <v>57112</v>
      </c>
      <c r="W27821" t="s">
        <v>93</v>
      </c>
      <c r="X27821" t="s">
        <v>94</v>
      </c>
      <c r="Y27821">
        <v>18.29</v>
      </c>
    </row>
    <row r="27822" spans="1:25" x14ac:dyDescent="0.3">
      <c r="A27822" t="s">
        <v>25</v>
      </c>
      <c r="B27822">
        <v>803608</v>
      </c>
      <c r="C27822">
        <v>1009390</v>
      </c>
      <c r="D27822">
        <v>12000</v>
      </c>
      <c r="E27822">
        <v>12000</v>
      </c>
      <c r="F27822">
        <v>11950</v>
      </c>
      <c r="G27822" t="s">
        <v>117</v>
      </c>
      <c r="H27822">
        <v>0.2099</v>
      </c>
      <c r="I27822">
        <v>324.58</v>
      </c>
      <c r="J27822" t="s">
        <v>309</v>
      </c>
      <c r="K27822" t="s">
        <v>516</v>
      </c>
      <c r="L27822" t="s">
        <v>57113</v>
      </c>
      <c r="M27822" t="s">
        <v>195</v>
      </c>
      <c r="N27822" t="s">
        <v>71</v>
      </c>
      <c r="O27822">
        <v>89000</v>
      </c>
      <c r="P27822" t="s">
        <v>42</v>
      </c>
      <c r="Q27822" s="1">
        <v>40725</v>
      </c>
      <c r="R27822" t="s">
        <v>45380</v>
      </c>
      <c r="S27822" t="s">
        <v>34</v>
      </c>
      <c r="T27822" t="s">
        <v>57114</v>
      </c>
      <c r="U27822" t="s">
        <v>36</v>
      </c>
      <c r="V27822" t="s">
        <v>313</v>
      </c>
      <c r="W27822" t="s">
        <v>1072</v>
      </c>
      <c r="X27822" t="s">
        <v>39</v>
      </c>
      <c r="Y27822">
        <v>15.53</v>
      </c>
    </row>
    <row r="27823" spans="1:25" x14ac:dyDescent="0.3">
      <c r="A27823" t="s">
        <v>25</v>
      </c>
      <c r="B27823">
        <v>803612</v>
      </c>
      <c r="C27823">
        <v>1009394</v>
      </c>
      <c r="D27823">
        <v>5000</v>
      </c>
      <c r="E27823">
        <v>5000</v>
      </c>
      <c r="F27823">
        <v>5000</v>
      </c>
      <c r="G27823" t="s">
        <v>26</v>
      </c>
      <c r="H27823">
        <v>0.15229999999999999</v>
      </c>
      <c r="I27823">
        <v>173.9</v>
      </c>
      <c r="J27823" t="s">
        <v>48</v>
      </c>
      <c r="K27823" t="s">
        <v>70</v>
      </c>
      <c r="L27823" t="s">
        <v>57115</v>
      </c>
      <c r="M27823" t="s">
        <v>168</v>
      </c>
      <c r="N27823" t="s">
        <v>31</v>
      </c>
      <c r="O27823">
        <v>50000</v>
      </c>
      <c r="P27823" t="s">
        <v>4089</v>
      </c>
      <c r="Q27823" s="1">
        <v>40725</v>
      </c>
      <c r="R27823" t="s">
        <v>83</v>
      </c>
      <c r="S27823" t="s">
        <v>34</v>
      </c>
      <c r="T27823" t="s">
        <v>29</v>
      </c>
      <c r="U27823" t="s">
        <v>137</v>
      </c>
      <c r="V27823" t="s">
        <v>57116</v>
      </c>
      <c r="W27823" t="s">
        <v>46</v>
      </c>
      <c r="X27823" t="s">
        <v>47</v>
      </c>
      <c r="Y27823">
        <v>3.72</v>
      </c>
    </row>
    <row r="27824" spans="1:25" x14ac:dyDescent="0.3">
      <c r="A27824" t="s">
        <v>25</v>
      </c>
      <c r="B27824">
        <v>803702</v>
      </c>
      <c r="C27824">
        <v>1009493</v>
      </c>
      <c r="D27824">
        <v>11075</v>
      </c>
      <c r="E27824">
        <v>11075</v>
      </c>
      <c r="F27824">
        <v>11075</v>
      </c>
      <c r="G27824" t="s">
        <v>26</v>
      </c>
      <c r="H27824">
        <v>0.13489999999999999</v>
      </c>
      <c r="I27824">
        <v>375.78</v>
      </c>
      <c r="J27824" t="s">
        <v>48</v>
      </c>
      <c r="K27824" t="s">
        <v>49</v>
      </c>
      <c r="L27824" t="s">
        <v>57117</v>
      </c>
      <c r="M27824" t="s">
        <v>30</v>
      </c>
      <c r="N27824" t="s">
        <v>71</v>
      </c>
      <c r="O27824">
        <v>55000</v>
      </c>
      <c r="P27824" t="s">
        <v>4089</v>
      </c>
      <c r="Q27824" s="1">
        <v>40725</v>
      </c>
      <c r="R27824" t="s">
        <v>33</v>
      </c>
      <c r="S27824" t="s">
        <v>34</v>
      </c>
      <c r="T27824" t="s">
        <v>57118</v>
      </c>
      <c r="U27824" t="s">
        <v>44</v>
      </c>
      <c r="V27824" t="s">
        <v>1671</v>
      </c>
      <c r="W27824" t="s">
        <v>317</v>
      </c>
      <c r="X27824" t="s">
        <v>253</v>
      </c>
      <c r="Y27824">
        <v>17.260000000000002</v>
      </c>
    </row>
    <row r="27825" spans="1:25" x14ac:dyDescent="0.3">
      <c r="A27825" t="s">
        <v>25</v>
      </c>
      <c r="B27825">
        <v>803728</v>
      </c>
      <c r="C27825">
        <v>1009519</v>
      </c>
      <c r="D27825">
        <v>4500</v>
      </c>
      <c r="E27825">
        <v>4500</v>
      </c>
      <c r="F27825">
        <v>4500</v>
      </c>
      <c r="G27825" t="s">
        <v>26</v>
      </c>
      <c r="H27825">
        <v>0.12989999999999999</v>
      </c>
      <c r="I27825">
        <v>151.61000000000001</v>
      </c>
      <c r="J27825" t="s">
        <v>48</v>
      </c>
      <c r="K27825" t="s">
        <v>144</v>
      </c>
      <c r="L27825" t="s">
        <v>57119</v>
      </c>
      <c r="M27825" t="s">
        <v>59</v>
      </c>
      <c r="N27825" t="s">
        <v>31</v>
      </c>
      <c r="O27825">
        <v>41000</v>
      </c>
      <c r="P27825" t="s">
        <v>42</v>
      </c>
      <c r="Q27825" s="1">
        <v>40725</v>
      </c>
      <c r="R27825" t="s">
        <v>33</v>
      </c>
      <c r="S27825" t="s">
        <v>34</v>
      </c>
      <c r="T27825" t="s">
        <v>57120</v>
      </c>
      <c r="U27825" t="s">
        <v>36</v>
      </c>
      <c r="V27825" t="s">
        <v>313</v>
      </c>
      <c r="W27825" t="s">
        <v>396</v>
      </c>
      <c r="X27825" t="s">
        <v>289</v>
      </c>
      <c r="Y27825">
        <v>19.61</v>
      </c>
    </row>
    <row r="27826" spans="1:25" x14ac:dyDescent="0.3">
      <c r="A27826" t="s">
        <v>25</v>
      </c>
      <c r="B27826">
        <v>803734</v>
      </c>
      <c r="C27826">
        <v>1009526</v>
      </c>
      <c r="D27826">
        <v>6000</v>
      </c>
      <c r="E27826">
        <v>6000</v>
      </c>
      <c r="F27826">
        <v>6000</v>
      </c>
      <c r="G27826" t="s">
        <v>26</v>
      </c>
      <c r="H27826">
        <v>0.1099</v>
      </c>
      <c r="I27826">
        <v>196.41</v>
      </c>
      <c r="J27826" t="s">
        <v>27</v>
      </c>
      <c r="K27826" t="s">
        <v>64</v>
      </c>
      <c r="L27826" t="s">
        <v>57121</v>
      </c>
      <c r="M27826" t="s">
        <v>168</v>
      </c>
      <c r="N27826" t="s">
        <v>71</v>
      </c>
      <c r="O27826">
        <v>105000</v>
      </c>
      <c r="P27826" t="s">
        <v>42</v>
      </c>
      <c r="Q27826" s="1">
        <v>40725</v>
      </c>
      <c r="R27826" t="s">
        <v>33</v>
      </c>
      <c r="S27826" t="s">
        <v>34</v>
      </c>
      <c r="T27826" t="s">
        <v>29</v>
      </c>
      <c r="U27826" t="s">
        <v>103</v>
      </c>
      <c r="V27826" t="s">
        <v>231</v>
      </c>
      <c r="W27826" t="s">
        <v>1769</v>
      </c>
      <c r="X27826" t="s">
        <v>56</v>
      </c>
      <c r="Y27826">
        <v>6.74</v>
      </c>
    </row>
    <row r="27827" spans="1:25" x14ac:dyDescent="0.3">
      <c r="A27827" t="s">
        <v>25</v>
      </c>
      <c r="B27827">
        <v>803745</v>
      </c>
      <c r="C27827">
        <v>1009537</v>
      </c>
      <c r="D27827">
        <v>10000</v>
      </c>
      <c r="E27827">
        <v>10000</v>
      </c>
      <c r="F27827">
        <v>10000</v>
      </c>
      <c r="G27827" t="s">
        <v>26</v>
      </c>
      <c r="H27827">
        <v>5.4199999999999998E-2</v>
      </c>
      <c r="I27827">
        <v>301.60000000000002</v>
      </c>
      <c r="J27827" t="s">
        <v>75</v>
      </c>
      <c r="K27827" t="s">
        <v>471</v>
      </c>
      <c r="L27827" t="s">
        <v>57122</v>
      </c>
      <c r="M27827" t="s">
        <v>135</v>
      </c>
      <c r="N27827" t="s">
        <v>71</v>
      </c>
      <c r="O27827">
        <v>90000</v>
      </c>
      <c r="P27827" t="s">
        <v>42</v>
      </c>
      <c r="Q27827" s="1">
        <v>40725</v>
      </c>
      <c r="R27827" t="s">
        <v>33</v>
      </c>
      <c r="S27827" t="s">
        <v>34</v>
      </c>
      <c r="T27827" t="s">
        <v>57123</v>
      </c>
      <c r="U27827" t="s">
        <v>44</v>
      </c>
      <c r="V27827" t="s">
        <v>5384</v>
      </c>
      <c r="W27827" t="s">
        <v>139</v>
      </c>
      <c r="X27827" t="s">
        <v>140</v>
      </c>
      <c r="Y27827">
        <v>10.41</v>
      </c>
    </row>
    <row r="27828" spans="1:25" x14ac:dyDescent="0.3">
      <c r="A27828" t="s">
        <v>25</v>
      </c>
      <c r="B27828">
        <v>803783</v>
      </c>
      <c r="C27828">
        <v>1009579</v>
      </c>
      <c r="D27828">
        <v>6000</v>
      </c>
      <c r="E27828">
        <v>6000</v>
      </c>
      <c r="F27828">
        <v>6000</v>
      </c>
      <c r="G27828" t="s">
        <v>26</v>
      </c>
      <c r="H27828">
        <v>0.13489999999999999</v>
      </c>
      <c r="I27828">
        <v>203.59</v>
      </c>
      <c r="J27828" t="s">
        <v>48</v>
      </c>
      <c r="K27828" t="s">
        <v>49</v>
      </c>
      <c r="L27828" t="s">
        <v>57124</v>
      </c>
      <c r="M27828" t="s">
        <v>82</v>
      </c>
      <c r="N27828" t="s">
        <v>71</v>
      </c>
      <c r="O27828">
        <v>48000</v>
      </c>
      <c r="P27828" t="s">
        <v>4089</v>
      </c>
      <c r="Q27828" s="1">
        <v>40725</v>
      </c>
      <c r="R27828" t="s">
        <v>33</v>
      </c>
      <c r="S27828" t="s">
        <v>34</v>
      </c>
      <c r="T27828" t="s">
        <v>57125</v>
      </c>
      <c r="U27828" t="s">
        <v>147</v>
      </c>
      <c r="V27828" t="s">
        <v>493</v>
      </c>
      <c r="W27828" t="s">
        <v>9203</v>
      </c>
      <c r="X27828" t="s">
        <v>1523</v>
      </c>
      <c r="Y27828">
        <v>19.850000000000001</v>
      </c>
    </row>
    <row r="27829" spans="1:25" x14ac:dyDescent="0.3">
      <c r="A27829" t="s">
        <v>25</v>
      </c>
      <c r="B27829">
        <v>803785</v>
      </c>
      <c r="C27829">
        <v>1009581</v>
      </c>
      <c r="D27829">
        <v>21850</v>
      </c>
      <c r="E27829">
        <v>15175</v>
      </c>
      <c r="F27829">
        <v>15175</v>
      </c>
      <c r="G27829" t="s">
        <v>117</v>
      </c>
      <c r="H27829">
        <v>0.12989999999999999</v>
      </c>
      <c r="I27829">
        <v>345.21</v>
      </c>
      <c r="J27829" t="s">
        <v>48</v>
      </c>
      <c r="K27829" t="s">
        <v>144</v>
      </c>
      <c r="L27829" t="s">
        <v>57126</v>
      </c>
      <c r="M27829" t="s">
        <v>239</v>
      </c>
      <c r="N27829" t="s">
        <v>71</v>
      </c>
      <c r="O27829">
        <v>28800</v>
      </c>
      <c r="P27829" t="s">
        <v>4089</v>
      </c>
      <c r="Q27829" s="1">
        <v>40725</v>
      </c>
      <c r="R27829" t="s">
        <v>33</v>
      </c>
      <c r="S27829" t="s">
        <v>34</v>
      </c>
      <c r="T27829" t="s">
        <v>57127</v>
      </c>
      <c r="U27829" t="s">
        <v>103</v>
      </c>
      <c r="V27829" t="s">
        <v>561</v>
      </c>
      <c r="W27829" t="s">
        <v>1527</v>
      </c>
      <c r="X27829" t="s">
        <v>150</v>
      </c>
      <c r="Y27829">
        <v>19.21</v>
      </c>
    </row>
    <row r="27830" spans="1:25" x14ac:dyDescent="0.3">
      <c r="A27830" t="s">
        <v>25</v>
      </c>
      <c r="B27830">
        <v>803788</v>
      </c>
      <c r="C27830">
        <v>1009584</v>
      </c>
      <c r="D27830">
        <v>28000</v>
      </c>
      <c r="E27830">
        <v>17775</v>
      </c>
      <c r="F27830">
        <v>17750</v>
      </c>
      <c r="G27830" t="s">
        <v>26</v>
      </c>
      <c r="H27830">
        <v>8.4900000000000003E-2</v>
      </c>
      <c r="I27830">
        <v>561.04</v>
      </c>
      <c r="J27830" t="s">
        <v>75</v>
      </c>
      <c r="K27830" t="s">
        <v>76</v>
      </c>
      <c r="L27830" t="s">
        <v>57128</v>
      </c>
      <c r="M27830" t="s">
        <v>30</v>
      </c>
      <c r="N27830" t="s">
        <v>71</v>
      </c>
      <c r="O27830">
        <v>84000</v>
      </c>
      <c r="P27830" t="s">
        <v>32</v>
      </c>
      <c r="Q27830" s="1">
        <v>40725</v>
      </c>
      <c r="R27830" t="s">
        <v>33</v>
      </c>
      <c r="S27830" t="s">
        <v>34</v>
      </c>
      <c r="T27830" t="s">
        <v>57129</v>
      </c>
      <c r="U27830" t="s">
        <v>36</v>
      </c>
      <c r="V27830" t="s">
        <v>10188</v>
      </c>
      <c r="W27830" t="s">
        <v>1522</v>
      </c>
      <c r="X27830" t="s">
        <v>1523</v>
      </c>
      <c r="Y27830">
        <v>3.94</v>
      </c>
    </row>
    <row r="27831" spans="1:25" x14ac:dyDescent="0.3">
      <c r="A27831" t="s">
        <v>25</v>
      </c>
      <c r="B27831">
        <v>803805</v>
      </c>
      <c r="C27831">
        <v>1009603</v>
      </c>
      <c r="D27831">
        <v>20000</v>
      </c>
      <c r="E27831">
        <v>20000</v>
      </c>
      <c r="F27831">
        <v>20000</v>
      </c>
      <c r="G27831" t="s">
        <v>117</v>
      </c>
      <c r="H27831">
        <v>0.2248</v>
      </c>
      <c r="I27831">
        <v>557.86</v>
      </c>
      <c r="J27831" t="s">
        <v>1356</v>
      </c>
      <c r="K27831" t="s">
        <v>10156</v>
      </c>
      <c r="L27831" t="s">
        <v>941</v>
      </c>
      <c r="M27831" t="s">
        <v>51</v>
      </c>
      <c r="N27831" t="s">
        <v>31</v>
      </c>
      <c r="O27831">
        <v>60000</v>
      </c>
      <c r="P27831" t="s">
        <v>4089</v>
      </c>
      <c r="Q27831" s="1">
        <v>40725</v>
      </c>
      <c r="R27831" t="s">
        <v>83</v>
      </c>
      <c r="S27831" t="s">
        <v>34</v>
      </c>
      <c r="T27831" t="s">
        <v>57130</v>
      </c>
      <c r="U27831" t="s">
        <v>36</v>
      </c>
      <c r="V27831" t="s">
        <v>57131</v>
      </c>
      <c r="W27831" t="s">
        <v>3949</v>
      </c>
      <c r="X27831" t="s">
        <v>289</v>
      </c>
      <c r="Y27831">
        <v>22.9</v>
      </c>
    </row>
    <row r="27832" spans="1:25" x14ac:dyDescent="0.3">
      <c r="A27832" t="s">
        <v>25</v>
      </c>
      <c r="B27832">
        <v>803822</v>
      </c>
      <c r="C27832">
        <v>1009620</v>
      </c>
      <c r="D27832">
        <v>20000</v>
      </c>
      <c r="E27832">
        <v>20000</v>
      </c>
      <c r="F27832">
        <v>20000</v>
      </c>
      <c r="G27832" t="s">
        <v>26</v>
      </c>
      <c r="H27832">
        <v>0.11990000000000001</v>
      </c>
      <c r="I27832">
        <v>664.2</v>
      </c>
      <c r="J27832" t="s">
        <v>27</v>
      </c>
      <c r="K27832" t="s">
        <v>40</v>
      </c>
      <c r="L27832" t="s">
        <v>57132</v>
      </c>
      <c r="M27832" t="s">
        <v>90</v>
      </c>
      <c r="N27832" t="s">
        <v>31</v>
      </c>
      <c r="O27832">
        <v>90000</v>
      </c>
      <c r="P27832" t="s">
        <v>42</v>
      </c>
      <c r="Q27832" s="1">
        <v>40725</v>
      </c>
      <c r="R27832" t="s">
        <v>33</v>
      </c>
      <c r="S27832" t="s">
        <v>34</v>
      </c>
      <c r="T27832" t="s">
        <v>29</v>
      </c>
      <c r="U27832" t="s">
        <v>36</v>
      </c>
      <c r="V27832" t="s">
        <v>493</v>
      </c>
      <c r="W27832" t="s">
        <v>714</v>
      </c>
      <c r="X27832" t="s">
        <v>56</v>
      </c>
      <c r="Y27832">
        <v>16.75</v>
      </c>
    </row>
    <row r="27833" spans="1:25" x14ac:dyDescent="0.3">
      <c r="A27833" t="s">
        <v>25</v>
      </c>
      <c r="B27833">
        <v>803831</v>
      </c>
      <c r="C27833">
        <v>1009630</v>
      </c>
      <c r="D27833">
        <v>8000</v>
      </c>
      <c r="E27833">
        <v>8000</v>
      </c>
      <c r="F27833">
        <v>8000</v>
      </c>
      <c r="G27833" t="s">
        <v>26</v>
      </c>
      <c r="H27833">
        <v>5.9900000000000002E-2</v>
      </c>
      <c r="I27833">
        <v>243.34</v>
      </c>
      <c r="J27833" t="s">
        <v>75</v>
      </c>
      <c r="K27833" t="s">
        <v>205</v>
      </c>
      <c r="L27833" t="s">
        <v>57133</v>
      </c>
      <c r="M27833" t="s">
        <v>51</v>
      </c>
      <c r="N27833" t="s">
        <v>31</v>
      </c>
      <c r="O27833">
        <v>56000</v>
      </c>
      <c r="P27833" t="s">
        <v>42</v>
      </c>
      <c r="Q27833" s="1">
        <v>40725</v>
      </c>
      <c r="R27833" t="s">
        <v>33</v>
      </c>
      <c r="S27833" t="s">
        <v>34</v>
      </c>
      <c r="T27833" t="s">
        <v>57134</v>
      </c>
      <c r="U27833" t="s">
        <v>36</v>
      </c>
      <c r="V27833" t="s">
        <v>515</v>
      </c>
      <c r="W27833" t="s">
        <v>1942</v>
      </c>
      <c r="X27833" t="s">
        <v>39</v>
      </c>
      <c r="Y27833">
        <v>5.74</v>
      </c>
    </row>
    <row r="27834" spans="1:25" x14ac:dyDescent="0.3">
      <c r="A27834" t="s">
        <v>25</v>
      </c>
      <c r="B27834">
        <v>803881</v>
      </c>
      <c r="C27834">
        <v>1009687</v>
      </c>
      <c r="D27834">
        <v>8450</v>
      </c>
      <c r="E27834">
        <v>8450</v>
      </c>
      <c r="F27834">
        <v>8200</v>
      </c>
      <c r="G27834" t="s">
        <v>26</v>
      </c>
      <c r="H27834">
        <v>0.1099</v>
      </c>
      <c r="I27834">
        <v>276.61</v>
      </c>
      <c r="J27834" t="s">
        <v>27</v>
      </c>
      <c r="K27834" t="s">
        <v>64</v>
      </c>
      <c r="L27834" t="s">
        <v>57135</v>
      </c>
      <c r="M27834" t="s">
        <v>51</v>
      </c>
      <c r="N27834" t="s">
        <v>71</v>
      </c>
      <c r="O27834">
        <v>50000</v>
      </c>
      <c r="P27834" t="s">
        <v>42</v>
      </c>
      <c r="Q27834" s="1">
        <v>40725</v>
      </c>
      <c r="R27834" t="s">
        <v>33</v>
      </c>
      <c r="S27834" t="s">
        <v>34</v>
      </c>
      <c r="T27834" t="s">
        <v>57136</v>
      </c>
      <c r="U27834" t="s">
        <v>36</v>
      </c>
      <c r="V27834" t="s">
        <v>212</v>
      </c>
      <c r="W27834" t="s">
        <v>3987</v>
      </c>
      <c r="X27834" t="s">
        <v>253</v>
      </c>
      <c r="Y27834">
        <v>22.01</v>
      </c>
    </row>
    <row r="27835" spans="1:25" x14ac:dyDescent="0.3">
      <c r="A27835" t="s">
        <v>25</v>
      </c>
      <c r="B27835">
        <v>803884</v>
      </c>
      <c r="C27835">
        <v>1009690</v>
      </c>
      <c r="D27835">
        <v>18000</v>
      </c>
      <c r="E27835">
        <v>18000</v>
      </c>
      <c r="F27835">
        <v>17975</v>
      </c>
      <c r="G27835" t="s">
        <v>117</v>
      </c>
      <c r="H27835">
        <v>0.11990000000000001</v>
      </c>
      <c r="I27835">
        <v>400.31</v>
      </c>
      <c r="J27835" t="s">
        <v>27</v>
      </c>
      <c r="K27835" t="s">
        <v>40</v>
      </c>
      <c r="L27835" t="s">
        <v>57137</v>
      </c>
      <c r="M27835" t="s">
        <v>82</v>
      </c>
      <c r="N27835" t="s">
        <v>31</v>
      </c>
      <c r="O27835">
        <v>64000</v>
      </c>
      <c r="P27835" t="s">
        <v>32</v>
      </c>
      <c r="Q27835" s="1">
        <v>40725</v>
      </c>
      <c r="R27835" t="s">
        <v>33</v>
      </c>
      <c r="S27835" t="s">
        <v>34</v>
      </c>
      <c r="T27835" t="s">
        <v>29</v>
      </c>
      <c r="U27835" t="s">
        <v>36</v>
      </c>
      <c r="V27835" t="s">
        <v>192</v>
      </c>
      <c r="W27835" t="s">
        <v>2333</v>
      </c>
      <c r="X27835" t="s">
        <v>233</v>
      </c>
      <c r="Y27835">
        <v>29.19</v>
      </c>
    </row>
    <row r="27836" spans="1:25" x14ac:dyDescent="0.3">
      <c r="A27836" t="s">
        <v>25</v>
      </c>
      <c r="B27836">
        <v>803921</v>
      </c>
      <c r="C27836">
        <v>1009731</v>
      </c>
      <c r="D27836">
        <v>18500</v>
      </c>
      <c r="E27836">
        <v>18500</v>
      </c>
      <c r="F27836">
        <v>18250</v>
      </c>
      <c r="G27836" t="s">
        <v>26</v>
      </c>
      <c r="H27836">
        <v>7.4899999999999994E-2</v>
      </c>
      <c r="I27836">
        <v>575.39</v>
      </c>
      <c r="J27836" t="s">
        <v>75</v>
      </c>
      <c r="K27836" t="s">
        <v>128</v>
      </c>
      <c r="L27836" t="s">
        <v>57138</v>
      </c>
      <c r="M27836" t="s">
        <v>51</v>
      </c>
      <c r="N27836" t="s">
        <v>52</v>
      </c>
      <c r="O27836">
        <v>35000</v>
      </c>
      <c r="P27836" t="s">
        <v>42</v>
      </c>
      <c r="Q27836" s="1">
        <v>40725</v>
      </c>
      <c r="R27836" t="s">
        <v>33</v>
      </c>
      <c r="S27836" t="s">
        <v>34</v>
      </c>
      <c r="T27836" t="s">
        <v>29</v>
      </c>
      <c r="U27836" t="s">
        <v>36</v>
      </c>
      <c r="V27836" t="s">
        <v>57139</v>
      </c>
      <c r="W27836" t="s">
        <v>1187</v>
      </c>
      <c r="X27836" t="s">
        <v>176</v>
      </c>
      <c r="Y27836">
        <v>18.82</v>
      </c>
    </row>
    <row r="27837" spans="1:25" x14ac:dyDescent="0.3">
      <c r="A27837" t="s">
        <v>25</v>
      </c>
      <c r="B27837">
        <v>803924</v>
      </c>
      <c r="C27837">
        <v>1009735</v>
      </c>
      <c r="D27837">
        <v>11500</v>
      </c>
      <c r="E27837">
        <v>11500</v>
      </c>
      <c r="F27837">
        <v>11500</v>
      </c>
      <c r="G27837" t="s">
        <v>26</v>
      </c>
      <c r="H27837">
        <v>9.9900000000000003E-2</v>
      </c>
      <c r="I27837">
        <v>371.02</v>
      </c>
      <c r="J27837" t="s">
        <v>27</v>
      </c>
      <c r="K27837" t="s">
        <v>88</v>
      </c>
      <c r="L27837" t="s">
        <v>57140</v>
      </c>
      <c r="M27837" t="s">
        <v>30</v>
      </c>
      <c r="N27837" t="s">
        <v>71</v>
      </c>
      <c r="O27837">
        <v>28800</v>
      </c>
      <c r="P27837" t="s">
        <v>4089</v>
      </c>
      <c r="Q27837" s="1">
        <v>40725</v>
      </c>
      <c r="R27837" t="s">
        <v>83</v>
      </c>
      <c r="S27837" t="s">
        <v>34</v>
      </c>
      <c r="T27837" t="s">
        <v>57141</v>
      </c>
      <c r="U27837" t="s">
        <v>36</v>
      </c>
      <c r="V27837" t="s">
        <v>1351</v>
      </c>
      <c r="W27837" t="s">
        <v>11726</v>
      </c>
      <c r="X27837" t="s">
        <v>181</v>
      </c>
      <c r="Y27837">
        <v>18.079999999999998</v>
      </c>
    </row>
    <row r="27838" spans="1:25" x14ac:dyDescent="0.3">
      <c r="A27838" t="s">
        <v>25</v>
      </c>
      <c r="B27838">
        <v>803956</v>
      </c>
      <c r="C27838">
        <v>1009768</v>
      </c>
      <c r="D27838">
        <v>6400</v>
      </c>
      <c r="E27838">
        <v>6400</v>
      </c>
      <c r="F27838">
        <v>6400</v>
      </c>
      <c r="G27838" t="s">
        <v>26</v>
      </c>
      <c r="H27838">
        <v>0.20619999999999999</v>
      </c>
      <c r="I27838">
        <v>239.88</v>
      </c>
      <c r="J27838" t="s">
        <v>309</v>
      </c>
      <c r="K27838" t="s">
        <v>426</v>
      </c>
      <c r="L27838" t="s">
        <v>16527</v>
      </c>
      <c r="M27838" t="s">
        <v>168</v>
      </c>
      <c r="N27838" t="s">
        <v>31</v>
      </c>
      <c r="O27838">
        <v>44000</v>
      </c>
      <c r="P27838" t="s">
        <v>32</v>
      </c>
      <c r="Q27838" s="1">
        <v>40725</v>
      </c>
      <c r="R27838" t="s">
        <v>33</v>
      </c>
      <c r="S27838" t="s">
        <v>34</v>
      </c>
      <c r="T27838" t="s">
        <v>29</v>
      </c>
      <c r="U27838" t="s">
        <v>36</v>
      </c>
      <c r="V27838" t="s">
        <v>11109</v>
      </c>
      <c r="W27838" t="s">
        <v>5586</v>
      </c>
      <c r="X27838" t="s">
        <v>87</v>
      </c>
      <c r="Y27838">
        <v>24.74</v>
      </c>
    </row>
    <row r="27839" spans="1:25" x14ac:dyDescent="0.3">
      <c r="A27839" t="s">
        <v>25</v>
      </c>
      <c r="B27839">
        <v>803960</v>
      </c>
      <c r="C27839">
        <v>1009772</v>
      </c>
      <c r="D27839">
        <v>3650</v>
      </c>
      <c r="E27839">
        <v>3650</v>
      </c>
      <c r="F27839">
        <v>3650</v>
      </c>
      <c r="G27839" t="s">
        <v>26</v>
      </c>
      <c r="H27839">
        <v>0.11990000000000001</v>
      </c>
      <c r="I27839">
        <v>121.22</v>
      </c>
      <c r="J27839" t="s">
        <v>27</v>
      </c>
      <c r="K27839" t="s">
        <v>40</v>
      </c>
      <c r="L27839" t="s">
        <v>565</v>
      </c>
      <c r="M27839" t="s">
        <v>51</v>
      </c>
      <c r="N27839" t="s">
        <v>71</v>
      </c>
      <c r="O27839">
        <v>105000</v>
      </c>
      <c r="P27839" t="s">
        <v>42</v>
      </c>
      <c r="Q27839" s="1">
        <v>40725</v>
      </c>
      <c r="R27839" t="s">
        <v>33</v>
      </c>
      <c r="S27839" t="s">
        <v>34</v>
      </c>
      <c r="T27839" t="s">
        <v>29</v>
      </c>
      <c r="U27839" t="s">
        <v>36</v>
      </c>
      <c r="V27839" t="s">
        <v>1418</v>
      </c>
      <c r="W27839" t="s">
        <v>525</v>
      </c>
      <c r="X27839" t="s">
        <v>181</v>
      </c>
      <c r="Y27839">
        <v>11.91</v>
      </c>
    </row>
    <row r="27840" spans="1:25" x14ac:dyDescent="0.3">
      <c r="A27840" t="s">
        <v>25</v>
      </c>
      <c r="B27840">
        <v>803964</v>
      </c>
      <c r="C27840">
        <v>1009777</v>
      </c>
      <c r="D27840">
        <v>7000</v>
      </c>
      <c r="E27840">
        <v>7000</v>
      </c>
      <c r="F27840">
        <v>7000</v>
      </c>
      <c r="G27840" t="s">
        <v>117</v>
      </c>
      <c r="H27840">
        <v>0.1799</v>
      </c>
      <c r="I27840">
        <v>177.72</v>
      </c>
      <c r="J27840" t="s">
        <v>165</v>
      </c>
      <c r="K27840" t="s">
        <v>323</v>
      </c>
      <c r="L27840" t="s">
        <v>25248</v>
      </c>
      <c r="M27840" t="s">
        <v>168</v>
      </c>
      <c r="N27840" t="s">
        <v>71</v>
      </c>
      <c r="O27840">
        <v>66996</v>
      </c>
      <c r="P27840" t="s">
        <v>42</v>
      </c>
      <c r="Q27840" s="1">
        <v>40725</v>
      </c>
      <c r="R27840" t="s">
        <v>33</v>
      </c>
      <c r="S27840" t="s">
        <v>34</v>
      </c>
      <c r="T27840" t="s">
        <v>57142</v>
      </c>
      <c r="U27840" t="s">
        <v>36</v>
      </c>
      <c r="V27840" t="s">
        <v>1418</v>
      </c>
      <c r="W27840" t="s">
        <v>198</v>
      </c>
      <c r="X27840" t="s">
        <v>199</v>
      </c>
      <c r="Y27840">
        <v>20.96</v>
      </c>
    </row>
    <row r="27841" spans="1:25" x14ac:dyDescent="0.3">
      <c r="A27841" t="s">
        <v>25</v>
      </c>
      <c r="B27841">
        <v>803977</v>
      </c>
      <c r="C27841">
        <v>1009793</v>
      </c>
      <c r="D27841">
        <v>6000</v>
      </c>
      <c r="E27841">
        <v>6000</v>
      </c>
      <c r="F27841">
        <v>6000</v>
      </c>
      <c r="G27841" t="s">
        <v>26</v>
      </c>
      <c r="H27841">
        <v>5.4199999999999998E-2</v>
      </c>
      <c r="I27841">
        <v>180.96</v>
      </c>
      <c r="J27841" t="s">
        <v>75</v>
      </c>
      <c r="K27841" t="s">
        <v>471</v>
      </c>
      <c r="L27841" t="s">
        <v>57143</v>
      </c>
      <c r="M27841" t="s">
        <v>90</v>
      </c>
      <c r="N27841" t="s">
        <v>71</v>
      </c>
      <c r="O27841">
        <v>42000</v>
      </c>
      <c r="P27841" t="s">
        <v>42</v>
      </c>
      <c r="Q27841" s="1">
        <v>40725</v>
      </c>
      <c r="R27841" t="s">
        <v>33</v>
      </c>
      <c r="S27841" t="s">
        <v>34</v>
      </c>
      <c r="T27841" t="s">
        <v>57144</v>
      </c>
      <c r="U27841" t="s">
        <v>97</v>
      </c>
      <c r="V27841" t="s">
        <v>657</v>
      </c>
      <c r="W27841" t="s">
        <v>3147</v>
      </c>
      <c r="X27841" t="s">
        <v>164</v>
      </c>
      <c r="Y27841">
        <v>4.4000000000000004</v>
      </c>
    </row>
    <row r="27842" spans="1:25" x14ac:dyDescent="0.3">
      <c r="A27842" t="s">
        <v>25</v>
      </c>
      <c r="B27842">
        <v>803991</v>
      </c>
      <c r="C27842">
        <v>1009810</v>
      </c>
      <c r="D27842">
        <v>6000</v>
      </c>
      <c r="E27842">
        <v>6000</v>
      </c>
      <c r="F27842">
        <v>6000</v>
      </c>
      <c r="G27842" t="s">
        <v>26</v>
      </c>
      <c r="H27842">
        <v>0.15229999999999999</v>
      </c>
      <c r="I27842">
        <v>208.67</v>
      </c>
      <c r="J27842" t="s">
        <v>48</v>
      </c>
      <c r="K27842" t="s">
        <v>70</v>
      </c>
      <c r="L27842" t="s">
        <v>57145</v>
      </c>
      <c r="M27842" t="s">
        <v>30</v>
      </c>
      <c r="N27842" t="s">
        <v>31</v>
      </c>
      <c r="O27842">
        <v>33000</v>
      </c>
      <c r="P27842" t="s">
        <v>4089</v>
      </c>
      <c r="Q27842" s="1">
        <v>40725</v>
      </c>
      <c r="R27842" t="s">
        <v>33</v>
      </c>
      <c r="S27842" t="s">
        <v>34</v>
      </c>
      <c r="T27842" t="s">
        <v>29</v>
      </c>
      <c r="U27842" t="s">
        <v>153</v>
      </c>
      <c r="V27842" t="s">
        <v>57146</v>
      </c>
      <c r="W27842" t="s">
        <v>525</v>
      </c>
      <c r="X27842" t="s">
        <v>181</v>
      </c>
      <c r="Y27842">
        <v>13.67</v>
      </c>
    </row>
    <row r="27843" spans="1:25" x14ac:dyDescent="0.3">
      <c r="A27843" t="s">
        <v>25</v>
      </c>
      <c r="B27843">
        <v>804002</v>
      </c>
      <c r="C27843">
        <v>1009824</v>
      </c>
      <c r="D27843">
        <v>1400</v>
      </c>
      <c r="E27843">
        <v>1400</v>
      </c>
      <c r="F27843">
        <v>1400</v>
      </c>
      <c r="G27843" t="s">
        <v>26</v>
      </c>
      <c r="H27843">
        <v>0.10589999999999999</v>
      </c>
      <c r="I27843">
        <v>45.57</v>
      </c>
      <c r="J27843" t="s">
        <v>27</v>
      </c>
      <c r="K27843" t="s">
        <v>200</v>
      </c>
      <c r="L27843" t="s">
        <v>29</v>
      </c>
      <c r="M27843" t="s">
        <v>5806</v>
      </c>
      <c r="N27843" t="s">
        <v>31</v>
      </c>
      <c r="O27843">
        <v>45000</v>
      </c>
      <c r="P27843" t="s">
        <v>42</v>
      </c>
      <c r="Q27843" s="1">
        <v>40725</v>
      </c>
      <c r="R27843" t="s">
        <v>33</v>
      </c>
      <c r="S27843" t="s">
        <v>34</v>
      </c>
      <c r="T27843" t="s">
        <v>29</v>
      </c>
      <c r="U27843" t="s">
        <v>173</v>
      </c>
      <c r="V27843" t="s">
        <v>57147</v>
      </c>
      <c r="W27843" t="s">
        <v>990</v>
      </c>
      <c r="X27843" t="s">
        <v>63</v>
      </c>
      <c r="Y27843">
        <v>14.64</v>
      </c>
    </row>
    <row r="27844" spans="1:25" x14ac:dyDescent="0.3">
      <c r="A27844" t="s">
        <v>25</v>
      </c>
      <c r="B27844">
        <v>804008</v>
      </c>
      <c r="C27844">
        <v>1009833</v>
      </c>
      <c r="D27844">
        <v>12000</v>
      </c>
      <c r="E27844">
        <v>12000</v>
      </c>
      <c r="F27844">
        <v>11925</v>
      </c>
      <c r="G27844" t="s">
        <v>26</v>
      </c>
      <c r="H27844">
        <v>5.4199999999999998E-2</v>
      </c>
      <c r="I27844">
        <v>361.92</v>
      </c>
      <c r="J27844" t="s">
        <v>75</v>
      </c>
      <c r="K27844" t="s">
        <v>471</v>
      </c>
      <c r="L27844" t="s">
        <v>57148</v>
      </c>
      <c r="M27844" t="s">
        <v>239</v>
      </c>
      <c r="N27844" t="s">
        <v>71</v>
      </c>
      <c r="O27844">
        <v>74700</v>
      </c>
      <c r="P27844" t="s">
        <v>4089</v>
      </c>
      <c r="Q27844" s="1">
        <v>40725</v>
      </c>
      <c r="R27844" t="s">
        <v>33</v>
      </c>
      <c r="S27844" t="s">
        <v>34</v>
      </c>
      <c r="T27844" t="s">
        <v>29</v>
      </c>
      <c r="U27844" t="s">
        <v>103</v>
      </c>
      <c r="V27844" t="s">
        <v>57149</v>
      </c>
      <c r="W27844" t="s">
        <v>2242</v>
      </c>
      <c r="X27844" t="s">
        <v>1523</v>
      </c>
      <c r="Y27844">
        <v>3.57</v>
      </c>
    </row>
    <row r="27845" spans="1:25" x14ac:dyDescent="0.3">
      <c r="A27845" t="s">
        <v>25</v>
      </c>
      <c r="B27845">
        <v>804030</v>
      </c>
      <c r="C27845">
        <v>1009855</v>
      </c>
      <c r="D27845">
        <v>20000</v>
      </c>
      <c r="E27845">
        <v>20000</v>
      </c>
      <c r="F27845">
        <v>19974.384529999999</v>
      </c>
      <c r="G27845" t="s">
        <v>26</v>
      </c>
      <c r="H27845">
        <v>7.4899999999999994E-2</v>
      </c>
      <c r="I27845">
        <v>622.04</v>
      </c>
      <c r="J27845" t="s">
        <v>75</v>
      </c>
      <c r="K27845" t="s">
        <v>128</v>
      </c>
      <c r="L27845" t="s">
        <v>57150</v>
      </c>
      <c r="M27845" t="s">
        <v>51</v>
      </c>
      <c r="N27845" t="s">
        <v>31</v>
      </c>
      <c r="O27845">
        <v>50000</v>
      </c>
      <c r="P27845" t="s">
        <v>42</v>
      </c>
      <c r="Q27845" s="1">
        <v>40725</v>
      </c>
      <c r="R27845" t="s">
        <v>33</v>
      </c>
      <c r="S27845" t="s">
        <v>34</v>
      </c>
      <c r="T27845" t="s">
        <v>57151</v>
      </c>
      <c r="U27845" t="s">
        <v>147</v>
      </c>
      <c r="V27845" t="s">
        <v>15902</v>
      </c>
      <c r="W27845" t="s">
        <v>1352</v>
      </c>
      <c r="X27845" t="s">
        <v>199</v>
      </c>
      <c r="Y27845">
        <v>1.32</v>
      </c>
    </row>
    <row r="27846" spans="1:25" x14ac:dyDescent="0.3">
      <c r="A27846" t="s">
        <v>25</v>
      </c>
      <c r="B27846">
        <v>804070</v>
      </c>
      <c r="C27846">
        <v>1009896</v>
      </c>
      <c r="D27846">
        <v>7000</v>
      </c>
      <c r="E27846">
        <v>7000</v>
      </c>
      <c r="F27846">
        <v>7000</v>
      </c>
      <c r="G27846" t="s">
        <v>26</v>
      </c>
      <c r="H27846">
        <v>6.9900000000000004E-2</v>
      </c>
      <c r="I27846">
        <v>216.11</v>
      </c>
      <c r="J27846" t="s">
        <v>75</v>
      </c>
      <c r="K27846" t="s">
        <v>133</v>
      </c>
      <c r="L27846" t="s">
        <v>57152</v>
      </c>
      <c r="M27846" t="s">
        <v>82</v>
      </c>
      <c r="N27846" t="s">
        <v>52</v>
      </c>
      <c r="O27846">
        <v>29112</v>
      </c>
      <c r="P27846" t="s">
        <v>42</v>
      </c>
      <c r="Q27846" s="1">
        <v>40725</v>
      </c>
      <c r="R27846" t="s">
        <v>33</v>
      </c>
      <c r="S27846" t="s">
        <v>34</v>
      </c>
      <c r="T27846" t="s">
        <v>29</v>
      </c>
      <c r="U27846" t="s">
        <v>36</v>
      </c>
      <c r="V27846" t="s">
        <v>192</v>
      </c>
      <c r="W27846" t="s">
        <v>317</v>
      </c>
      <c r="X27846" t="s">
        <v>253</v>
      </c>
      <c r="Y27846">
        <v>8.9</v>
      </c>
    </row>
    <row r="27847" spans="1:25" x14ac:dyDescent="0.3">
      <c r="A27847" t="s">
        <v>25</v>
      </c>
      <c r="B27847">
        <v>804073</v>
      </c>
      <c r="C27847">
        <v>1009899</v>
      </c>
      <c r="D27847">
        <v>3000</v>
      </c>
      <c r="E27847">
        <v>3000</v>
      </c>
      <c r="F27847">
        <v>3000</v>
      </c>
      <c r="G27847" t="s">
        <v>117</v>
      </c>
      <c r="H27847">
        <v>0.22109999999999999</v>
      </c>
      <c r="I27847">
        <v>83.05</v>
      </c>
      <c r="J27847" t="s">
        <v>1356</v>
      </c>
      <c r="K27847" t="s">
        <v>2347</v>
      </c>
      <c r="L27847" t="s">
        <v>57153</v>
      </c>
      <c r="M27847" t="s">
        <v>59</v>
      </c>
      <c r="N27847" t="s">
        <v>52</v>
      </c>
      <c r="O27847">
        <v>17652</v>
      </c>
      <c r="P27847" t="s">
        <v>4089</v>
      </c>
      <c r="Q27847" s="1">
        <v>40725</v>
      </c>
      <c r="R27847" t="s">
        <v>83</v>
      </c>
      <c r="S27847" t="s">
        <v>34</v>
      </c>
      <c r="T27847" t="s">
        <v>29</v>
      </c>
      <c r="U27847" t="s">
        <v>173</v>
      </c>
      <c r="V27847" t="s">
        <v>57154</v>
      </c>
      <c r="W27847" t="s">
        <v>1504</v>
      </c>
      <c r="X27847" t="s">
        <v>1238</v>
      </c>
      <c r="Y27847">
        <v>0</v>
      </c>
    </row>
    <row r="27848" spans="1:25" x14ac:dyDescent="0.3">
      <c r="A27848" t="s">
        <v>25</v>
      </c>
      <c r="B27848">
        <v>804090</v>
      </c>
      <c r="C27848">
        <v>1009917</v>
      </c>
      <c r="D27848">
        <v>14400</v>
      </c>
      <c r="E27848">
        <v>14400</v>
      </c>
      <c r="F27848">
        <v>14400</v>
      </c>
      <c r="G27848" t="s">
        <v>26</v>
      </c>
      <c r="H27848">
        <v>0.11990000000000001</v>
      </c>
      <c r="I27848">
        <v>478.22</v>
      </c>
      <c r="J27848" t="s">
        <v>27</v>
      </c>
      <c r="K27848" t="s">
        <v>40</v>
      </c>
      <c r="L27848" t="s">
        <v>57155</v>
      </c>
      <c r="M27848" t="s">
        <v>90</v>
      </c>
      <c r="N27848" t="s">
        <v>71</v>
      </c>
      <c r="O27848">
        <v>124896</v>
      </c>
      <c r="P27848" t="s">
        <v>42</v>
      </c>
      <c r="Q27848" s="1">
        <v>40725</v>
      </c>
      <c r="R27848" t="s">
        <v>33</v>
      </c>
      <c r="S27848" t="s">
        <v>34</v>
      </c>
      <c r="T27848" t="s">
        <v>57156</v>
      </c>
      <c r="U27848" t="s">
        <v>36</v>
      </c>
      <c r="V27848" t="s">
        <v>192</v>
      </c>
      <c r="W27848" t="s">
        <v>3087</v>
      </c>
      <c r="X27848" t="s">
        <v>110</v>
      </c>
      <c r="Y27848">
        <v>13.48</v>
      </c>
    </row>
    <row r="27849" spans="1:25" x14ac:dyDescent="0.3">
      <c r="A27849" t="s">
        <v>25</v>
      </c>
      <c r="B27849">
        <v>804094</v>
      </c>
      <c r="C27849">
        <v>1009921</v>
      </c>
      <c r="D27849">
        <v>25000</v>
      </c>
      <c r="E27849">
        <v>25000</v>
      </c>
      <c r="F27849">
        <v>24725</v>
      </c>
      <c r="G27849" t="s">
        <v>117</v>
      </c>
      <c r="H27849">
        <v>0.15989999999999999</v>
      </c>
      <c r="I27849">
        <v>607.82000000000005</v>
      </c>
      <c r="J27849" t="s">
        <v>79</v>
      </c>
      <c r="K27849" t="s">
        <v>80</v>
      </c>
      <c r="L27849" t="s">
        <v>57157</v>
      </c>
      <c r="M27849" t="s">
        <v>59</v>
      </c>
      <c r="N27849" t="s">
        <v>31</v>
      </c>
      <c r="O27849">
        <v>51000</v>
      </c>
      <c r="P27849" t="s">
        <v>32</v>
      </c>
      <c r="Q27849" s="1">
        <v>40756</v>
      </c>
      <c r="R27849" t="s">
        <v>33</v>
      </c>
      <c r="S27849" t="s">
        <v>34</v>
      </c>
      <c r="T27849" t="s">
        <v>57158</v>
      </c>
      <c r="U27849" t="s">
        <v>36</v>
      </c>
      <c r="V27849" t="s">
        <v>770</v>
      </c>
      <c r="W27849" t="s">
        <v>198</v>
      </c>
      <c r="X27849" t="s">
        <v>199</v>
      </c>
      <c r="Y27849">
        <v>18.71</v>
      </c>
    </row>
    <row r="27850" spans="1:25" x14ac:dyDescent="0.3">
      <c r="A27850" t="s">
        <v>25</v>
      </c>
      <c r="B27850">
        <v>804108</v>